8</v>
      </c>
      <c r="I21132">
        <v>5061</v>
      </c>
      <c r="J21132">
        <v>301</v>
      </c>
      <c r="K21132">
        <v>4</v>
      </c>
      <c r="L21132">
        <v>217</v>
      </c>
      <c r="M21132">
        <v>1.0834542911439499E+19</v>
      </c>
      <c r="N21132" s="15" t="s">
        <v>18</v>
      </c>
      <c r="O21132">
        <v>0.96568390000000004</v>
      </c>
      <c r="P21132">
        <v>9623</v>
      </c>
      <c r="Q21132">
        <v>58132</v>
      </c>
      <c r="R21132">
        <v>29</v>
      </c>
    </row>
    <row r="21133" spans="1:18" x14ac:dyDescent="0.25">
      <c r="A21133">
        <v>1.23766141821104E+18</v>
      </c>
      <c r="B21133">
        <v>207.87108881525</v>
      </c>
      <c r="C21133">
        <v>55.939078536419501</v>
      </c>
      <c r="D21133">
        <v>25.23667</v>
      </c>
      <c r="E21133">
        <v>21.980599999999999</v>
      </c>
      <c r="F21133">
        <v>20.277940000000001</v>
      </c>
      <c r="G21133">
        <v>19.275189999999998</v>
      </c>
      <c r="H21133">
        <v>18.909870000000002</v>
      </c>
      <c r="I21133">
        <v>3712</v>
      </c>
      <c r="J21133">
        <v>301</v>
      </c>
      <c r="K21133">
        <v>5</v>
      </c>
      <c r="L21133">
        <v>173</v>
      </c>
      <c r="M21133">
        <v>7.6573885866613299E+18</v>
      </c>
      <c r="N21133" s="15" t="s">
        <v>18</v>
      </c>
      <c r="O21133">
        <v>0.57994129999999999</v>
      </c>
      <c r="P21133">
        <v>6801</v>
      </c>
      <c r="Q21133">
        <v>56487</v>
      </c>
      <c r="R21133">
        <v>521</v>
      </c>
    </row>
    <row r="21134" spans="1:18" x14ac:dyDescent="0.25">
      <c r="A21134">
        <v>1.2376613618357299E+18</v>
      </c>
      <c r="B21134">
        <v>205.051861797415</v>
      </c>
      <c r="C21134">
        <v>45.861090806397399</v>
      </c>
      <c r="D21134">
        <v>22.301970000000001</v>
      </c>
      <c r="E21134">
        <v>20.97935</v>
      </c>
      <c r="F21134">
        <v>19.600560000000002</v>
      </c>
      <c r="G21134">
        <v>18.777660000000001</v>
      </c>
      <c r="H21134">
        <v>18.253499999999999</v>
      </c>
      <c r="I21134">
        <v>3699</v>
      </c>
      <c r="J21134">
        <v>301</v>
      </c>
      <c r="K21134">
        <v>4</v>
      </c>
      <c r="L21134">
        <v>114</v>
      </c>
      <c r="M21134">
        <v>7.4626249431777495E+18</v>
      </c>
      <c r="N21134" s="15" t="s">
        <v>18</v>
      </c>
      <c r="O21134">
        <v>0.47538659999999999</v>
      </c>
      <c r="P21134">
        <v>6628</v>
      </c>
      <c r="Q21134">
        <v>56366</v>
      </c>
      <c r="R21134">
        <v>583</v>
      </c>
    </row>
    <row r="21135" spans="1:18" x14ac:dyDescent="0.25">
      <c r="A21135">
        <v>1.23766136183377E+18</v>
      </c>
      <c r="B21135">
        <v>198.686898530831</v>
      </c>
      <c r="C21135">
        <v>46.792509930138898</v>
      </c>
      <c r="D21135">
        <v>19.821169999999999</v>
      </c>
      <c r="E21135">
        <v>18.537960000000002</v>
      </c>
      <c r="F21135">
        <v>17.721550000000001</v>
      </c>
      <c r="G21135">
        <v>17.290900000000001</v>
      </c>
      <c r="H21135">
        <v>17.090229999999998</v>
      </c>
      <c r="I21135">
        <v>3699</v>
      </c>
      <c r="J21135">
        <v>301</v>
      </c>
      <c r="K21135">
        <v>4</v>
      </c>
      <c r="L21135">
        <v>84</v>
      </c>
      <c r="M21135">
        <v>1.6450558137456599E+18</v>
      </c>
      <c r="N21135" s="15" t="s">
        <v>18</v>
      </c>
      <c r="O21135">
        <v>0.18046490000000001</v>
      </c>
      <c r="P21135">
        <v>1461</v>
      </c>
      <c r="Q21135">
        <v>53062</v>
      </c>
      <c r="R21135">
        <v>422</v>
      </c>
    </row>
    <row r="21136" spans="1:18" x14ac:dyDescent="0.25">
      <c r="A21136">
        <v>1.2376613618350799E+18</v>
      </c>
      <c r="B21136">
        <v>202.90708773090901</v>
      </c>
      <c r="C21136">
        <v>46.150856482046002</v>
      </c>
      <c r="D21136">
        <v>15.66933</v>
      </c>
      <c r="E21136">
        <v>13.97439</v>
      </c>
      <c r="F21136">
        <v>13.287319999999999</v>
      </c>
      <c r="G21136">
        <v>12.926019999999999</v>
      </c>
      <c r="H21136">
        <v>12.696730000000001</v>
      </c>
      <c r="I21136">
        <v>3699</v>
      </c>
      <c r="J21136">
        <v>301</v>
      </c>
      <c r="K21136">
        <v>4</v>
      </c>
      <c r="L21136">
        <v>104</v>
      </c>
      <c r="M21136">
        <v>1.6472240506924101E+18</v>
      </c>
      <c r="N21136" s="15" t="s">
        <v>18</v>
      </c>
      <c r="O21136">
        <v>8.612214E-3</v>
      </c>
      <c r="P21136">
        <v>1463</v>
      </c>
      <c r="Q21136">
        <v>53063</v>
      </c>
      <c r="R21136">
        <v>118</v>
      </c>
    </row>
    <row r="21137" spans="1:18" x14ac:dyDescent="0.25">
      <c r="A21137">
        <v>1.23766136184111E+18</v>
      </c>
      <c r="B21137">
        <v>221.187813168427</v>
      </c>
      <c r="C21137">
        <v>41.601356961658901</v>
      </c>
      <c r="D21137">
        <v>20.819459999999999</v>
      </c>
      <c r="E21137">
        <v>18.868369999999999</v>
      </c>
      <c r="F21137">
        <v>17.653099999999998</v>
      </c>
      <c r="G21137">
        <v>17.095289999999999</v>
      </c>
      <c r="H21137">
        <v>16.750710000000002</v>
      </c>
      <c r="I21137">
        <v>3699</v>
      </c>
      <c r="J21137">
        <v>301</v>
      </c>
      <c r="K21137">
        <v>4</v>
      </c>
      <c r="L21137">
        <v>196</v>
      </c>
      <c r="M21137">
        <v>1.57176291923279E+18</v>
      </c>
      <c r="N21137" s="15" t="s">
        <v>18</v>
      </c>
      <c r="O21137">
        <v>0.1779723</v>
      </c>
      <c r="P21137">
        <v>1396</v>
      </c>
      <c r="Q21137">
        <v>53112</v>
      </c>
      <c r="R21137">
        <v>24</v>
      </c>
    </row>
    <row r="21138" spans="1:18" x14ac:dyDescent="0.25">
      <c r="A21138">
        <v>1.2376794597541801E+18</v>
      </c>
      <c r="B21138">
        <v>24.792622185280202</v>
      </c>
      <c r="C21138">
        <v>18.400275905379299</v>
      </c>
      <c r="D21138">
        <v>24.471630000000001</v>
      </c>
      <c r="E21138">
        <v>22.546109999999999</v>
      </c>
      <c r="F21138">
        <v>21.63017</v>
      </c>
      <c r="G21138">
        <v>21.241140000000001</v>
      </c>
      <c r="H21138">
        <v>20.872050000000002</v>
      </c>
      <c r="I21138">
        <v>7913</v>
      </c>
      <c r="J21138">
        <v>301</v>
      </c>
      <c r="K21138">
        <v>2</v>
      </c>
      <c r="L21138">
        <v>114</v>
      </c>
      <c r="M21138">
        <v>8.1606094974482002E+18</v>
      </c>
      <c r="N21138" s="15" t="s">
        <v>18</v>
      </c>
      <c r="O21138">
        <v>0.46725650000000002</v>
      </c>
      <c r="P21138">
        <v>7248</v>
      </c>
      <c r="Q21138">
        <v>56630</v>
      </c>
      <c r="R21138">
        <v>316</v>
      </c>
    </row>
    <row r="21139" spans="1:18" x14ac:dyDescent="0.25">
      <c r="A21139">
        <v>1.2376794597488699E+18</v>
      </c>
      <c r="B21139">
        <v>11.9911592039567</v>
      </c>
      <c r="C21139">
        <v>19.3730886816608</v>
      </c>
      <c r="D21139">
        <v>23.986070000000002</v>
      </c>
      <c r="E21139">
        <v>20.908239999999999</v>
      </c>
      <c r="F21139">
        <v>19.527429999999999</v>
      </c>
      <c r="G21139">
        <v>18.62717</v>
      </c>
      <c r="H21139">
        <v>18.082820000000002</v>
      </c>
      <c r="I21139">
        <v>7913</v>
      </c>
      <c r="J21139">
        <v>301</v>
      </c>
      <c r="K21139">
        <v>2</v>
      </c>
      <c r="L21139">
        <v>33</v>
      </c>
      <c r="M21139">
        <v>6.9806793074097705E+18</v>
      </c>
      <c r="N21139" s="15" t="s">
        <v>18</v>
      </c>
      <c r="O21139">
        <v>0.47831279999999998</v>
      </c>
      <c r="P21139">
        <v>6200</v>
      </c>
      <c r="Q21139">
        <v>56217</v>
      </c>
      <c r="R21139">
        <v>363</v>
      </c>
    </row>
    <row r="21140" spans="1:18" x14ac:dyDescent="0.25">
      <c r="A21140">
        <v>1.2376788810309299E+18</v>
      </c>
      <c r="B21140">
        <v>23.608761860473699</v>
      </c>
      <c r="C21140">
        <v>-2.0432661957545002</v>
      </c>
      <c r="D21140">
        <v>25.461539999999999</v>
      </c>
      <c r="E21140">
        <v>23.395099999999999</v>
      </c>
      <c r="F21140">
        <v>21.54458</v>
      </c>
      <c r="G21140">
        <v>20.488160000000001</v>
      </c>
      <c r="H21140">
        <v>19.775110000000002</v>
      </c>
      <c r="I21140">
        <v>7778</v>
      </c>
      <c r="J21140">
        <v>301</v>
      </c>
      <c r="K21140">
        <v>4</v>
      </c>
      <c r="L21140">
        <v>474</v>
      </c>
      <c r="M21140">
        <v>8.8338434967315599E+18</v>
      </c>
      <c r="N21140" s="15" t="s">
        <v>18</v>
      </c>
      <c r="O21140">
        <v>0.60344209999999998</v>
      </c>
      <c r="P21140">
        <v>7846</v>
      </c>
      <c r="Q21140">
        <v>56984</v>
      </c>
      <c r="R21140">
        <v>119</v>
      </c>
    </row>
    <row r="21141" spans="1:18" x14ac:dyDescent="0.25">
      <c r="A21141">
        <v>1.2376593260375501E+18</v>
      </c>
      <c r="B21141">
        <v>260.158336504467</v>
      </c>
      <c r="C21141">
        <v>24.4022204711382</v>
      </c>
      <c r="D21141">
        <v>24.42916</v>
      </c>
      <c r="E21141">
        <v>24.012239999999998</v>
      </c>
      <c r="F21141">
        <v>21.137560000000001</v>
      </c>
      <c r="G21141">
        <v>19.846260000000001</v>
      </c>
      <c r="H21141">
        <v>19.315159999999999</v>
      </c>
      <c r="I21141">
        <v>3225</v>
      </c>
      <c r="J21141">
        <v>301</v>
      </c>
      <c r="K21141">
        <v>4</v>
      </c>
      <c r="L21141">
        <v>363</v>
      </c>
      <c r="M21141">
        <v>5.6476044633364398E+18</v>
      </c>
      <c r="N21141" s="15" t="s">
        <v>18</v>
      </c>
      <c r="O21141">
        <v>0.61045170000000004</v>
      </c>
      <c r="P21141">
        <v>5016</v>
      </c>
      <c r="Q21141">
        <v>55709</v>
      </c>
      <c r="R21141">
        <v>329</v>
      </c>
    </row>
    <row r="21142" spans="1:18" x14ac:dyDescent="0.25">
      <c r="A21142">
        <v>1.23766725453394E+18</v>
      </c>
      <c r="B21142">
        <v>137.89738537579501</v>
      </c>
      <c r="C21142">
        <v>21.783655406438399</v>
      </c>
      <c r="D21142">
        <v>22.691140000000001</v>
      </c>
      <c r="E21142">
        <v>20.37124</v>
      </c>
      <c r="F21142">
        <v>19.603940000000001</v>
      </c>
      <c r="G21142">
        <v>21.353819999999999</v>
      </c>
      <c r="H21142">
        <v>25.972480000000001</v>
      </c>
      <c r="I21142">
        <v>5071</v>
      </c>
      <c r="J21142">
        <v>301</v>
      </c>
      <c r="K21142">
        <v>4</v>
      </c>
      <c r="L21142">
        <v>161</v>
      </c>
      <c r="M21142">
        <v>1.0798541326528E+19</v>
      </c>
      <c r="N21142" s="15" t="s">
        <v>18</v>
      </c>
      <c r="O21142">
        <v>0.95125550000000003</v>
      </c>
      <c r="P21142">
        <v>9591</v>
      </c>
      <c r="Q21142">
        <v>58084</v>
      </c>
      <c r="R21142">
        <v>128</v>
      </c>
    </row>
    <row r="21143" spans="1:18" x14ac:dyDescent="0.25">
      <c r="A21143">
        <v>1.23765403086494E+18</v>
      </c>
      <c r="B21143">
        <v>170.39375803251201</v>
      </c>
      <c r="C21143">
        <v>3.21649315538924</v>
      </c>
      <c r="D21143">
        <v>20.9924</v>
      </c>
      <c r="E21143">
        <v>18.870190000000001</v>
      </c>
      <c r="F21143">
        <v>17.511659999999999</v>
      </c>
      <c r="G21143">
        <v>17.029990000000002</v>
      </c>
      <c r="H21143">
        <v>16.68721</v>
      </c>
      <c r="I21143">
        <v>1992</v>
      </c>
      <c r="J21143">
        <v>301</v>
      </c>
      <c r="K21143">
        <v>5</v>
      </c>
      <c r="L21143">
        <v>137</v>
      </c>
      <c r="M21143">
        <v>5.7548223117947002E+17</v>
      </c>
      <c r="N21143" s="15" t="s">
        <v>18</v>
      </c>
      <c r="O21143">
        <v>0.20490839999999999</v>
      </c>
      <c r="P21143">
        <v>511</v>
      </c>
      <c r="Q21143">
        <v>52636</v>
      </c>
      <c r="R21143">
        <v>536</v>
      </c>
    </row>
    <row r="21144" spans="1:18" x14ac:dyDescent="0.25">
      <c r="A21144">
        <v>1.2376697026579E+18</v>
      </c>
      <c r="B21144">
        <v>7.7218360189475002</v>
      </c>
      <c r="C21144">
        <v>7.7109702228513202</v>
      </c>
      <c r="D21144">
        <v>22.118230000000001</v>
      </c>
      <c r="E21144">
        <v>22.173159999999999</v>
      </c>
      <c r="F21144">
        <v>20.574359999999999</v>
      </c>
      <c r="G21144">
        <v>19.573419999999999</v>
      </c>
      <c r="H21144">
        <v>19.05987</v>
      </c>
      <c r="I21144">
        <v>5641</v>
      </c>
      <c r="J21144">
        <v>301</v>
      </c>
      <c r="K21144">
        <v>4</v>
      </c>
      <c r="L21144">
        <v>48</v>
      </c>
      <c r="M21144">
        <v>5.1107035922618296E+18</v>
      </c>
      <c r="N21144" s="15" t="s">
        <v>18</v>
      </c>
      <c r="O21144">
        <v>0.59965270000000004</v>
      </c>
      <c r="P21144">
        <v>4539</v>
      </c>
      <c r="Q21144">
        <v>55865</v>
      </c>
      <c r="R21144">
        <v>887</v>
      </c>
    </row>
    <row r="21145" spans="1:18" x14ac:dyDescent="0.25">
      <c r="A21145">
        <v>1.2376697026579599E+18</v>
      </c>
      <c r="B21145">
        <v>7.9844679284461799</v>
      </c>
      <c r="C21145">
        <v>7.9027897326830399</v>
      </c>
      <c r="D21145">
        <v>26.777920000000002</v>
      </c>
      <c r="E21145">
        <v>22.846319999999999</v>
      </c>
      <c r="F21145">
        <v>20.75027</v>
      </c>
      <c r="G21145">
        <v>19.420159999999999</v>
      </c>
      <c r="H21145">
        <v>18.803879999999999</v>
      </c>
      <c r="I21145">
        <v>5641</v>
      </c>
      <c r="J21145">
        <v>301</v>
      </c>
      <c r="K21145">
        <v>4</v>
      </c>
      <c r="L21145">
        <v>49</v>
      </c>
      <c r="M21145">
        <v>5.1116651151467704E+18</v>
      </c>
      <c r="N21145" s="15" t="s">
        <v>18</v>
      </c>
      <c r="O21145">
        <v>0.658443</v>
      </c>
      <c r="P21145">
        <v>4540</v>
      </c>
      <c r="Q21145">
        <v>55863</v>
      </c>
      <c r="R21145">
        <v>289</v>
      </c>
    </row>
    <row r="21146" spans="1:18" x14ac:dyDescent="0.25">
      <c r="A21146">
        <v>1.2376640928972101E+18</v>
      </c>
      <c r="B21146">
        <v>125.954843736578</v>
      </c>
      <c r="C21146">
        <v>22.911655694493501</v>
      </c>
      <c r="D21146">
        <v>23.147580000000001</v>
      </c>
      <c r="E21146">
        <v>21.871210000000001</v>
      </c>
      <c r="F21146">
        <v>20.152940000000001</v>
      </c>
      <c r="G21146">
        <v>19.331949999999999</v>
      </c>
      <c r="H21146">
        <v>19.011559999999999</v>
      </c>
      <c r="I21146">
        <v>4335</v>
      </c>
      <c r="J21146">
        <v>301</v>
      </c>
      <c r="K21146">
        <v>3</v>
      </c>
      <c r="L21146">
        <v>101</v>
      </c>
      <c r="M21146">
        <v>5.0305447970369905E+18</v>
      </c>
      <c r="N21146" s="15" t="s">
        <v>18</v>
      </c>
      <c r="O21146">
        <v>0.45036880000000001</v>
      </c>
      <c r="P21146">
        <v>4468</v>
      </c>
      <c r="Q21146">
        <v>55894</v>
      </c>
      <c r="R21146">
        <v>87</v>
      </c>
    </row>
    <row r="21147" spans="1:18" x14ac:dyDescent="0.25">
      <c r="A21147">
        <v>1.2376640929018601E+18</v>
      </c>
      <c r="B21147">
        <v>135.97515169540699</v>
      </c>
      <c r="C21147">
        <v>28.451503968409899</v>
      </c>
      <c r="D21147">
        <v>22.92276</v>
      </c>
      <c r="E21147">
        <v>20.793970000000002</v>
      </c>
      <c r="F21147">
        <v>19.1419</v>
      </c>
      <c r="G21147">
        <v>18.491350000000001</v>
      </c>
      <c r="H21147">
        <v>18.035029999999999</v>
      </c>
      <c r="I21147">
        <v>4335</v>
      </c>
      <c r="J21147">
        <v>301</v>
      </c>
      <c r="K21147">
        <v>3</v>
      </c>
      <c r="L21147">
        <v>172</v>
      </c>
      <c r="M21147">
        <v>6.5079495066840105E+18</v>
      </c>
      <c r="N21147" s="15" t="s">
        <v>18</v>
      </c>
      <c r="O21147">
        <v>0.33187430000000001</v>
      </c>
      <c r="P21147">
        <v>5780</v>
      </c>
      <c r="Q21147">
        <v>56274</v>
      </c>
      <c r="R21147">
        <v>902</v>
      </c>
    </row>
    <row r="21148" spans="1:18" x14ac:dyDescent="0.25">
      <c r="A21148">
        <v>1.23766409289859E+18</v>
      </c>
      <c r="B21148">
        <v>128.871527487869</v>
      </c>
      <c r="C21148">
        <v>24.656225929363401</v>
      </c>
      <c r="D21148">
        <v>21.785060000000001</v>
      </c>
      <c r="E21148">
        <v>21.186869999999999</v>
      </c>
      <c r="F21148">
        <v>20.35211</v>
      </c>
      <c r="G21148">
        <v>19.623249999999999</v>
      </c>
      <c r="H21148">
        <v>19.24596</v>
      </c>
      <c r="I21148">
        <v>4335</v>
      </c>
      <c r="J21148">
        <v>301</v>
      </c>
      <c r="K21148">
        <v>3</v>
      </c>
      <c r="L21148">
        <v>122</v>
      </c>
      <c r="M21148">
        <v>5.0215804726791496E+18</v>
      </c>
      <c r="N21148" s="15" t="s">
        <v>18</v>
      </c>
      <c r="O21148">
        <v>0.58890430000000005</v>
      </c>
      <c r="P21148">
        <v>4460</v>
      </c>
      <c r="Q21148">
        <v>55533</v>
      </c>
      <c r="R21148">
        <v>243</v>
      </c>
    </row>
    <row r="21149" spans="1:18" x14ac:dyDescent="0.25">
      <c r="A21149">
        <v>1.2376613876202801E+18</v>
      </c>
      <c r="B21149">
        <v>252.237880092138</v>
      </c>
      <c r="C21149">
        <v>31.889667892258799</v>
      </c>
      <c r="D21149">
        <v>26.1708</v>
      </c>
      <c r="E21149">
        <v>21.243130000000001</v>
      </c>
      <c r="F21149">
        <v>19.415389999999999</v>
      </c>
      <c r="G21149">
        <v>18.75095</v>
      </c>
      <c r="H21149">
        <v>18.342880000000001</v>
      </c>
      <c r="I21149">
        <v>3705</v>
      </c>
      <c r="J21149">
        <v>301</v>
      </c>
      <c r="K21149">
        <v>4</v>
      </c>
      <c r="L21149">
        <v>339</v>
      </c>
      <c r="M21149">
        <v>5.8481410965139804E+18</v>
      </c>
      <c r="N21149" s="15" t="s">
        <v>18</v>
      </c>
      <c r="O21149">
        <v>0.39235680000000001</v>
      </c>
      <c r="P21149">
        <v>5194</v>
      </c>
      <c r="Q21149">
        <v>56062</v>
      </c>
      <c r="R21149">
        <v>789</v>
      </c>
    </row>
    <row r="21150" spans="1:18" x14ac:dyDescent="0.25">
      <c r="A21150">
        <v>1.2376805050434801E+18</v>
      </c>
      <c r="B21150">
        <v>342.60072785396</v>
      </c>
      <c r="C21150">
        <v>33.588943651103897</v>
      </c>
      <c r="D21150">
        <v>22.351209999999998</v>
      </c>
      <c r="E21150">
        <v>22.4496</v>
      </c>
      <c r="F21150">
        <v>20.793389999999999</v>
      </c>
      <c r="G21150">
        <v>19.589829999999999</v>
      </c>
      <c r="H21150">
        <v>19.01277</v>
      </c>
      <c r="I21150">
        <v>8156</v>
      </c>
      <c r="J21150">
        <v>301</v>
      </c>
      <c r="K21150">
        <v>5</v>
      </c>
      <c r="L21150">
        <v>139</v>
      </c>
      <c r="M21150">
        <v>8.0402808679592305E+18</v>
      </c>
      <c r="N21150" s="15" t="s">
        <v>18</v>
      </c>
      <c r="O21150">
        <v>0.57824609999999999</v>
      </c>
      <c r="P21150">
        <v>7141</v>
      </c>
      <c r="Q21150">
        <v>56565</v>
      </c>
      <c r="R21150">
        <v>835</v>
      </c>
    </row>
    <row r="21151" spans="1:18" x14ac:dyDescent="0.25">
      <c r="A21151">
        <v>1.2376515392395599E+18</v>
      </c>
      <c r="B21151">
        <v>138.287022081012</v>
      </c>
      <c r="C21151">
        <v>59.293421476115498</v>
      </c>
      <c r="D21151">
        <v>23.391010000000001</v>
      </c>
      <c r="E21151">
        <v>25.60473</v>
      </c>
      <c r="F21151">
        <v>22.30114</v>
      </c>
      <c r="G21151">
        <v>20.906300000000002</v>
      </c>
      <c r="H21151">
        <v>19.762360000000001</v>
      </c>
      <c r="I21151">
        <v>1412</v>
      </c>
      <c r="J21151">
        <v>301</v>
      </c>
      <c r="K21151">
        <v>4</v>
      </c>
      <c r="L21151">
        <v>23</v>
      </c>
      <c r="M21151">
        <v>9.2303032069948908E+18</v>
      </c>
      <c r="N21151" s="15" t="s">
        <v>18</v>
      </c>
      <c r="O21151">
        <v>0.6361097</v>
      </c>
      <c r="P21151">
        <v>8198</v>
      </c>
      <c r="Q21151">
        <v>57374</v>
      </c>
      <c r="R21151">
        <v>639</v>
      </c>
    </row>
    <row r="21152" spans="1:18" x14ac:dyDescent="0.25">
      <c r="A21152">
        <v>1.2376802634625101E+18</v>
      </c>
      <c r="B21152">
        <v>357.87524139943298</v>
      </c>
      <c r="C21152">
        <v>-7.5637373863990502</v>
      </c>
      <c r="D21152">
        <v>22.886949999999999</v>
      </c>
      <c r="E21152">
        <v>21.666740000000001</v>
      </c>
      <c r="F21152">
        <v>19.930599999999998</v>
      </c>
      <c r="G21152">
        <v>19.125330000000002</v>
      </c>
      <c r="H21152">
        <v>18.7439</v>
      </c>
      <c r="I21152">
        <v>8100</v>
      </c>
      <c r="J21152">
        <v>301</v>
      </c>
      <c r="K21152">
        <v>3</v>
      </c>
      <c r="L21152">
        <v>306</v>
      </c>
      <c r="M21152">
        <v>8.0457564359997696E+18</v>
      </c>
      <c r="N21152" s="15" t="s">
        <v>18</v>
      </c>
      <c r="O21152">
        <v>0.4325214</v>
      </c>
      <c r="P21152">
        <v>7146</v>
      </c>
      <c r="Q21152">
        <v>56573</v>
      </c>
      <c r="R21152">
        <v>275</v>
      </c>
    </row>
    <row r="21153" spans="1:18" x14ac:dyDescent="0.25">
      <c r="A21153">
        <v>1.23767861956385E+18</v>
      </c>
      <c r="B21153">
        <v>356.621699496394</v>
      </c>
      <c r="C21153">
        <v>3.01627388884063</v>
      </c>
      <c r="D21153">
        <v>22.284030000000001</v>
      </c>
      <c r="E21153">
        <v>21.428519999999999</v>
      </c>
      <c r="F21153">
        <v>20.365729999999999</v>
      </c>
      <c r="G21153">
        <v>19.629799999999999</v>
      </c>
      <c r="H21153">
        <v>19.075849999999999</v>
      </c>
      <c r="I21153">
        <v>7717</v>
      </c>
      <c r="J21153">
        <v>301</v>
      </c>
      <c r="K21153">
        <v>5</v>
      </c>
      <c r="L21153">
        <v>307</v>
      </c>
      <c r="M21153">
        <v>4.8190900127581E+18</v>
      </c>
      <c r="N21153" s="15" t="s">
        <v>18</v>
      </c>
      <c r="O21153">
        <v>0.63736210000000004</v>
      </c>
      <c r="P21153">
        <v>4280</v>
      </c>
      <c r="Q21153">
        <v>55503</v>
      </c>
      <c r="R21153">
        <v>867</v>
      </c>
    </row>
    <row r="21154" spans="1:18" x14ac:dyDescent="0.25">
      <c r="A21154">
        <v>1.23767096485091E+18</v>
      </c>
      <c r="B21154">
        <v>145.33610680655801</v>
      </c>
      <c r="C21154">
        <v>15.341375521789701</v>
      </c>
      <c r="D21154">
        <v>24.130590000000002</v>
      </c>
      <c r="E21154">
        <v>22.69698</v>
      </c>
      <c r="F21154">
        <v>22.20421</v>
      </c>
      <c r="G21154">
        <v>21.356590000000001</v>
      </c>
      <c r="H21154">
        <v>20.976179999999999</v>
      </c>
      <c r="I21154">
        <v>5935</v>
      </c>
      <c r="J21154">
        <v>301</v>
      </c>
      <c r="K21154">
        <v>3</v>
      </c>
      <c r="L21154">
        <v>193</v>
      </c>
      <c r="M21154">
        <v>1.0793087468993499E+19</v>
      </c>
      <c r="N21154" s="15" t="s">
        <v>18</v>
      </c>
      <c r="O21154">
        <v>0.82524280000000005</v>
      </c>
      <c r="P21154">
        <v>9586</v>
      </c>
      <c r="Q21154">
        <v>57787</v>
      </c>
      <c r="R21154">
        <v>767</v>
      </c>
    </row>
    <row r="21155" spans="1:18" x14ac:dyDescent="0.25">
      <c r="A21155">
        <v>1.23766347926208E+18</v>
      </c>
      <c r="B21155">
        <v>340.90072955575101</v>
      </c>
      <c r="C21155">
        <v>0.1970898133399</v>
      </c>
      <c r="D21155">
        <v>22.584869999999999</v>
      </c>
      <c r="E21155">
        <v>21.340820000000001</v>
      </c>
      <c r="F21155">
        <v>19.626930000000002</v>
      </c>
      <c r="G21155">
        <v>18.8659</v>
      </c>
      <c r="H21155">
        <v>18.316500000000001</v>
      </c>
      <c r="I21155">
        <v>4192</v>
      </c>
      <c r="J21155">
        <v>301</v>
      </c>
      <c r="K21155">
        <v>4</v>
      </c>
      <c r="L21155">
        <v>228</v>
      </c>
      <c r="M21155">
        <v>4.7345675294518999E+18</v>
      </c>
      <c r="N21155" s="15" t="s">
        <v>18</v>
      </c>
      <c r="O21155">
        <v>0.38204690000000002</v>
      </c>
      <c r="P21155">
        <v>4205</v>
      </c>
      <c r="Q21155">
        <v>55454</v>
      </c>
      <c r="R21155">
        <v>576</v>
      </c>
    </row>
    <row r="21156" spans="1:18" x14ac:dyDescent="0.25">
      <c r="A21156">
        <v>1.2376654420505999E+18</v>
      </c>
      <c r="B21156">
        <v>189.492945983185</v>
      </c>
      <c r="C21156">
        <v>30.022439062182901</v>
      </c>
      <c r="D21156">
        <v>23.679030000000001</v>
      </c>
      <c r="E21156">
        <v>21.108460000000001</v>
      </c>
      <c r="F21156">
        <v>19.577750000000002</v>
      </c>
      <c r="G21156">
        <v>18.8111</v>
      </c>
      <c r="H21156">
        <v>18.36965</v>
      </c>
      <c r="I21156">
        <v>4649</v>
      </c>
      <c r="J21156">
        <v>301</v>
      </c>
      <c r="K21156">
        <v>4</v>
      </c>
      <c r="L21156">
        <v>52</v>
      </c>
      <c r="M21156">
        <v>7.2936772845691402E+18</v>
      </c>
      <c r="N21156" s="15" t="s">
        <v>18</v>
      </c>
      <c r="O21156">
        <v>0.47549459999999999</v>
      </c>
      <c r="P21156">
        <v>6478</v>
      </c>
      <c r="Q21156">
        <v>56341</v>
      </c>
      <c r="R21156">
        <v>355</v>
      </c>
    </row>
    <row r="21157" spans="1:18" x14ac:dyDescent="0.25">
      <c r="A21157">
        <v>1.23766136183409E+18</v>
      </c>
      <c r="B21157">
        <v>199.79713534979101</v>
      </c>
      <c r="C21157">
        <v>46.719281641240698</v>
      </c>
      <c r="D21157">
        <v>25.335550000000001</v>
      </c>
      <c r="E21157">
        <v>22.99287</v>
      </c>
      <c r="F21157">
        <v>21.091170000000002</v>
      </c>
      <c r="G21157">
        <v>19.99727</v>
      </c>
      <c r="H21157">
        <v>19.402370000000001</v>
      </c>
      <c r="I21157">
        <v>3699</v>
      </c>
      <c r="J21157">
        <v>301</v>
      </c>
      <c r="K21157">
        <v>4</v>
      </c>
      <c r="L21157">
        <v>89</v>
      </c>
      <c r="M21157">
        <v>7.4592681345136896E+18</v>
      </c>
      <c r="N21157" s="15" t="s">
        <v>18</v>
      </c>
      <c r="O21157">
        <v>0.54405300000000001</v>
      </c>
      <c r="P21157">
        <v>6625</v>
      </c>
      <c r="Q21157">
        <v>56386</v>
      </c>
      <c r="R21157">
        <v>659</v>
      </c>
    </row>
    <row r="21158" spans="1:18" x14ac:dyDescent="0.25">
      <c r="A21158">
        <v>1.2376697026571699E+18</v>
      </c>
      <c r="B21158">
        <v>6.1155859577895599</v>
      </c>
      <c r="C21158">
        <v>7.7941394757293896</v>
      </c>
      <c r="D21158">
        <v>20.884830000000001</v>
      </c>
      <c r="E21158">
        <v>19.102679999999999</v>
      </c>
      <c r="F21158">
        <v>17.707799999999999</v>
      </c>
      <c r="G21158">
        <v>17.172360000000001</v>
      </c>
      <c r="H21158">
        <v>16.761749999999999</v>
      </c>
      <c r="I21158">
        <v>5641</v>
      </c>
      <c r="J21158">
        <v>301</v>
      </c>
      <c r="K21158">
        <v>4</v>
      </c>
      <c r="L21158">
        <v>37</v>
      </c>
      <c r="M21158">
        <v>5.11060381158161E+18</v>
      </c>
      <c r="N21158" s="15" t="s">
        <v>18</v>
      </c>
      <c r="O21158">
        <v>0.24932380000000001</v>
      </c>
      <c r="P21158">
        <v>4539</v>
      </c>
      <c r="Q21158">
        <v>55865</v>
      </c>
      <c r="R21158">
        <v>524</v>
      </c>
    </row>
    <row r="21159" spans="1:18" x14ac:dyDescent="0.25">
      <c r="A21159">
        <v>1.2376651296300001E+18</v>
      </c>
      <c r="B21159">
        <v>218.47974357094401</v>
      </c>
      <c r="C21159">
        <v>31.263647900720301</v>
      </c>
      <c r="D21159">
        <v>24.281389999999998</v>
      </c>
      <c r="E21159">
        <v>22.31007</v>
      </c>
      <c r="F21159">
        <v>20.621500000000001</v>
      </c>
      <c r="G21159">
        <v>19.679030000000001</v>
      </c>
      <c r="H21159">
        <v>19.209610000000001</v>
      </c>
      <c r="I21159">
        <v>4576</v>
      </c>
      <c r="J21159">
        <v>301</v>
      </c>
      <c r="K21159">
        <v>6</v>
      </c>
      <c r="L21159">
        <v>636</v>
      </c>
      <c r="M21159">
        <v>4.3550988522165499E+18</v>
      </c>
      <c r="N21159" s="15" t="s">
        <v>18</v>
      </c>
      <c r="O21159">
        <v>0.50080559999999996</v>
      </c>
      <c r="P21159">
        <v>3868</v>
      </c>
      <c r="Q21159">
        <v>55360</v>
      </c>
      <c r="R21159">
        <v>429</v>
      </c>
    </row>
    <row r="21160" spans="1:18" x14ac:dyDescent="0.25">
      <c r="A21160">
        <v>1.2376640929033001E+18</v>
      </c>
      <c r="B21160">
        <v>139.25576685349299</v>
      </c>
      <c r="C21160">
        <v>30.074070481499199</v>
      </c>
      <c r="D21160">
        <v>23.963989999999999</v>
      </c>
      <c r="E21160">
        <v>22.234249999999999</v>
      </c>
      <c r="F21160">
        <v>20.69988</v>
      </c>
      <c r="G21160">
        <v>19.571480000000001</v>
      </c>
      <c r="H21160">
        <v>19.202010000000001</v>
      </c>
      <c r="I21160">
        <v>4335</v>
      </c>
      <c r="J21160">
        <v>301</v>
      </c>
      <c r="K21160">
        <v>3</v>
      </c>
      <c r="L21160">
        <v>194</v>
      </c>
      <c r="M21160">
        <v>6.5349328969224899E+18</v>
      </c>
      <c r="N21160" s="15" t="s">
        <v>18</v>
      </c>
      <c r="O21160">
        <v>0.53529689999999996</v>
      </c>
      <c r="P21160">
        <v>5804</v>
      </c>
      <c r="Q21160">
        <v>56304</v>
      </c>
      <c r="R21160">
        <v>763</v>
      </c>
    </row>
    <row r="21161" spans="1:18" x14ac:dyDescent="0.25">
      <c r="A21161">
        <v>1.23766409290193E+18</v>
      </c>
      <c r="B21161">
        <v>136.252051371617</v>
      </c>
      <c r="C21161">
        <v>28.529844939245901</v>
      </c>
      <c r="D21161">
        <v>24.948519999999998</v>
      </c>
      <c r="E21161">
        <v>20.91103</v>
      </c>
      <c r="F21161">
        <v>19.066680000000002</v>
      </c>
      <c r="G21161">
        <v>18.25245</v>
      </c>
      <c r="H21161">
        <v>17.863219999999998</v>
      </c>
      <c r="I21161">
        <v>4335</v>
      </c>
      <c r="J21161">
        <v>301</v>
      </c>
      <c r="K21161">
        <v>3</v>
      </c>
      <c r="L21161">
        <v>173</v>
      </c>
      <c r="M21161">
        <v>2.1787180813905001E+18</v>
      </c>
      <c r="N21161" s="15" t="s">
        <v>18</v>
      </c>
      <c r="O21161">
        <v>0.44979400000000003</v>
      </c>
      <c r="P21161">
        <v>1935</v>
      </c>
      <c r="Q21161">
        <v>53387</v>
      </c>
      <c r="R21161">
        <v>370</v>
      </c>
    </row>
    <row r="21162" spans="1:18" x14ac:dyDescent="0.25">
      <c r="A21162">
        <v>1.2376640929025201E+18</v>
      </c>
      <c r="B21162">
        <v>137.510196112839</v>
      </c>
      <c r="C21162">
        <v>29.204216079862501</v>
      </c>
      <c r="D21162">
        <v>23.253039999999999</v>
      </c>
      <c r="E21162">
        <v>21.430869999999999</v>
      </c>
      <c r="F21162">
        <v>19.777740000000001</v>
      </c>
      <c r="G21162">
        <v>18.927320000000002</v>
      </c>
      <c r="H21162">
        <v>18.480370000000001</v>
      </c>
      <c r="I21162">
        <v>4335</v>
      </c>
      <c r="J21162">
        <v>301</v>
      </c>
      <c r="K21162">
        <v>3</v>
      </c>
      <c r="L21162">
        <v>182</v>
      </c>
      <c r="M21162">
        <v>6.5088464343513303E+18</v>
      </c>
      <c r="N21162" s="15" t="s">
        <v>18</v>
      </c>
      <c r="O21162">
        <v>0.5127022</v>
      </c>
      <c r="P21162">
        <v>5781</v>
      </c>
      <c r="Q21162">
        <v>56337</v>
      </c>
      <c r="R21162">
        <v>69</v>
      </c>
    </row>
    <row r="21163" spans="1:18" x14ac:dyDescent="0.25">
      <c r="A21163">
        <v>1.2376609623982001E+18</v>
      </c>
      <c r="B21163">
        <v>128.050712088918</v>
      </c>
      <c r="C21163">
        <v>28.991488998380699</v>
      </c>
      <c r="D21163">
        <v>25.863689999999998</v>
      </c>
      <c r="E21163">
        <v>22.423169999999999</v>
      </c>
      <c r="F21163">
        <v>20.67184</v>
      </c>
      <c r="G21163">
        <v>19.726209999999998</v>
      </c>
      <c r="H21163">
        <v>19.20617</v>
      </c>
      <c r="I21163">
        <v>3606</v>
      </c>
      <c r="J21163">
        <v>301</v>
      </c>
      <c r="K21163">
        <v>4</v>
      </c>
      <c r="L21163">
        <v>29</v>
      </c>
      <c r="M21163">
        <v>5.0091961236442501E+18</v>
      </c>
      <c r="N21163" s="15" t="s">
        <v>18</v>
      </c>
      <c r="O21163">
        <v>0.5602395</v>
      </c>
      <c r="P21163">
        <v>4449</v>
      </c>
      <c r="Q21163">
        <v>55544</v>
      </c>
      <c r="R21163">
        <v>245</v>
      </c>
    </row>
    <row r="21164" spans="1:18" x14ac:dyDescent="0.25">
      <c r="A21164">
        <v>1.2376611379599099E+18</v>
      </c>
      <c r="B21164">
        <v>153.64596642947501</v>
      </c>
      <c r="C21164">
        <v>37.8416292569392</v>
      </c>
      <c r="D21164">
        <v>24.980429999999998</v>
      </c>
      <c r="E21164">
        <v>22.249030000000001</v>
      </c>
      <c r="F21164">
        <v>20.551010000000002</v>
      </c>
      <c r="G21164">
        <v>19.393830000000001</v>
      </c>
      <c r="H21164">
        <v>18.789929999999998</v>
      </c>
      <c r="I21164">
        <v>3647</v>
      </c>
      <c r="J21164">
        <v>301</v>
      </c>
      <c r="K21164">
        <v>3</v>
      </c>
      <c r="L21164">
        <v>104</v>
      </c>
      <c r="M21164">
        <v>5.1419918402671299E+18</v>
      </c>
      <c r="N21164" s="15" t="s">
        <v>18</v>
      </c>
      <c r="O21164">
        <v>0.57442150000000003</v>
      </c>
      <c r="P21164">
        <v>4567</v>
      </c>
      <c r="Q21164">
        <v>55589</v>
      </c>
      <c r="R21164">
        <v>25</v>
      </c>
    </row>
    <row r="21165" spans="1:18" x14ac:dyDescent="0.25">
      <c r="A21165">
        <v>1.2376619599042299E+18</v>
      </c>
      <c r="B21165">
        <v>198.11247716399001</v>
      </c>
      <c r="C21165">
        <v>52.631091010631302</v>
      </c>
      <c r="D21165">
        <v>22.94604</v>
      </c>
      <c r="E21165">
        <v>23.55086</v>
      </c>
      <c r="F21165">
        <v>21.935199999999998</v>
      </c>
      <c r="G21165">
        <v>20.65682</v>
      </c>
      <c r="H21165">
        <v>19.921710000000001</v>
      </c>
      <c r="I21165">
        <v>3838</v>
      </c>
      <c r="J21165">
        <v>301</v>
      </c>
      <c r="K21165">
        <v>6</v>
      </c>
      <c r="L21165">
        <v>27</v>
      </c>
      <c r="M21165">
        <v>9.2585227236003205E+18</v>
      </c>
      <c r="N21165" s="15" t="s">
        <v>18</v>
      </c>
      <c r="O21165">
        <v>0.75763159999999996</v>
      </c>
      <c r="P21165">
        <v>8223</v>
      </c>
      <c r="Q21165">
        <v>57429</v>
      </c>
      <c r="R21165">
        <v>901</v>
      </c>
    </row>
    <row r="21166" spans="1:18" x14ac:dyDescent="0.25">
      <c r="A21166">
        <v>1.23765820450701E+18</v>
      </c>
      <c r="B21166">
        <v>169.35932645125999</v>
      </c>
      <c r="C21166">
        <v>48.7430186718992</v>
      </c>
      <c r="D21166">
        <v>26.993279999999999</v>
      </c>
      <c r="E21166">
        <v>22.173680000000001</v>
      </c>
      <c r="F21166">
        <v>20.504619999999999</v>
      </c>
      <c r="G21166">
        <v>19.42944</v>
      </c>
      <c r="H21166">
        <v>18.874500000000001</v>
      </c>
      <c r="I21166">
        <v>2964</v>
      </c>
      <c r="J21166">
        <v>301</v>
      </c>
      <c r="K21166">
        <v>3</v>
      </c>
      <c r="L21166">
        <v>253</v>
      </c>
      <c r="M21166">
        <v>7.5345665391416003E+18</v>
      </c>
      <c r="N21166" s="15" t="s">
        <v>18</v>
      </c>
      <c r="O21166">
        <v>0.57350889999999999</v>
      </c>
      <c r="P21166">
        <v>6692</v>
      </c>
      <c r="Q21166">
        <v>56390</v>
      </c>
      <c r="R21166">
        <v>161</v>
      </c>
    </row>
    <row r="21167" spans="1:18" x14ac:dyDescent="0.25">
      <c r="A21167">
        <v>1.23765820450832E+18</v>
      </c>
      <c r="B21167">
        <v>173.888215640862</v>
      </c>
      <c r="C21167">
        <v>49.277259486640702</v>
      </c>
      <c r="D21167">
        <v>23.597110000000001</v>
      </c>
      <c r="E21167">
        <v>21.8139</v>
      </c>
      <c r="F21167">
        <v>20.26896</v>
      </c>
      <c r="G21167">
        <v>19.356639999999999</v>
      </c>
      <c r="H21167">
        <v>18.869230000000002</v>
      </c>
      <c r="I21167">
        <v>2964</v>
      </c>
      <c r="J21167">
        <v>301</v>
      </c>
      <c r="K21167">
        <v>3</v>
      </c>
      <c r="L21167">
        <v>273</v>
      </c>
      <c r="M21167">
        <v>7.5269062419999795E+18</v>
      </c>
      <c r="N21167" s="15" t="s">
        <v>18</v>
      </c>
      <c r="O21167">
        <v>0.50326870000000001</v>
      </c>
      <c r="P21167">
        <v>6685</v>
      </c>
      <c r="Q21167">
        <v>56412</v>
      </c>
      <c r="R21167">
        <v>965</v>
      </c>
    </row>
    <row r="21168" spans="1:18" x14ac:dyDescent="0.25">
      <c r="A21168">
        <v>1.2376582045114701E+18</v>
      </c>
      <c r="B21168">
        <v>184.790377035452</v>
      </c>
      <c r="C21168">
        <v>49.987313841531503</v>
      </c>
      <c r="D21168">
        <v>23.427720000000001</v>
      </c>
      <c r="E21168">
        <v>22.491540000000001</v>
      </c>
      <c r="F21168">
        <v>20.63775</v>
      </c>
      <c r="G21168">
        <v>19.692450000000001</v>
      </c>
      <c r="H21168">
        <v>19.30068</v>
      </c>
      <c r="I21168">
        <v>2964</v>
      </c>
      <c r="J21168">
        <v>301</v>
      </c>
      <c r="K21168">
        <v>3</v>
      </c>
      <c r="L21168">
        <v>321</v>
      </c>
      <c r="M21168">
        <v>7.5110622790410701E+18</v>
      </c>
      <c r="N21168" s="15" t="s">
        <v>18</v>
      </c>
      <c r="O21168">
        <v>0.58883680000000005</v>
      </c>
      <c r="P21168">
        <v>6671</v>
      </c>
      <c r="Q21168">
        <v>56388</v>
      </c>
      <c r="R21168">
        <v>669</v>
      </c>
    </row>
    <row r="21169" spans="1:18" x14ac:dyDescent="0.25">
      <c r="A21169">
        <v>1.23765403086435E+18</v>
      </c>
      <c r="B21169">
        <v>168.993149351201</v>
      </c>
      <c r="C21169">
        <v>3.1752008700490202</v>
      </c>
      <c r="D21169">
        <v>19.29663</v>
      </c>
      <c r="E21169">
        <v>18.038599999999999</v>
      </c>
      <c r="F21169">
        <v>17.407309999999999</v>
      </c>
      <c r="G21169">
        <v>17.012889999999999</v>
      </c>
      <c r="H21169">
        <v>16.71405</v>
      </c>
      <c r="I21169">
        <v>1992</v>
      </c>
      <c r="J21169">
        <v>301</v>
      </c>
      <c r="K21169">
        <v>5</v>
      </c>
      <c r="L21169">
        <v>128</v>
      </c>
      <c r="M21169">
        <v>5.7433543627351002E+17</v>
      </c>
      <c r="N21169" s="15" t="s">
        <v>18</v>
      </c>
      <c r="O21169">
        <v>9.9319000000000005E-2</v>
      </c>
      <c r="P21169">
        <v>510</v>
      </c>
      <c r="Q21169">
        <v>52381</v>
      </c>
      <c r="R21169">
        <v>460</v>
      </c>
    </row>
    <row r="21170" spans="1:18" x14ac:dyDescent="0.25">
      <c r="A21170">
        <v>1.2376540308663099E+18</v>
      </c>
      <c r="B21170">
        <v>173.50535673347201</v>
      </c>
      <c r="C21170">
        <v>3.1750323494444501</v>
      </c>
      <c r="D21170">
        <v>22.781680000000001</v>
      </c>
      <c r="E21170">
        <v>21.695789999999999</v>
      </c>
      <c r="F21170">
        <v>20.24653</v>
      </c>
      <c r="G21170">
        <v>19.270219999999998</v>
      </c>
      <c r="H21170">
        <v>19.000710000000002</v>
      </c>
      <c r="I21170">
        <v>1992</v>
      </c>
      <c r="J21170">
        <v>301</v>
      </c>
      <c r="K21170">
        <v>5</v>
      </c>
      <c r="L21170">
        <v>158</v>
      </c>
      <c r="M21170">
        <v>5.3369385514468803E+18</v>
      </c>
      <c r="N21170" s="15" t="s">
        <v>18</v>
      </c>
      <c r="O21170">
        <v>0.54174009999999995</v>
      </c>
      <c r="P21170">
        <v>4740</v>
      </c>
      <c r="Q21170">
        <v>55651</v>
      </c>
      <c r="R21170">
        <v>629</v>
      </c>
    </row>
    <row r="21171" spans="1:18" x14ac:dyDescent="0.25">
      <c r="A21171">
        <v>1.2376634792635899E+18</v>
      </c>
      <c r="B21171">
        <v>344.32121069583599</v>
      </c>
      <c r="C21171">
        <v>0.13985665296570901</v>
      </c>
      <c r="D21171">
        <v>23.888539999999999</v>
      </c>
      <c r="E21171">
        <v>24.64987</v>
      </c>
      <c r="F21171">
        <v>22.129370000000002</v>
      </c>
      <c r="G21171">
        <v>20.890529999999998</v>
      </c>
      <c r="H21171">
        <v>19.924230000000001</v>
      </c>
      <c r="I21171">
        <v>4192</v>
      </c>
      <c r="J21171">
        <v>301</v>
      </c>
      <c r="K21171">
        <v>4</v>
      </c>
      <c r="L21171">
        <v>251</v>
      </c>
      <c r="M21171">
        <v>1.0326809330490499E+19</v>
      </c>
      <c r="N21171" s="15" t="s">
        <v>18</v>
      </c>
      <c r="O21171">
        <v>0.65689799999999998</v>
      </c>
      <c r="P21171">
        <v>9172</v>
      </c>
      <c r="Q21171">
        <v>58015</v>
      </c>
      <c r="R21171">
        <v>201</v>
      </c>
    </row>
    <row r="21172" spans="1:18" x14ac:dyDescent="0.25">
      <c r="A21172">
        <v>1.2376634792603799E+18</v>
      </c>
      <c r="B21172">
        <v>336.951566079445</v>
      </c>
      <c r="C21172">
        <v>0.112943290961132</v>
      </c>
      <c r="D21172">
        <v>23.48236</v>
      </c>
      <c r="E21172">
        <v>20.611719999999998</v>
      </c>
      <c r="F21172">
        <v>18.848970000000001</v>
      </c>
      <c r="G21172">
        <v>18.16967</v>
      </c>
      <c r="H21172">
        <v>17.631399999999999</v>
      </c>
      <c r="I21172">
        <v>4192</v>
      </c>
      <c r="J21172">
        <v>301</v>
      </c>
      <c r="K21172">
        <v>4</v>
      </c>
      <c r="L21172">
        <v>202</v>
      </c>
      <c r="M21172">
        <v>7.5786151546115802E+17</v>
      </c>
      <c r="N21172" s="15" t="s">
        <v>18</v>
      </c>
      <c r="O21172">
        <v>0.4113098</v>
      </c>
      <c r="P21172">
        <v>673</v>
      </c>
      <c r="Q21172">
        <v>52162</v>
      </c>
      <c r="R21172">
        <v>476</v>
      </c>
    </row>
    <row r="21173" spans="1:18" x14ac:dyDescent="0.25">
      <c r="A21173">
        <v>1.2376634792588001E+18</v>
      </c>
      <c r="B21173">
        <v>333.3713257874</v>
      </c>
      <c r="C21173">
        <v>0.16570712110330299</v>
      </c>
      <c r="D21173">
        <v>19.904060000000001</v>
      </c>
      <c r="E21173">
        <v>18.199570000000001</v>
      </c>
      <c r="F21173">
        <v>17.157250000000001</v>
      </c>
      <c r="G21173">
        <v>16.716429999999999</v>
      </c>
      <c r="H21173">
        <v>16.361560000000001</v>
      </c>
      <c r="I21173">
        <v>4192</v>
      </c>
      <c r="J21173">
        <v>301</v>
      </c>
      <c r="K21173">
        <v>4</v>
      </c>
      <c r="L21173">
        <v>178</v>
      </c>
      <c r="M21173">
        <v>4.2121716221296E+17</v>
      </c>
      <c r="N21173" s="15" t="s">
        <v>18</v>
      </c>
      <c r="O21173">
        <v>0.1130724</v>
      </c>
      <c r="P21173">
        <v>374</v>
      </c>
      <c r="Q21173">
        <v>51791</v>
      </c>
      <c r="R21173">
        <v>475</v>
      </c>
    </row>
    <row r="21174" spans="1:18" x14ac:dyDescent="0.25">
      <c r="A21174">
        <v>1.2376614182159601E+18</v>
      </c>
      <c r="B21174">
        <v>224.787770639321</v>
      </c>
      <c r="C21174">
        <v>50.854539495485596</v>
      </c>
      <c r="D21174">
        <v>22.025870000000001</v>
      </c>
      <c r="E21174">
        <v>21.5777</v>
      </c>
      <c r="F21174">
        <v>20.59301</v>
      </c>
      <c r="G21174">
        <v>19.86515</v>
      </c>
      <c r="H21174">
        <v>19.369959999999999</v>
      </c>
      <c r="I21174">
        <v>3712</v>
      </c>
      <c r="J21174">
        <v>301</v>
      </c>
      <c r="K21174">
        <v>5</v>
      </c>
      <c r="L21174">
        <v>248</v>
      </c>
      <c r="M21174">
        <v>7.5730376264308695E+18</v>
      </c>
      <c r="N21174" s="15" t="s">
        <v>18</v>
      </c>
      <c r="O21174">
        <v>0.50885499999999995</v>
      </c>
      <c r="P21174">
        <v>6726</v>
      </c>
      <c r="Q21174">
        <v>56394</v>
      </c>
      <c r="R21174">
        <v>854</v>
      </c>
    </row>
    <row r="21175" spans="1:18" x14ac:dyDescent="0.25">
      <c r="A21175">
        <v>1.2376788606196101E+18</v>
      </c>
      <c r="B21175">
        <v>1.2245286968517901</v>
      </c>
      <c r="C21175">
        <v>13.5344907655314</v>
      </c>
      <c r="D21175">
        <v>26.057670000000002</v>
      </c>
      <c r="E21175">
        <v>22.46856</v>
      </c>
      <c r="F21175">
        <v>20.755759999999999</v>
      </c>
      <c r="G21175">
        <v>19.893910000000002</v>
      </c>
      <c r="H21175">
        <v>19.285769999999999</v>
      </c>
      <c r="I21175">
        <v>7773</v>
      </c>
      <c r="J21175">
        <v>301</v>
      </c>
      <c r="K21175">
        <v>6</v>
      </c>
      <c r="L21175">
        <v>318</v>
      </c>
      <c r="M21175">
        <v>6.9537352260038298E+18</v>
      </c>
      <c r="N21175" s="15" t="s">
        <v>18</v>
      </c>
      <c r="O21175">
        <v>0.45720490000000003</v>
      </c>
      <c r="P21175">
        <v>6176</v>
      </c>
      <c r="Q21175">
        <v>56264</v>
      </c>
      <c r="R21175">
        <v>645</v>
      </c>
    </row>
    <row r="21176" spans="1:18" x14ac:dyDescent="0.25">
      <c r="A21176">
        <v>1.23765153925359E+18</v>
      </c>
      <c r="B21176">
        <v>210.542009555036</v>
      </c>
      <c r="C21176">
        <v>65.614698771757503</v>
      </c>
      <c r="D21176">
        <v>23.016190000000002</v>
      </c>
      <c r="E21176">
        <v>22.055340000000001</v>
      </c>
      <c r="F21176">
        <v>20.54336</v>
      </c>
      <c r="G21176">
        <v>19.593540000000001</v>
      </c>
      <c r="H21176">
        <v>19.169270000000001</v>
      </c>
      <c r="I21176">
        <v>1412</v>
      </c>
      <c r="J21176">
        <v>301</v>
      </c>
      <c r="K21176">
        <v>4</v>
      </c>
      <c r="L21176">
        <v>237</v>
      </c>
      <c r="M21176">
        <v>7.8655899133325005E+18</v>
      </c>
      <c r="N21176" s="15" t="s">
        <v>18</v>
      </c>
      <c r="O21176">
        <v>0.46649790000000002</v>
      </c>
      <c r="P21176">
        <v>6986</v>
      </c>
      <c r="Q21176">
        <v>56717</v>
      </c>
      <c r="R21176">
        <v>193</v>
      </c>
    </row>
    <row r="21177" spans="1:18" x14ac:dyDescent="0.25">
      <c r="A21177">
        <v>1.2376515392427699E+18</v>
      </c>
      <c r="B21177">
        <v>150.38893957286899</v>
      </c>
      <c r="C21177">
        <v>63.688523320132298</v>
      </c>
      <c r="D21177">
        <v>19.627330000000001</v>
      </c>
      <c r="E21177">
        <v>18.281289999999998</v>
      </c>
      <c r="F21177">
        <v>17.822679999999998</v>
      </c>
      <c r="G21177">
        <v>17.483049999999999</v>
      </c>
      <c r="H21177">
        <v>17.434539999999998</v>
      </c>
      <c r="I21177">
        <v>1412</v>
      </c>
      <c r="J21177">
        <v>301</v>
      </c>
      <c r="K21177">
        <v>4</v>
      </c>
      <c r="L21177">
        <v>72</v>
      </c>
      <c r="M21177">
        <v>5.4847079227119398E+17</v>
      </c>
      <c r="N21177" s="15" t="s">
        <v>18</v>
      </c>
      <c r="O21177">
        <v>7.6887789999999998E-2</v>
      </c>
      <c r="P21177">
        <v>487</v>
      </c>
      <c r="Q21177">
        <v>51943</v>
      </c>
      <c r="R21177">
        <v>573</v>
      </c>
    </row>
    <row r="21178" spans="1:18" x14ac:dyDescent="0.25">
      <c r="A21178">
        <v>1.23767861957709E+18</v>
      </c>
      <c r="B21178">
        <v>26.860737446483899</v>
      </c>
      <c r="C21178">
        <v>2.7987829622103702</v>
      </c>
      <c r="D21178">
        <v>22.232710000000001</v>
      </c>
      <c r="E21178">
        <v>20.522539999999999</v>
      </c>
      <c r="F21178">
        <v>18.833680000000001</v>
      </c>
      <c r="G21178">
        <v>18.266159999999999</v>
      </c>
      <c r="H21178">
        <v>17.915130000000001</v>
      </c>
      <c r="I21178">
        <v>7717</v>
      </c>
      <c r="J21178">
        <v>301</v>
      </c>
      <c r="K21178">
        <v>5</v>
      </c>
      <c r="L21178">
        <v>509</v>
      </c>
      <c r="M21178">
        <v>4.8111369703268198E+18</v>
      </c>
      <c r="N21178" s="15" t="s">
        <v>18</v>
      </c>
      <c r="O21178">
        <v>0.36087799999999998</v>
      </c>
      <c r="P21178">
        <v>4273</v>
      </c>
      <c r="Q21178">
        <v>55506</v>
      </c>
      <c r="R21178">
        <v>606</v>
      </c>
    </row>
    <row r="21179" spans="1:18" x14ac:dyDescent="0.25">
      <c r="A21179">
        <v>1.23768052920483E+18</v>
      </c>
      <c r="B21179">
        <v>347.379315292152</v>
      </c>
      <c r="C21179">
        <v>28.250940811426201</v>
      </c>
      <c r="D21179">
        <v>26.918140000000001</v>
      </c>
      <c r="E21179">
        <v>21.897790000000001</v>
      </c>
      <c r="F21179">
        <v>20.14836</v>
      </c>
      <c r="G21179">
        <v>19.22972</v>
      </c>
      <c r="H21179">
        <v>18.860779999999998</v>
      </c>
      <c r="I21179">
        <v>8162</v>
      </c>
      <c r="J21179">
        <v>301</v>
      </c>
      <c r="K21179">
        <v>2</v>
      </c>
      <c r="L21179">
        <v>172</v>
      </c>
      <c r="M21179">
        <v>7.0809413045833103E+18</v>
      </c>
      <c r="N21179" s="15" t="s">
        <v>18</v>
      </c>
      <c r="O21179">
        <v>0.46205020000000002</v>
      </c>
      <c r="P21179">
        <v>6289</v>
      </c>
      <c r="Q21179">
        <v>56559</v>
      </c>
      <c r="R21179">
        <v>570</v>
      </c>
    </row>
    <row r="21180" spans="1:18" x14ac:dyDescent="0.25">
      <c r="A21180">
        <v>1.2376634792623401E+18</v>
      </c>
      <c r="B21180">
        <v>341.45102276364599</v>
      </c>
      <c r="C21180">
        <v>0.164804878802667</v>
      </c>
      <c r="D21180">
        <v>22.61347</v>
      </c>
      <c r="E21180">
        <v>22.579709999999999</v>
      </c>
      <c r="F21180">
        <v>22.021540000000002</v>
      </c>
      <c r="G21180">
        <v>21.656559999999999</v>
      </c>
      <c r="H21180">
        <v>21.263580000000001</v>
      </c>
      <c r="I21180">
        <v>4192</v>
      </c>
      <c r="J21180">
        <v>301</v>
      </c>
      <c r="K21180">
        <v>4</v>
      </c>
      <c r="L21180">
        <v>232</v>
      </c>
      <c r="M21180">
        <v>1.0378771145625399E+19</v>
      </c>
      <c r="N21180" s="15" t="s">
        <v>18</v>
      </c>
      <c r="O21180">
        <v>0.95336980000000004</v>
      </c>
      <c r="P21180">
        <v>9218</v>
      </c>
      <c r="Q21180">
        <v>57724</v>
      </c>
      <c r="R21180">
        <v>821</v>
      </c>
    </row>
    <row r="21181" spans="1:18" x14ac:dyDescent="0.25">
      <c r="A21181">
        <v>1.23765106681184E+18</v>
      </c>
      <c r="B21181">
        <v>161.665550107662</v>
      </c>
      <c r="C21181">
        <v>63.361776990129101</v>
      </c>
      <c r="D21181">
        <v>25.943570000000001</v>
      </c>
      <c r="E21181">
        <v>21.667110000000001</v>
      </c>
      <c r="F21181">
        <v>20.255929999999999</v>
      </c>
      <c r="G21181">
        <v>19.232279999999999</v>
      </c>
      <c r="H21181">
        <v>18.877389999999998</v>
      </c>
      <c r="I21181">
        <v>1302</v>
      </c>
      <c r="J21181">
        <v>301</v>
      </c>
      <c r="K21181">
        <v>4</v>
      </c>
      <c r="L21181">
        <v>308</v>
      </c>
      <c r="M21181">
        <v>7.9907803064322099E+18</v>
      </c>
      <c r="N21181" s="15" t="s">
        <v>18</v>
      </c>
      <c r="O21181">
        <v>0.58114049999999995</v>
      </c>
      <c r="P21181">
        <v>7097</v>
      </c>
      <c r="Q21181">
        <v>56667</v>
      </c>
      <c r="R21181">
        <v>977</v>
      </c>
    </row>
    <row r="21182" spans="1:18" x14ac:dyDescent="0.25">
      <c r="A21182">
        <v>1.2376648756569001E+18</v>
      </c>
      <c r="B21182">
        <v>130.022157091586</v>
      </c>
      <c r="C21182">
        <v>24.660107488203199</v>
      </c>
      <c r="D21182">
        <v>23.744260000000001</v>
      </c>
      <c r="E21182">
        <v>24.025510000000001</v>
      </c>
      <c r="F21182">
        <v>21.6191</v>
      </c>
      <c r="G21182">
        <v>20.33672</v>
      </c>
      <c r="H21182">
        <v>19.439540000000001</v>
      </c>
      <c r="I21182">
        <v>4517</v>
      </c>
      <c r="J21182">
        <v>301</v>
      </c>
      <c r="K21182">
        <v>5</v>
      </c>
      <c r="L21182">
        <v>130</v>
      </c>
      <c r="M21182">
        <v>1.25145191695203E+19</v>
      </c>
      <c r="N21182" s="15" t="s">
        <v>18</v>
      </c>
      <c r="O21182">
        <v>0.78739170000000003</v>
      </c>
      <c r="P21182">
        <v>11115</v>
      </c>
      <c r="Q21182">
        <v>58514</v>
      </c>
      <c r="R21182">
        <v>515</v>
      </c>
    </row>
    <row r="21183" spans="1:18" x14ac:dyDescent="0.25">
      <c r="A21183">
        <v>1.2376551260793001E+18</v>
      </c>
      <c r="B21183">
        <v>176.027711918553</v>
      </c>
      <c r="C21183">
        <v>5.5585203523374096</v>
      </c>
      <c r="D21183">
        <v>23.762630000000001</v>
      </c>
      <c r="E21183">
        <v>21.911180000000002</v>
      </c>
      <c r="F21183">
        <v>20.511800000000001</v>
      </c>
      <c r="G21183">
        <v>19.718589999999999</v>
      </c>
      <c r="H21183">
        <v>19.308630000000001</v>
      </c>
      <c r="I21183">
        <v>2247</v>
      </c>
      <c r="J21183">
        <v>301</v>
      </c>
      <c r="K21183">
        <v>5</v>
      </c>
      <c r="L21183">
        <v>102</v>
      </c>
      <c r="M21183">
        <v>5.45836559706176E+18</v>
      </c>
      <c r="N21183" s="15" t="s">
        <v>18</v>
      </c>
      <c r="O21183">
        <v>0</v>
      </c>
      <c r="P21183">
        <v>4848</v>
      </c>
      <c r="Q21183">
        <v>55955</v>
      </c>
      <c r="R21183">
        <v>10</v>
      </c>
    </row>
    <row r="21184" spans="1:18" x14ac:dyDescent="0.25">
      <c r="A21184">
        <v>1.2376786023832599E+18</v>
      </c>
      <c r="B21184">
        <v>10.203289230391499</v>
      </c>
      <c r="C21184">
        <v>18.239255249717701</v>
      </c>
      <c r="D21184">
        <v>22.13</v>
      </c>
      <c r="E21184">
        <v>19.92605</v>
      </c>
      <c r="F21184">
        <v>18.703499999999998</v>
      </c>
      <c r="G21184">
        <v>18.180299999999999</v>
      </c>
      <c r="H21184">
        <v>17.775680000000001</v>
      </c>
      <c r="I21184">
        <v>7713</v>
      </c>
      <c r="J21184">
        <v>301</v>
      </c>
      <c r="K21184">
        <v>5</v>
      </c>
      <c r="L21184">
        <v>296</v>
      </c>
      <c r="M21184">
        <v>6.9727298386764902E+18</v>
      </c>
      <c r="N21184" s="15" t="s">
        <v>18</v>
      </c>
      <c r="O21184">
        <v>0.1529163</v>
      </c>
      <c r="P21184">
        <v>6193</v>
      </c>
      <c r="Q21184">
        <v>56237</v>
      </c>
      <c r="R21184">
        <v>115</v>
      </c>
    </row>
    <row r="21185" spans="1:18" x14ac:dyDescent="0.25">
      <c r="A21185">
        <v>1.2376786023844401E+18</v>
      </c>
      <c r="B21185">
        <v>13.1506857268269</v>
      </c>
      <c r="C21185">
        <v>18.1702723618302</v>
      </c>
      <c r="D21185">
        <v>20.521840000000001</v>
      </c>
      <c r="E21185">
        <v>18.497710000000001</v>
      </c>
      <c r="F21185">
        <v>17.322949999999999</v>
      </c>
      <c r="G21185">
        <v>16.816559999999999</v>
      </c>
      <c r="H21185">
        <v>16.377009999999999</v>
      </c>
      <c r="I21185">
        <v>7713</v>
      </c>
      <c r="J21185">
        <v>301</v>
      </c>
      <c r="K21185">
        <v>5</v>
      </c>
      <c r="L21185">
        <v>314</v>
      </c>
      <c r="M21185">
        <v>6.4199880258169303E+18</v>
      </c>
      <c r="N21185" s="15" t="s">
        <v>18</v>
      </c>
      <c r="O21185">
        <v>0.12920419999999999</v>
      </c>
      <c r="P21185">
        <v>5702</v>
      </c>
      <c r="Q21185">
        <v>56221</v>
      </c>
      <c r="R21185">
        <v>388</v>
      </c>
    </row>
    <row r="21186" spans="1:18" x14ac:dyDescent="0.25">
      <c r="A21186">
        <v>1.2376655354654799E+18</v>
      </c>
      <c r="B21186">
        <v>234.59928243687199</v>
      </c>
      <c r="C21186">
        <v>21.963418191245701</v>
      </c>
      <c r="D21186">
        <v>22.557510000000001</v>
      </c>
      <c r="E21186">
        <v>22.24804</v>
      </c>
      <c r="F21186">
        <v>20.979679999999998</v>
      </c>
      <c r="G21186">
        <v>20.0929</v>
      </c>
      <c r="H21186">
        <v>19.713719999999999</v>
      </c>
      <c r="I21186">
        <v>4671</v>
      </c>
      <c r="J21186">
        <v>301</v>
      </c>
      <c r="K21186">
        <v>2</v>
      </c>
      <c r="L21186">
        <v>42</v>
      </c>
      <c r="M21186">
        <v>4.4395998938212803E+18</v>
      </c>
      <c r="N21186" s="15" t="s">
        <v>18</v>
      </c>
      <c r="O21186">
        <v>0.56545840000000003</v>
      </c>
      <c r="P21186">
        <v>3943</v>
      </c>
      <c r="Q21186">
        <v>55336</v>
      </c>
      <c r="R21186">
        <v>642</v>
      </c>
    </row>
    <row r="21187" spans="1:18" x14ac:dyDescent="0.25">
      <c r="A21187">
        <v>1.23766553546627E+18</v>
      </c>
      <c r="B21187">
        <v>236.28786613777999</v>
      </c>
      <c r="C21187">
        <v>21.048451332704499</v>
      </c>
      <c r="D21187">
        <v>22.397680000000001</v>
      </c>
      <c r="E21187">
        <v>22.420470000000002</v>
      </c>
      <c r="F21187">
        <v>20.780149999999999</v>
      </c>
      <c r="G21187">
        <v>19.58165</v>
      </c>
      <c r="H21187">
        <v>19.03023</v>
      </c>
      <c r="I21187">
        <v>4671</v>
      </c>
      <c r="J21187">
        <v>301</v>
      </c>
      <c r="K21187">
        <v>2</v>
      </c>
      <c r="L21187">
        <v>54</v>
      </c>
      <c r="M21187">
        <v>4.4316781868506301E+18</v>
      </c>
      <c r="N21187" s="15" t="s">
        <v>18</v>
      </c>
      <c r="O21187">
        <v>0.69891420000000004</v>
      </c>
      <c r="P21187">
        <v>3936</v>
      </c>
      <c r="Q21187">
        <v>55302</v>
      </c>
      <c r="R21187">
        <v>495</v>
      </c>
    </row>
    <row r="21188" spans="1:18" x14ac:dyDescent="0.25">
      <c r="A21188">
        <v>1.2376517539954601E+18</v>
      </c>
      <c r="B21188">
        <v>145.98107825333301</v>
      </c>
      <c r="C21188">
        <v>2.04318199313798</v>
      </c>
      <c r="D21188">
        <v>23.40917</v>
      </c>
      <c r="E21188">
        <v>21.643689999999999</v>
      </c>
      <c r="F21188">
        <v>20.224900000000002</v>
      </c>
      <c r="G21188">
        <v>19.34346</v>
      </c>
      <c r="H21188">
        <v>18.964120000000001</v>
      </c>
      <c r="I21188">
        <v>1462</v>
      </c>
      <c r="J21188">
        <v>301</v>
      </c>
      <c r="K21188">
        <v>4</v>
      </c>
      <c r="L21188">
        <v>138</v>
      </c>
      <c r="M21188">
        <v>5.3322931144839803E+18</v>
      </c>
      <c r="N21188" s="15" t="s">
        <v>18</v>
      </c>
      <c r="O21188">
        <v>0.59487909999999999</v>
      </c>
      <c r="P21188">
        <v>4736</v>
      </c>
      <c r="Q21188">
        <v>55631</v>
      </c>
      <c r="R21188">
        <v>113</v>
      </c>
    </row>
    <row r="21189" spans="1:18" x14ac:dyDescent="0.25">
      <c r="A21189">
        <v>1.23765175399966E+18</v>
      </c>
      <c r="B21189">
        <v>155.57312462334301</v>
      </c>
      <c r="C21189">
        <v>2.3134735743867099</v>
      </c>
      <c r="D21189">
        <v>19.410440000000001</v>
      </c>
      <c r="E21189">
        <v>17.58023</v>
      </c>
      <c r="F21189">
        <v>16.619879999999998</v>
      </c>
      <c r="G21189">
        <v>16.067340000000002</v>
      </c>
      <c r="H21189">
        <v>15.66892</v>
      </c>
      <c r="I21189">
        <v>1462</v>
      </c>
      <c r="J21189">
        <v>301</v>
      </c>
      <c r="K21189">
        <v>4</v>
      </c>
      <c r="L21189">
        <v>202</v>
      </c>
      <c r="M21189">
        <v>5.6647914440624698E+17</v>
      </c>
      <c r="N21189" s="15" t="s">
        <v>18</v>
      </c>
      <c r="O21189">
        <v>7.6740009999999997E-2</v>
      </c>
      <c r="P21189">
        <v>503</v>
      </c>
      <c r="Q21189">
        <v>51999</v>
      </c>
      <c r="R21189">
        <v>551</v>
      </c>
    </row>
    <row r="21190" spans="1:18" x14ac:dyDescent="0.25">
      <c r="A21190">
        <v>1.23766096239774E+18</v>
      </c>
      <c r="B21190">
        <v>127.002725544279</v>
      </c>
      <c r="C21190">
        <v>28.268173699198901</v>
      </c>
      <c r="D21190">
        <v>19.640599999999999</v>
      </c>
      <c r="E21190">
        <v>17.525320000000001</v>
      </c>
      <c r="F21190">
        <v>16.495270000000001</v>
      </c>
      <c r="G21190">
        <v>16.04158</v>
      </c>
      <c r="H21190">
        <v>15.66151</v>
      </c>
      <c r="I21190">
        <v>3606</v>
      </c>
      <c r="J21190">
        <v>301</v>
      </c>
      <c r="K21190">
        <v>4</v>
      </c>
      <c r="L21190">
        <v>22</v>
      </c>
      <c r="M21190">
        <v>5.0161073787746601E+18</v>
      </c>
      <c r="N21190" s="15" t="s">
        <v>18</v>
      </c>
      <c r="O21190">
        <v>9.3611429999999995E-2</v>
      </c>
      <c r="P21190">
        <v>4455</v>
      </c>
      <c r="Q21190">
        <v>55539</v>
      </c>
      <c r="R21190">
        <v>812</v>
      </c>
    </row>
    <row r="21191" spans="1:18" x14ac:dyDescent="0.25">
      <c r="A21191">
        <v>1.23766096240207E+18</v>
      </c>
      <c r="B21191">
        <v>136.57174465962601</v>
      </c>
      <c r="C21191">
        <v>33.818418113151402</v>
      </c>
      <c r="D21191">
        <v>18.115590000000001</v>
      </c>
      <c r="E21191">
        <v>16.126159999999999</v>
      </c>
      <c r="F21191">
        <v>15.23579</v>
      </c>
      <c r="G21191">
        <v>14.80551</v>
      </c>
      <c r="H21191">
        <v>14.478109999999999</v>
      </c>
      <c r="I21191">
        <v>3606</v>
      </c>
      <c r="J21191">
        <v>301</v>
      </c>
      <c r="K21191">
        <v>4</v>
      </c>
      <c r="L21191">
        <v>88</v>
      </c>
      <c r="M21191">
        <v>1.4322832701160399E+18</v>
      </c>
      <c r="N21191" s="15" t="s">
        <v>18</v>
      </c>
      <c r="O21191">
        <v>5.0585449999999997E-2</v>
      </c>
      <c r="P21191">
        <v>1272</v>
      </c>
      <c r="Q21191">
        <v>52989</v>
      </c>
      <c r="R21191">
        <v>504</v>
      </c>
    </row>
    <row r="21192" spans="1:18" x14ac:dyDescent="0.25">
      <c r="A21192">
        <v>1.23766096239951E+18</v>
      </c>
      <c r="B21192">
        <v>130.74097055960701</v>
      </c>
      <c r="C21192">
        <v>30.799855695110399</v>
      </c>
      <c r="D21192">
        <v>24.452310000000001</v>
      </c>
      <c r="E21192">
        <v>21.51904</v>
      </c>
      <c r="F21192">
        <v>19.732559999999999</v>
      </c>
      <c r="G21192">
        <v>18.888750000000002</v>
      </c>
      <c r="H21192">
        <v>18.53687</v>
      </c>
      <c r="I21192">
        <v>3606</v>
      </c>
      <c r="J21192">
        <v>301</v>
      </c>
      <c r="K21192">
        <v>4</v>
      </c>
      <c r="L21192">
        <v>49</v>
      </c>
      <c r="M21192">
        <v>5.8357251348923904E+18</v>
      </c>
      <c r="N21192" s="15" t="s">
        <v>18</v>
      </c>
      <c r="O21192">
        <v>0.50775599999999999</v>
      </c>
      <c r="P21192">
        <v>5183</v>
      </c>
      <c r="Q21192">
        <v>55976</v>
      </c>
      <c r="R21192">
        <v>676</v>
      </c>
    </row>
    <row r="21193" spans="1:18" x14ac:dyDescent="0.25">
      <c r="A21193">
        <v>1.2376634792600499E+18</v>
      </c>
      <c r="B21193">
        <v>336.29006705004798</v>
      </c>
      <c r="C21193">
        <v>0.17601345634763599</v>
      </c>
      <c r="D21193">
        <v>21.43122</v>
      </c>
      <c r="E21193">
        <v>20.139289999999999</v>
      </c>
      <c r="F21193">
        <v>19.08625</v>
      </c>
      <c r="G21193">
        <v>18.676559999999998</v>
      </c>
      <c r="H21193">
        <v>18.6065</v>
      </c>
      <c r="I21193">
        <v>4192</v>
      </c>
      <c r="J21193">
        <v>301</v>
      </c>
      <c r="K21193">
        <v>4</v>
      </c>
      <c r="L21193">
        <v>197</v>
      </c>
      <c r="M21193">
        <v>1.1654581834314099E+18</v>
      </c>
      <c r="N21193" s="15" t="s">
        <v>18</v>
      </c>
      <c r="O21193">
        <v>0.2432839</v>
      </c>
      <c r="P21193">
        <v>1035</v>
      </c>
      <c r="Q21193">
        <v>52816</v>
      </c>
      <c r="R21193">
        <v>552</v>
      </c>
    </row>
    <row r="21194" spans="1:18" x14ac:dyDescent="0.25">
      <c r="A21194">
        <v>1.23765762789664E+18</v>
      </c>
      <c r="B21194">
        <v>122.83738879019199</v>
      </c>
      <c r="C21194">
        <v>29.638513995514099</v>
      </c>
      <c r="D21194">
        <v>24.213139999999999</v>
      </c>
      <c r="E21194">
        <v>24.648389999999999</v>
      </c>
      <c r="F21194">
        <v>21.319890000000001</v>
      </c>
      <c r="G21194">
        <v>20.19389</v>
      </c>
      <c r="H21194">
        <v>19.190639999999998</v>
      </c>
      <c r="I21194">
        <v>2830</v>
      </c>
      <c r="J21194">
        <v>301</v>
      </c>
      <c r="K21194">
        <v>1</v>
      </c>
      <c r="L21194">
        <v>85</v>
      </c>
      <c r="M21194">
        <v>1.1584557725913399E+19</v>
      </c>
      <c r="N21194" s="15" t="s">
        <v>18</v>
      </c>
      <c r="O21194">
        <v>0.77126519999999998</v>
      </c>
      <c r="P21194">
        <v>10289</v>
      </c>
      <c r="Q21194">
        <v>58133</v>
      </c>
      <c r="R21194">
        <v>631</v>
      </c>
    </row>
    <row r="21195" spans="1:18" x14ac:dyDescent="0.25">
      <c r="A21195">
        <v>1.2376677350598899E+18</v>
      </c>
      <c r="B21195">
        <v>219.43165641041</v>
      </c>
      <c r="C21195">
        <v>18.847092251511999</v>
      </c>
      <c r="D21195">
        <v>23.79344</v>
      </c>
      <c r="E21195">
        <v>23.435949999999998</v>
      </c>
      <c r="F21195">
        <v>20.73312</v>
      </c>
      <c r="G21195">
        <v>19.453949999999999</v>
      </c>
      <c r="H21195">
        <v>18.919039999999999</v>
      </c>
      <c r="I21195">
        <v>5183</v>
      </c>
      <c r="J21195">
        <v>301</v>
      </c>
      <c r="K21195">
        <v>3</v>
      </c>
      <c r="L21195">
        <v>565</v>
      </c>
      <c r="M21195">
        <v>6.6417317554005105E+18</v>
      </c>
      <c r="N21195" s="15" t="s">
        <v>18</v>
      </c>
      <c r="O21195">
        <v>0.66700990000000004</v>
      </c>
      <c r="P21195">
        <v>5899</v>
      </c>
      <c r="Q21195">
        <v>56038</v>
      </c>
      <c r="R21195">
        <v>175</v>
      </c>
    </row>
    <row r="21196" spans="1:18" x14ac:dyDescent="0.25">
      <c r="A21196">
        <v>1.23766773506211E+18</v>
      </c>
      <c r="B21196">
        <v>224.62824998889101</v>
      </c>
      <c r="C21196">
        <v>17.5980804088315</v>
      </c>
      <c r="D21196">
        <v>23.05734</v>
      </c>
      <c r="E21196">
        <v>19.592030000000001</v>
      </c>
      <c r="F21196">
        <v>17.839449999999999</v>
      </c>
      <c r="G21196">
        <v>17.205449999999999</v>
      </c>
      <c r="H21196">
        <v>16.816890000000001</v>
      </c>
      <c r="I21196">
        <v>5183</v>
      </c>
      <c r="J21196">
        <v>301</v>
      </c>
      <c r="K21196">
        <v>3</v>
      </c>
      <c r="L21196">
        <v>599</v>
      </c>
      <c r="M21196">
        <v>3.1277797041745603E+18</v>
      </c>
      <c r="N21196" s="15" t="s">
        <v>18</v>
      </c>
      <c r="O21196">
        <v>0.33467799999999998</v>
      </c>
      <c r="P21196">
        <v>2778</v>
      </c>
      <c r="Q21196">
        <v>54539</v>
      </c>
      <c r="R21196">
        <v>108</v>
      </c>
    </row>
    <row r="21197" spans="1:18" x14ac:dyDescent="0.25">
      <c r="A21197">
        <v>1.23766773503138E+18</v>
      </c>
      <c r="B21197">
        <v>150.15678201552799</v>
      </c>
      <c r="C21197">
        <v>18.697647145707101</v>
      </c>
      <c r="D21197">
        <v>24.061039999999998</v>
      </c>
      <c r="E21197">
        <v>21.594480000000001</v>
      </c>
      <c r="F21197">
        <v>20.37595</v>
      </c>
      <c r="G21197">
        <v>19.546220000000002</v>
      </c>
      <c r="H21197">
        <v>19.129059999999999</v>
      </c>
      <c r="I21197">
        <v>5183</v>
      </c>
      <c r="J21197">
        <v>301</v>
      </c>
      <c r="K21197">
        <v>3</v>
      </c>
      <c r="L21197">
        <v>130</v>
      </c>
      <c r="M21197">
        <v>6.6226634748448102E+18</v>
      </c>
      <c r="N21197" s="15" t="s">
        <v>18</v>
      </c>
      <c r="O21197">
        <v>0.58641030000000005</v>
      </c>
      <c r="P21197">
        <v>5882</v>
      </c>
      <c r="Q21197">
        <v>56029</v>
      </c>
      <c r="R21197">
        <v>437</v>
      </c>
    </row>
    <row r="21198" spans="1:18" x14ac:dyDescent="0.25">
      <c r="A21198">
        <v>1.2376562422355699E+18</v>
      </c>
      <c r="B21198">
        <v>335.93850968316298</v>
      </c>
      <c r="C21198">
        <v>13.441660350924099</v>
      </c>
      <c r="D21198">
        <v>25.68628</v>
      </c>
      <c r="E21198">
        <v>21.810189999999999</v>
      </c>
      <c r="F21198">
        <v>20.267240000000001</v>
      </c>
      <c r="G21198">
        <v>19.199960000000001</v>
      </c>
      <c r="H21198">
        <v>18.623570000000001</v>
      </c>
      <c r="I21198">
        <v>2507</v>
      </c>
      <c r="J21198">
        <v>301</v>
      </c>
      <c r="K21198">
        <v>4</v>
      </c>
      <c r="L21198">
        <v>127</v>
      </c>
      <c r="M21198">
        <v>5.6768286602352599E+18</v>
      </c>
      <c r="N21198" s="15" t="s">
        <v>18</v>
      </c>
      <c r="O21198">
        <v>0.54133140000000002</v>
      </c>
      <c r="P21198">
        <v>5042</v>
      </c>
      <c r="Q21198">
        <v>55856</v>
      </c>
      <c r="R21198">
        <v>150</v>
      </c>
    </row>
    <row r="21199" spans="1:18" x14ac:dyDescent="0.25">
      <c r="A21199">
        <v>1.2376613618420201E+18</v>
      </c>
      <c r="B21199">
        <v>223.61032484870799</v>
      </c>
      <c r="C21199">
        <v>40.5724756976308</v>
      </c>
      <c r="D21199">
        <v>18.93092</v>
      </c>
      <c r="E21199">
        <v>17.841719999999999</v>
      </c>
      <c r="F21199">
        <v>17.32368</v>
      </c>
      <c r="G21199">
        <v>16.972940000000001</v>
      </c>
      <c r="H21199">
        <v>16.79308</v>
      </c>
      <c r="I21199">
        <v>3699</v>
      </c>
      <c r="J21199">
        <v>301</v>
      </c>
      <c r="K21199">
        <v>4</v>
      </c>
      <c r="L21199">
        <v>210</v>
      </c>
      <c r="M21199">
        <v>1.5728893690128799E+18</v>
      </c>
      <c r="N21199" s="15" t="s">
        <v>18</v>
      </c>
      <c r="O21199">
        <v>0.12818599999999999</v>
      </c>
      <c r="P21199">
        <v>1397</v>
      </c>
      <c r="Q21199">
        <v>53119</v>
      </c>
      <c r="R21199">
        <v>26</v>
      </c>
    </row>
    <row r="21200" spans="1:18" x14ac:dyDescent="0.25">
      <c r="A21200">
        <v>1.2376613618384799E+18</v>
      </c>
      <c r="B21200">
        <v>213.49532301020199</v>
      </c>
      <c r="C21200">
        <v>43.892991688757398</v>
      </c>
      <c r="D21200">
        <v>18.194710000000001</v>
      </c>
      <c r="E21200">
        <v>16.986709999999999</v>
      </c>
      <c r="F21200">
        <v>16.593969999999999</v>
      </c>
      <c r="G21200">
        <v>16.35069</v>
      </c>
      <c r="H21200">
        <v>16.218630000000001</v>
      </c>
      <c r="I21200">
        <v>3699</v>
      </c>
      <c r="J21200">
        <v>301</v>
      </c>
      <c r="K21200">
        <v>4</v>
      </c>
      <c r="L21200">
        <v>156</v>
      </c>
      <c r="M21200">
        <v>1.56962271978221E+18</v>
      </c>
      <c r="N21200" s="15" t="s">
        <v>18</v>
      </c>
      <c r="O21200">
        <v>4.0345060000000002E-2</v>
      </c>
      <c r="P21200">
        <v>1394</v>
      </c>
      <c r="Q21200">
        <v>53108</v>
      </c>
      <c r="R21200">
        <v>430</v>
      </c>
    </row>
    <row r="21201" spans="1:18" x14ac:dyDescent="0.25">
      <c r="A21201">
        <v>1.23767860238352E+18</v>
      </c>
      <c r="B21201">
        <v>10.9033515549814</v>
      </c>
      <c r="C21201">
        <v>18.043810959889999</v>
      </c>
      <c r="D21201">
        <v>23.602799999999998</v>
      </c>
      <c r="E21201">
        <v>21.860890000000001</v>
      </c>
      <c r="F21201">
        <v>20.500859999999999</v>
      </c>
      <c r="G21201">
        <v>19.62191</v>
      </c>
      <c r="H21201">
        <v>19.076360000000001</v>
      </c>
      <c r="I21201">
        <v>7713</v>
      </c>
      <c r="J21201">
        <v>301</v>
      </c>
      <c r="K21201">
        <v>5</v>
      </c>
      <c r="L21201">
        <v>300</v>
      </c>
      <c r="M21201">
        <v>6.9727018011299901E+18</v>
      </c>
      <c r="N21201" s="15" t="s">
        <v>18</v>
      </c>
      <c r="O21201">
        <v>0.59635700000000003</v>
      </c>
      <c r="P21201">
        <v>6193</v>
      </c>
      <c r="Q21201">
        <v>56237</v>
      </c>
      <c r="R21201">
        <v>13</v>
      </c>
    </row>
    <row r="21202" spans="1:18" x14ac:dyDescent="0.25">
      <c r="A21202">
        <v>1.2376640928959601E+18</v>
      </c>
      <c r="B21202">
        <v>123.425566118482</v>
      </c>
      <c r="C21202">
        <v>21.399584121404299</v>
      </c>
      <c r="D21202">
        <v>23.167919999999999</v>
      </c>
      <c r="E21202">
        <v>20.20148</v>
      </c>
      <c r="F21202">
        <v>18.497050000000002</v>
      </c>
      <c r="G21202">
        <v>17.909009999999999</v>
      </c>
      <c r="H21202">
        <v>17.541550000000001</v>
      </c>
      <c r="I21202">
        <v>4335</v>
      </c>
      <c r="J21202">
        <v>301</v>
      </c>
      <c r="K21202">
        <v>3</v>
      </c>
      <c r="L21202">
        <v>82</v>
      </c>
      <c r="M21202">
        <v>2.1663801855810199E+18</v>
      </c>
      <c r="N21202" s="15" t="s">
        <v>18</v>
      </c>
      <c r="O21202">
        <v>0.27015499999999998</v>
      </c>
      <c r="P21202">
        <v>1924</v>
      </c>
      <c r="Q21202">
        <v>53330</v>
      </c>
      <c r="R21202">
        <v>541</v>
      </c>
    </row>
    <row r="21203" spans="1:18" x14ac:dyDescent="0.25">
      <c r="A21203">
        <v>1.2376640929012101E+18</v>
      </c>
      <c r="B21203">
        <v>134.62397524377101</v>
      </c>
      <c r="C21203">
        <v>27.736328795380999</v>
      </c>
      <c r="D21203">
        <v>22.244499999999999</v>
      </c>
      <c r="E21203">
        <v>21.916820000000001</v>
      </c>
      <c r="F21203">
        <v>21.37011</v>
      </c>
      <c r="G21203">
        <v>20.702970000000001</v>
      </c>
      <c r="H21203">
        <v>20.325420000000001</v>
      </c>
      <c r="I21203">
        <v>4335</v>
      </c>
      <c r="J21203">
        <v>301</v>
      </c>
      <c r="K21203">
        <v>3</v>
      </c>
      <c r="L21203">
        <v>162</v>
      </c>
      <c r="M21203">
        <v>1.08188679988631E+19</v>
      </c>
      <c r="N21203" s="15" t="s">
        <v>18</v>
      </c>
      <c r="O21203">
        <v>0.74772439999999996</v>
      </c>
      <c r="P21203">
        <v>9609</v>
      </c>
      <c r="Q21203">
        <v>58136</v>
      </c>
      <c r="R21203">
        <v>348</v>
      </c>
    </row>
    <row r="21204" spans="1:18" x14ac:dyDescent="0.25">
      <c r="A21204">
        <v>1.2376640929036301E+18</v>
      </c>
      <c r="B21204">
        <v>140.07733258275999</v>
      </c>
      <c r="C21204">
        <v>30.394080192682502</v>
      </c>
      <c r="D21204">
        <v>26.329440000000002</v>
      </c>
      <c r="E21204">
        <v>22.757750000000001</v>
      </c>
      <c r="F21204">
        <v>21.157509999999998</v>
      </c>
      <c r="G21204">
        <v>19.989909999999998</v>
      </c>
      <c r="H21204">
        <v>19.244980000000002</v>
      </c>
      <c r="I21204">
        <v>4335</v>
      </c>
      <c r="J21204">
        <v>301</v>
      </c>
      <c r="K21204">
        <v>3</v>
      </c>
      <c r="L21204">
        <v>199</v>
      </c>
      <c r="M21204">
        <v>1.2807117354137E+19</v>
      </c>
      <c r="N21204" s="15" t="s">
        <v>18</v>
      </c>
      <c r="O21204">
        <v>0.67805470000000001</v>
      </c>
      <c r="P21204">
        <v>11375</v>
      </c>
      <c r="Q21204">
        <v>58426</v>
      </c>
      <c r="R21204">
        <v>21</v>
      </c>
    </row>
    <row r="21205" spans="1:18" x14ac:dyDescent="0.25">
      <c r="A21205">
        <v>1.23766138814365E+18</v>
      </c>
      <c r="B21205">
        <v>220.72291443120901</v>
      </c>
      <c r="C21205">
        <v>52.605812845752098</v>
      </c>
      <c r="D21205">
        <v>18.645140000000001</v>
      </c>
      <c r="E21205">
        <v>17.899640000000002</v>
      </c>
      <c r="F21205">
        <v>17.713349999999998</v>
      </c>
      <c r="G21205">
        <v>17.54569</v>
      </c>
      <c r="H21205">
        <v>17.437830000000002</v>
      </c>
      <c r="I21205">
        <v>3705</v>
      </c>
      <c r="J21205">
        <v>301</v>
      </c>
      <c r="K21205">
        <v>5</v>
      </c>
      <c r="L21205">
        <v>133</v>
      </c>
      <c r="M21205">
        <v>1.49423112612481E+18</v>
      </c>
      <c r="N21205" s="15" t="s">
        <v>18</v>
      </c>
      <c r="O21205">
        <v>3.6277570000000002E-2</v>
      </c>
      <c r="P21205">
        <v>1327</v>
      </c>
      <c r="Q21205">
        <v>52781</v>
      </c>
      <c r="R21205">
        <v>589</v>
      </c>
    </row>
    <row r="21206" spans="1:18" x14ac:dyDescent="0.25">
      <c r="A21206">
        <v>1.23767886062256E+18</v>
      </c>
      <c r="B21206">
        <v>8.1332727399567393</v>
      </c>
      <c r="C21206">
        <v>13.5851590848343</v>
      </c>
      <c r="D21206">
        <v>24.53586</v>
      </c>
      <c r="E21206">
        <v>22.427489999999999</v>
      </c>
      <c r="F21206">
        <v>20.651260000000001</v>
      </c>
      <c r="G21206">
        <v>19.776489999999999</v>
      </c>
      <c r="H21206">
        <v>19.293209999999998</v>
      </c>
      <c r="I21206">
        <v>7773</v>
      </c>
      <c r="J21206">
        <v>301</v>
      </c>
      <c r="K21206">
        <v>6</v>
      </c>
      <c r="L21206">
        <v>363</v>
      </c>
      <c r="M21206">
        <v>6.9762504741033298E+18</v>
      </c>
      <c r="N21206" s="15" t="s">
        <v>18</v>
      </c>
      <c r="O21206">
        <v>0.48052240000000002</v>
      </c>
      <c r="P21206">
        <v>6196</v>
      </c>
      <c r="Q21206">
        <v>56189</v>
      </c>
      <c r="R21206">
        <v>635</v>
      </c>
    </row>
    <row r="21207" spans="1:18" x14ac:dyDescent="0.25">
      <c r="A21207">
        <v>1.2376609581069701E+18</v>
      </c>
      <c r="B21207">
        <v>121.832935336774</v>
      </c>
      <c r="C21207">
        <v>24.5660604995265</v>
      </c>
      <c r="D21207">
        <v>17.960740000000001</v>
      </c>
      <c r="E21207">
        <v>16.274529999999999</v>
      </c>
      <c r="F21207">
        <v>15.548120000000001</v>
      </c>
      <c r="G21207">
        <v>15.02577</v>
      </c>
      <c r="H21207">
        <v>14.60258</v>
      </c>
      <c r="I21207">
        <v>3605</v>
      </c>
      <c r="J21207">
        <v>301</v>
      </c>
      <c r="K21207">
        <v>4</v>
      </c>
      <c r="L21207">
        <v>86</v>
      </c>
      <c r="M21207">
        <v>1.4243898713755E+18</v>
      </c>
      <c r="N21207" s="15" t="s">
        <v>18</v>
      </c>
      <c r="O21207">
        <v>4.1129529999999997E-2</v>
      </c>
      <c r="P21207">
        <v>1265</v>
      </c>
      <c r="Q21207">
        <v>52705</v>
      </c>
      <c r="R21207">
        <v>460</v>
      </c>
    </row>
    <row r="21208" spans="1:18" x14ac:dyDescent="0.25">
      <c r="A21208">
        <v>1.2376609581038899E+18</v>
      </c>
      <c r="B21208">
        <v>115.85821286929701</v>
      </c>
      <c r="C21208">
        <v>20.144495289103499</v>
      </c>
      <c r="D21208">
        <v>23.80236</v>
      </c>
      <c r="E21208">
        <v>22.906400000000001</v>
      </c>
      <c r="F21208">
        <v>20.911940000000001</v>
      </c>
      <c r="G21208">
        <v>19.820340000000002</v>
      </c>
      <c r="H21208">
        <v>19.484749999999998</v>
      </c>
      <c r="I21208">
        <v>3605</v>
      </c>
      <c r="J21208">
        <v>301</v>
      </c>
      <c r="K21208">
        <v>4</v>
      </c>
      <c r="L21208">
        <v>39</v>
      </c>
      <c r="M21208">
        <v>5.0532980852431401E+18</v>
      </c>
      <c r="N21208" s="15" t="s">
        <v>18</v>
      </c>
      <c r="O21208">
        <v>0.53668760000000004</v>
      </c>
      <c r="P21208">
        <v>4488</v>
      </c>
      <c r="Q21208">
        <v>55571</v>
      </c>
      <c r="R21208">
        <v>943</v>
      </c>
    </row>
    <row r="21209" spans="1:18" x14ac:dyDescent="0.25">
      <c r="A21209">
        <v>1.23765690635006E+18</v>
      </c>
      <c r="B21209">
        <v>348.48760796399603</v>
      </c>
      <c r="C21209">
        <v>-0.98074823648590603</v>
      </c>
      <c r="D21209">
        <v>23.381319999999999</v>
      </c>
      <c r="E21209">
        <v>23.106290000000001</v>
      </c>
      <c r="F21209">
        <v>21.720289999999999</v>
      </c>
      <c r="G21209">
        <v>20.566330000000001</v>
      </c>
      <c r="H21209">
        <v>19.798960000000001</v>
      </c>
      <c r="I21209">
        <v>2662</v>
      </c>
      <c r="J21209">
        <v>301</v>
      </c>
      <c r="K21209">
        <v>1</v>
      </c>
      <c r="L21209">
        <v>206</v>
      </c>
      <c r="M21209">
        <v>1.0306575567726801E+19</v>
      </c>
      <c r="N21209" s="15" t="s">
        <v>18</v>
      </c>
      <c r="O21209">
        <v>0.79095550000000003</v>
      </c>
      <c r="P21209">
        <v>9154</v>
      </c>
      <c r="Q21209">
        <v>58013</v>
      </c>
      <c r="R21209">
        <v>319</v>
      </c>
    </row>
    <row r="21210" spans="1:18" x14ac:dyDescent="0.25">
      <c r="A21210">
        <v>1.23765690634639E+18</v>
      </c>
      <c r="B21210">
        <v>340.19901108169802</v>
      </c>
      <c r="C21210">
        <v>-1.0327320224744401</v>
      </c>
      <c r="D21210">
        <v>24.747910000000001</v>
      </c>
      <c r="E21210">
        <v>23.381720000000001</v>
      </c>
      <c r="F21210">
        <v>21.892890000000001</v>
      </c>
      <c r="G21210">
        <v>20.569610000000001</v>
      </c>
      <c r="H21210">
        <v>19.858000000000001</v>
      </c>
      <c r="I21210">
        <v>2662</v>
      </c>
      <c r="J21210">
        <v>301</v>
      </c>
      <c r="K21210">
        <v>1</v>
      </c>
      <c r="L21210">
        <v>150</v>
      </c>
      <c r="M21210">
        <v>1.03020912100562E+19</v>
      </c>
      <c r="N21210" s="15" t="s">
        <v>18</v>
      </c>
      <c r="O21210">
        <v>0.72082679999999999</v>
      </c>
      <c r="P21210">
        <v>9150</v>
      </c>
      <c r="Q21210">
        <v>58043</v>
      </c>
      <c r="R21210">
        <v>389</v>
      </c>
    </row>
    <row r="21211" spans="1:18" x14ac:dyDescent="0.25">
      <c r="A21211">
        <v>1.23766725454128E+18</v>
      </c>
      <c r="B21211">
        <v>155.53822468235199</v>
      </c>
      <c r="C21211">
        <v>27.028393711056399</v>
      </c>
      <c r="D21211">
        <v>23.04928</v>
      </c>
      <c r="E21211">
        <v>21.636199999999999</v>
      </c>
      <c r="F21211">
        <v>19.819929999999999</v>
      </c>
      <c r="G21211">
        <v>18.746079999999999</v>
      </c>
      <c r="H21211">
        <v>18.312259999999998</v>
      </c>
      <c r="I21211">
        <v>5071</v>
      </c>
      <c r="J21211">
        <v>301</v>
      </c>
      <c r="K21211">
        <v>4</v>
      </c>
      <c r="L21211">
        <v>273</v>
      </c>
      <c r="M21211">
        <v>7.2767761415660001E+18</v>
      </c>
      <c r="N21211" s="15" t="s">
        <v>18</v>
      </c>
      <c r="O21211">
        <v>0.51519939999999997</v>
      </c>
      <c r="P21211">
        <v>6463</v>
      </c>
      <c r="Q21211">
        <v>56340</v>
      </c>
      <c r="R21211">
        <v>309</v>
      </c>
    </row>
    <row r="21212" spans="1:18" x14ac:dyDescent="0.25">
      <c r="A21212">
        <v>1.23766378902414E+18</v>
      </c>
      <c r="B21212">
        <v>110.57137569629801</v>
      </c>
      <c r="C21212">
        <v>42.489765747580599</v>
      </c>
      <c r="D21212">
        <v>17.148</v>
      </c>
      <c r="E21212">
        <v>15.656510000000001</v>
      </c>
      <c r="F21212">
        <v>14.95119</v>
      </c>
      <c r="G21212">
        <v>14.52233</v>
      </c>
      <c r="H21212">
        <v>14.252359999999999</v>
      </c>
      <c r="I21212">
        <v>4264</v>
      </c>
      <c r="J21212">
        <v>301</v>
      </c>
      <c r="K21212">
        <v>5</v>
      </c>
      <c r="L21212">
        <v>38</v>
      </c>
      <c r="M21212">
        <v>2.09988364617648E+18</v>
      </c>
      <c r="N21212" s="15" t="s">
        <v>18</v>
      </c>
      <c r="O21212">
        <v>4.4177689999999999E-2</v>
      </c>
      <c r="P21212">
        <v>1865</v>
      </c>
      <c r="Q21212">
        <v>53312</v>
      </c>
      <c r="R21212">
        <v>292</v>
      </c>
    </row>
    <row r="21213" spans="1:18" x14ac:dyDescent="0.25">
      <c r="A21213">
        <v>1.23765487911475E+18</v>
      </c>
      <c r="B21213">
        <v>188.18058349755501</v>
      </c>
      <c r="C21213">
        <v>3.9643421523428199</v>
      </c>
      <c r="D21213">
        <v>24.047650000000001</v>
      </c>
      <c r="E21213">
        <v>22.615469999999998</v>
      </c>
      <c r="F21213">
        <v>20.59863</v>
      </c>
      <c r="G21213">
        <v>19.690370000000001</v>
      </c>
      <c r="H21213">
        <v>19.45504</v>
      </c>
      <c r="I21213">
        <v>2190</v>
      </c>
      <c r="J21213">
        <v>301</v>
      </c>
      <c r="K21213">
        <v>1</v>
      </c>
      <c r="L21213">
        <v>42</v>
      </c>
      <c r="M21213">
        <v>5.3516159325519401E+18</v>
      </c>
      <c r="N21213" s="15" t="s">
        <v>18</v>
      </c>
      <c r="O21213">
        <v>0.60662499999999997</v>
      </c>
      <c r="P21213">
        <v>4753</v>
      </c>
      <c r="Q21213">
        <v>55674</v>
      </c>
      <c r="R21213">
        <v>777</v>
      </c>
    </row>
    <row r="21214" spans="1:18" x14ac:dyDescent="0.25">
      <c r="A21214">
        <v>1.2376548791154701E+18</v>
      </c>
      <c r="B21214">
        <v>189.822061128972</v>
      </c>
      <c r="C21214">
        <v>4.0040433746593997</v>
      </c>
      <c r="D21214">
        <v>23.146100000000001</v>
      </c>
      <c r="E21214">
        <v>22.434170000000002</v>
      </c>
      <c r="F21214">
        <v>20.561039999999998</v>
      </c>
      <c r="G21214">
        <v>19.478590000000001</v>
      </c>
      <c r="H21214">
        <v>18.97118</v>
      </c>
      <c r="I21214">
        <v>2190</v>
      </c>
      <c r="J21214">
        <v>301</v>
      </c>
      <c r="K21214">
        <v>1</v>
      </c>
      <c r="L21214">
        <v>53</v>
      </c>
      <c r="M21214">
        <v>5.3538023111888896E+18</v>
      </c>
      <c r="N21214" s="15" t="s">
        <v>18</v>
      </c>
      <c r="O21214">
        <v>0.53355989999999998</v>
      </c>
      <c r="P21214">
        <v>4755</v>
      </c>
      <c r="Q21214">
        <v>55660</v>
      </c>
      <c r="R21214">
        <v>539</v>
      </c>
    </row>
    <row r="21215" spans="1:18" x14ac:dyDescent="0.25">
      <c r="A21215">
        <v>1.2376554728998799E+18</v>
      </c>
      <c r="B21215">
        <v>257.00363294950301</v>
      </c>
      <c r="C21215">
        <v>30.261575045460599</v>
      </c>
      <c r="D21215">
        <v>22.428750000000001</v>
      </c>
      <c r="E21215">
        <v>20.998570000000001</v>
      </c>
      <c r="F21215">
        <v>19.957409999999999</v>
      </c>
      <c r="G21215">
        <v>18.931760000000001</v>
      </c>
      <c r="H21215">
        <v>18.40053</v>
      </c>
      <c r="I21215">
        <v>2328</v>
      </c>
      <c r="J21215">
        <v>301</v>
      </c>
      <c r="K21215">
        <v>3</v>
      </c>
      <c r="L21215">
        <v>132</v>
      </c>
      <c r="M21215">
        <v>5.6261931241394801E+18</v>
      </c>
      <c r="N21215" s="15" t="s">
        <v>18</v>
      </c>
      <c r="O21215">
        <v>0.45284400000000002</v>
      </c>
      <c r="P21215">
        <v>4997</v>
      </c>
      <c r="Q21215">
        <v>55738</v>
      </c>
      <c r="R21215">
        <v>259</v>
      </c>
    </row>
    <row r="21216" spans="1:18" x14ac:dyDescent="0.25">
      <c r="A21216">
        <v>1.2376515392399601E+18</v>
      </c>
      <c r="B21216">
        <v>139.433002885429</v>
      </c>
      <c r="C21216">
        <v>59.8571689582785</v>
      </c>
      <c r="D21216">
        <v>27.471419999999998</v>
      </c>
      <c r="E21216">
        <v>21.569990000000001</v>
      </c>
      <c r="F21216">
        <v>20.07339</v>
      </c>
      <c r="G21216">
        <v>19.041409999999999</v>
      </c>
      <c r="H21216">
        <v>18.578109999999999</v>
      </c>
      <c r="I21216">
        <v>1412</v>
      </c>
      <c r="J21216">
        <v>301</v>
      </c>
      <c r="K21216">
        <v>4</v>
      </c>
      <c r="L21216">
        <v>29</v>
      </c>
      <c r="M21216">
        <v>6.4313429636670003E+18</v>
      </c>
      <c r="N21216" s="15" t="s">
        <v>18</v>
      </c>
      <c r="O21216">
        <v>0.57162619999999997</v>
      </c>
      <c r="P21216">
        <v>5712</v>
      </c>
      <c r="Q21216">
        <v>56602</v>
      </c>
      <c r="R21216">
        <v>737</v>
      </c>
    </row>
    <row r="21217" spans="1:18" x14ac:dyDescent="0.25">
      <c r="A21217">
        <v>1.2376582045121201E+18</v>
      </c>
      <c r="B21217">
        <v>187.158915562397</v>
      </c>
      <c r="C21217">
        <v>49.806390805701803</v>
      </c>
      <c r="D21217">
        <v>22.2514</v>
      </c>
      <c r="E21217">
        <v>20.94997</v>
      </c>
      <c r="F21217">
        <v>19.453289999999999</v>
      </c>
      <c r="G21217">
        <v>18.665099999999999</v>
      </c>
      <c r="H21217">
        <v>18.193180000000002</v>
      </c>
      <c r="I21217">
        <v>2964</v>
      </c>
      <c r="J21217">
        <v>301</v>
      </c>
      <c r="K21217">
        <v>3</v>
      </c>
      <c r="L21217">
        <v>331</v>
      </c>
      <c r="M21217">
        <v>7.5154064499353999E+18</v>
      </c>
      <c r="N21217" s="15" t="s">
        <v>18</v>
      </c>
      <c r="O21217">
        <v>0.48178989999999999</v>
      </c>
      <c r="P21217">
        <v>6675</v>
      </c>
      <c r="Q21217">
        <v>56415</v>
      </c>
      <c r="R21217">
        <v>89</v>
      </c>
    </row>
    <row r="21218" spans="1:18" x14ac:dyDescent="0.25">
      <c r="A21218">
        <v>1.2376540308604101E+18</v>
      </c>
      <c r="B21218">
        <v>160.11510460469299</v>
      </c>
      <c r="C21218">
        <v>2.9881984160912598</v>
      </c>
      <c r="D21218">
        <v>19.218109999999999</v>
      </c>
      <c r="E21218">
        <v>17.774090000000001</v>
      </c>
      <c r="F21218">
        <v>17.05003</v>
      </c>
      <c r="G21218">
        <v>16.64181</v>
      </c>
      <c r="H21218">
        <v>16.35594</v>
      </c>
      <c r="I21218">
        <v>1992</v>
      </c>
      <c r="J21218">
        <v>301</v>
      </c>
      <c r="K21218">
        <v>5</v>
      </c>
      <c r="L21218">
        <v>68</v>
      </c>
      <c r="M21218">
        <v>5.6979472210568102E+17</v>
      </c>
      <c r="N21218" s="15" t="s">
        <v>18</v>
      </c>
      <c r="O21218">
        <v>7.5665109999999994E-2</v>
      </c>
      <c r="P21218">
        <v>506</v>
      </c>
      <c r="Q21218">
        <v>52022</v>
      </c>
      <c r="R21218">
        <v>325</v>
      </c>
    </row>
    <row r="21219" spans="1:18" x14ac:dyDescent="0.25">
      <c r="A21219">
        <v>1.2376540308671601E+18</v>
      </c>
      <c r="B21219">
        <v>175.436809502019</v>
      </c>
      <c r="C21219">
        <v>3.1878999627024198</v>
      </c>
      <c r="D21219">
        <v>18.755089999999999</v>
      </c>
      <c r="E21219">
        <v>17.5213</v>
      </c>
      <c r="F21219">
        <v>17.051030000000001</v>
      </c>
      <c r="G21219">
        <v>16.730869999999999</v>
      </c>
      <c r="H21219">
        <v>16.589089999999999</v>
      </c>
      <c r="I21219">
        <v>1992</v>
      </c>
      <c r="J21219">
        <v>301</v>
      </c>
      <c r="K21219">
        <v>5</v>
      </c>
      <c r="L21219">
        <v>171</v>
      </c>
      <c r="M21219">
        <v>5.7880576918135795E+17</v>
      </c>
      <c r="N21219" s="15" t="s">
        <v>18</v>
      </c>
      <c r="O21219">
        <v>7.3659050000000004E-2</v>
      </c>
      <c r="P21219">
        <v>514</v>
      </c>
      <c r="Q21219">
        <v>51994</v>
      </c>
      <c r="R21219">
        <v>339</v>
      </c>
    </row>
    <row r="21220" spans="1:18" x14ac:dyDescent="0.25">
      <c r="A21220">
        <v>1.2376613559327099E+18</v>
      </c>
      <c r="B21220">
        <v>181.32359614514601</v>
      </c>
      <c r="C21220">
        <v>46.372542323861801</v>
      </c>
      <c r="D21220">
        <v>24.516549999999999</v>
      </c>
      <c r="E21220">
        <v>21.94379</v>
      </c>
      <c r="F21220">
        <v>19.98404</v>
      </c>
      <c r="G21220">
        <v>19.104040000000001</v>
      </c>
      <c r="H21220">
        <v>18.677389999999999</v>
      </c>
      <c r="I21220">
        <v>3698</v>
      </c>
      <c r="J21220">
        <v>301</v>
      </c>
      <c r="K21220">
        <v>1</v>
      </c>
      <c r="L21220">
        <v>153</v>
      </c>
      <c r="M21220">
        <v>7.4772808837054003E+18</v>
      </c>
      <c r="N21220" s="15" t="s">
        <v>18</v>
      </c>
      <c r="O21220">
        <v>0.45861420000000003</v>
      </c>
      <c r="P21220">
        <v>6641</v>
      </c>
      <c r="Q21220">
        <v>56383</v>
      </c>
      <c r="R21220">
        <v>653</v>
      </c>
    </row>
    <row r="21221" spans="1:18" x14ac:dyDescent="0.25">
      <c r="A21221">
        <v>1.2376556914044401E+18</v>
      </c>
      <c r="B21221">
        <v>224.63382820844299</v>
      </c>
      <c r="C21221">
        <v>-2.7038109943475201</v>
      </c>
      <c r="D21221">
        <v>23.229669999999999</v>
      </c>
      <c r="E21221">
        <v>22.065719999999999</v>
      </c>
      <c r="F21221">
        <v>20.63926</v>
      </c>
      <c r="G21221">
        <v>19.761410000000001</v>
      </c>
      <c r="H21221">
        <v>19.50046</v>
      </c>
      <c r="I21221">
        <v>2379</v>
      </c>
      <c r="J21221">
        <v>301</v>
      </c>
      <c r="K21221">
        <v>2</v>
      </c>
      <c r="L21221">
        <v>103</v>
      </c>
      <c r="M21221">
        <v>4.526208699552E+18</v>
      </c>
      <c r="N21221" s="15" t="s">
        <v>18</v>
      </c>
      <c r="O21221">
        <v>0.26893679999999998</v>
      </c>
      <c r="P21221">
        <v>4020</v>
      </c>
      <c r="Q21221">
        <v>55332</v>
      </c>
      <c r="R21221">
        <v>331</v>
      </c>
    </row>
    <row r="21222" spans="1:18" x14ac:dyDescent="0.25">
      <c r="A21222">
        <v>1.23766553546607E+18</v>
      </c>
      <c r="B21222">
        <v>236.01149078242301</v>
      </c>
      <c r="C21222">
        <v>21.313629488996298</v>
      </c>
      <c r="D21222">
        <v>24.303930000000001</v>
      </c>
      <c r="E21222">
        <v>22.81213</v>
      </c>
      <c r="F21222">
        <v>21.162289999999999</v>
      </c>
      <c r="G21222">
        <v>20.06101</v>
      </c>
      <c r="H21222">
        <v>19.640499999999999</v>
      </c>
      <c r="I21222">
        <v>4671</v>
      </c>
      <c r="J21222">
        <v>301</v>
      </c>
      <c r="K21222">
        <v>2</v>
      </c>
      <c r="L21222">
        <v>51</v>
      </c>
      <c r="M21222">
        <v>4.4394434882922301E+18</v>
      </c>
      <c r="N21222" s="15" t="s">
        <v>18</v>
      </c>
      <c r="O21222">
        <v>0.57455639999999997</v>
      </c>
      <c r="P21222">
        <v>3943</v>
      </c>
      <c r="Q21222">
        <v>55336</v>
      </c>
      <c r="R21222">
        <v>73</v>
      </c>
    </row>
    <row r="21223" spans="1:18" x14ac:dyDescent="0.25">
      <c r="A21223">
        <v>1.23766113796351E+18</v>
      </c>
      <c r="B21223">
        <v>163.57968735235499</v>
      </c>
      <c r="C21223">
        <v>40.423961160589002</v>
      </c>
      <c r="D21223">
        <v>18.87989</v>
      </c>
      <c r="E21223">
        <v>17.727920000000001</v>
      </c>
      <c r="F21223">
        <v>17.280059999999999</v>
      </c>
      <c r="G21223">
        <v>17.00543</v>
      </c>
      <c r="H21223">
        <v>16.868860000000002</v>
      </c>
      <c r="I21223">
        <v>3647</v>
      </c>
      <c r="J21223">
        <v>301</v>
      </c>
      <c r="K21223">
        <v>3</v>
      </c>
      <c r="L21223">
        <v>159</v>
      </c>
      <c r="M21223">
        <v>1.61571177143837E+18</v>
      </c>
      <c r="N21223" s="15" t="s">
        <v>18</v>
      </c>
      <c r="O21223">
        <v>6.8397440000000004E-2</v>
      </c>
      <c r="P21223">
        <v>1435</v>
      </c>
      <c r="Q21223">
        <v>52996</v>
      </c>
      <c r="R21223">
        <v>165</v>
      </c>
    </row>
    <row r="21224" spans="1:18" x14ac:dyDescent="0.25">
      <c r="A21224">
        <v>1.2376609624002401E+18</v>
      </c>
      <c r="B21224">
        <v>132.40462294153701</v>
      </c>
      <c r="C21224">
        <v>31.5657612370082</v>
      </c>
      <c r="D21224">
        <v>25.35763</v>
      </c>
      <c r="E21224">
        <v>22.76726</v>
      </c>
      <c r="F21224">
        <v>20.681830000000001</v>
      </c>
      <c r="G21224">
        <v>19.72288</v>
      </c>
      <c r="H21224">
        <v>19.24973</v>
      </c>
      <c r="I21224">
        <v>3606</v>
      </c>
      <c r="J21224">
        <v>301</v>
      </c>
      <c r="K21224">
        <v>4</v>
      </c>
      <c r="L21224">
        <v>60</v>
      </c>
      <c r="M21224">
        <v>5.83804592909427E+18</v>
      </c>
      <c r="N21224" s="15" t="s">
        <v>18</v>
      </c>
      <c r="O21224">
        <v>0.51610929999999999</v>
      </c>
      <c r="P21224">
        <v>5185</v>
      </c>
      <c r="Q21224">
        <v>55978</v>
      </c>
      <c r="R21224">
        <v>927</v>
      </c>
    </row>
    <row r="21225" spans="1:18" x14ac:dyDescent="0.25">
      <c r="A21225">
        <v>1.2376609624043599E+18</v>
      </c>
      <c r="B21225">
        <v>142.057627076633</v>
      </c>
      <c r="C21225">
        <v>36.491113999515001</v>
      </c>
      <c r="D21225">
        <v>23.865739999999999</v>
      </c>
      <c r="E21225">
        <v>20.91499</v>
      </c>
      <c r="F21225">
        <v>19.229230000000001</v>
      </c>
      <c r="G21225">
        <v>18.454080000000001</v>
      </c>
      <c r="H21225">
        <v>17.99465</v>
      </c>
      <c r="I21225">
        <v>3606</v>
      </c>
      <c r="J21225">
        <v>301</v>
      </c>
      <c r="K21225">
        <v>4</v>
      </c>
      <c r="L21225">
        <v>123</v>
      </c>
      <c r="M21225">
        <v>5.1523190032813404E+18</v>
      </c>
      <c r="N21225" s="15" t="s">
        <v>18</v>
      </c>
      <c r="O21225">
        <v>0.4523662</v>
      </c>
      <c r="P21225">
        <v>4576</v>
      </c>
      <c r="Q21225">
        <v>55592</v>
      </c>
      <c r="R21225">
        <v>731</v>
      </c>
    </row>
    <row r="21226" spans="1:18" x14ac:dyDescent="0.25">
      <c r="A21226">
        <v>1.2376609623992499E+18</v>
      </c>
      <c r="B21226">
        <v>130.209987567822</v>
      </c>
      <c r="C21226">
        <v>30.263394349021201</v>
      </c>
      <c r="D21226">
        <v>17.850930000000002</v>
      </c>
      <c r="E21226">
        <v>15.92972</v>
      </c>
      <c r="F21226">
        <v>15.061629999999999</v>
      </c>
      <c r="G21226">
        <v>14.62045</v>
      </c>
      <c r="H21226">
        <v>14.28734</v>
      </c>
      <c r="I21226">
        <v>3606</v>
      </c>
      <c r="J21226">
        <v>301</v>
      </c>
      <c r="K21226">
        <v>4</v>
      </c>
      <c r="L21226">
        <v>45</v>
      </c>
      <c r="M21226">
        <v>1.42888577831379E+18</v>
      </c>
      <c r="N21226" s="15" t="s">
        <v>18</v>
      </c>
      <c r="O21226">
        <v>4.9987539999999997E-2</v>
      </c>
      <c r="P21226">
        <v>1269</v>
      </c>
      <c r="Q21226">
        <v>52937</v>
      </c>
      <c r="R21226">
        <v>432</v>
      </c>
    </row>
    <row r="21227" spans="1:18" x14ac:dyDescent="0.25">
      <c r="A21227">
        <v>1.2376609623994501E+18</v>
      </c>
      <c r="B21227">
        <v>130.657130557356</v>
      </c>
      <c r="C21227">
        <v>30.590151460653601</v>
      </c>
      <c r="D21227">
        <v>18.271149999999999</v>
      </c>
      <c r="E21227">
        <v>17.111820000000002</v>
      </c>
      <c r="F21227">
        <v>16.6447</v>
      </c>
      <c r="G21227">
        <v>16.335059999999999</v>
      </c>
      <c r="H21227">
        <v>16.161560000000001</v>
      </c>
      <c r="I21227">
        <v>3606</v>
      </c>
      <c r="J21227">
        <v>301</v>
      </c>
      <c r="K21227">
        <v>4</v>
      </c>
      <c r="L21227">
        <v>48</v>
      </c>
      <c r="M21227">
        <v>1.42890392025565E+18</v>
      </c>
      <c r="N21227" s="15" t="s">
        <v>18</v>
      </c>
      <c r="O21227">
        <v>6.939331E-2</v>
      </c>
      <c r="P21227">
        <v>1269</v>
      </c>
      <c r="Q21227">
        <v>52937</v>
      </c>
      <c r="R21227">
        <v>498</v>
      </c>
    </row>
    <row r="21228" spans="1:18" x14ac:dyDescent="0.25">
      <c r="A21228">
        <v>1.23766096239997E+18</v>
      </c>
      <c r="B21228">
        <v>131.76741488195501</v>
      </c>
      <c r="C21228">
        <v>31.220517023107899</v>
      </c>
      <c r="D21228">
        <v>18.675260000000002</v>
      </c>
      <c r="E21228">
        <v>16.891159999999999</v>
      </c>
      <c r="F21228">
        <v>16.02083</v>
      </c>
      <c r="G21228">
        <v>15.61687</v>
      </c>
      <c r="H21228">
        <v>15.31761</v>
      </c>
      <c r="I21228">
        <v>3606</v>
      </c>
      <c r="J21228">
        <v>301</v>
      </c>
      <c r="K21228">
        <v>4</v>
      </c>
      <c r="L21228">
        <v>56</v>
      </c>
      <c r="M21228">
        <v>1.4300245983882299E+18</v>
      </c>
      <c r="N21228" s="15" t="s">
        <v>18</v>
      </c>
      <c r="O21228">
        <v>5.2549749999999999E-2</v>
      </c>
      <c r="P21228">
        <v>1270</v>
      </c>
      <c r="Q21228">
        <v>52991</v>
      </c>
      <c r="R21228">
        <v>479</v>
      </c>
    </row>
    <row r="21229" spans="1:18" x14ac:dyDescent="0.25">
      <c r="A21229">
        <v>1.2376613618370401E+18</v>
      </c>
      <c r="B21229">
        <v>209.093601599202</v>
      </c>
      <c r="C21229">
        <v>44.896299521552599</v>
      </c>
      <c r="D21229">
        <v>18.313580000000002</v>
      </c>
      <c r="E21229">
        <v>16.891069999999999</v>
      </c>
      <c r="F21229">
        <v>16.268350000000002</v>
      </c>
      <c r="G21229">
        <v>15.89007</v>
      </c>
      <c r="H21229">
        <v>15.575620000000001</v>
      </c>
      <c r="I21229">
        <v>3699</v>
      </c>
      <c r="J21229">
        <v>301</v>
      </c>
      <c r="K21229">
        <v>4</v>
      </c>
      <c r="L21229">
        <v>134</v>
      </c>
      <c r="M21229">
        <v>1.65061164635313E+18</v>
      </c>
      <c r="N21229" s="15" t="s">
        <v>18</v>
      </c>
      <c r="O21229">
        <v>4.3050449999999997E-2</v>
      </c>
      <c r="P21229">
        <v>1466</v>
      </c>
      <c r="Q21229">
        <v>53083</v>
      </c>
      <c r="R21229">
        <v>154</v>
      </c>
    </row>
    <row r="21230" spans="1:18" x14ac:dyDescent="0.25">
      <c r="A21230">
        <v>1.2376613618413E+18</v>
      </c>
      <c r="B21230">
        <v>221.578140734426</v>
      </c>
      <c r="C21230">
        <v>41.255736207482201</v>
      </c>
      <c r="D21230">
        <v>19.857030000000002</v>
      </c>
      <c r="E21230">
        <v>17.982980000000001</v>
      </c>
      <c r="F21230">
        <v>16.880179999999999</v>
      </c>
      <c r="G21230">
        <v>16.384039999999999</v>
      </c>
      <c r="H21230">
        <v>16.038229999999999</v>
      </c>
      <c r="I21230">
        <v>3699</v>
      </c>
      <c r="J21230">
        <v>301</v>
      </c>
      <c r="K21230">
        <v>4</v>
      </c>
      <c r="L21230">
        <v>199</v>
      </c>
      <c r="M21230">
        <v>1.5729910738384499E+18</v>
      </c>
      <c r="N21230" s="15" t="s">
        <v>18</v>
      </c>
      <c r="O21230">
        <v>0.15813469999999999</v>
      </c>
      <c r="P21230">
        <v>1397</v>
      </c>
      <c r="Q21230">
        <v>53119</v>
      </c>
      <c r="R21230">
        <v>396</v>
      </c>
    </row>
    <row r="21231" spans="1:18" x14ac:dyDescent="0.25">
      <c r="A21231">
        <v>1.23766976117971E+18</v>
      </c>
      <c r="B21231">
        <v>320.30558906592199</v>
      </c>
      <c r="C21231">
        <v>4.2442487288898301</v>
      </c>
      <c r="D21231">
        <v>23.188479999999998</v>
      </c>
      <c r="E21231">
        <v>19.84675</v>
      </c>
      <c r="F21231">
        <v>18.349969999999999</v>
      </c>
      <c r="G21231">
        <v>17.76285</v>
      </c>
      <c r="H21231">
        <v>17.329129999999999</v>
      </c>
      <c r="I21231">
        <v>5655</v>
      </c>
      <c r="J21231">
        <v>301</v>
      </c>
      <c r="K21231">
        <v>1</v>
      </c>
      <c r="L21231">
        <v>92</v>
      </c>
      <c r="M21231">
        <v>4.5948905185683901E+18</v>
      </c>
      <c r="N21231" s="15" t="s">
        <v>18</v>
      </c>
      <c r="O21231">
        <v>0.21851870000000001</v>
      </c>
      <c r="P21231">
        <v>4081</v>
      </c>
      <c r="Q21231">
        <v>55365</v>
      </c>
      <c r="R21231">
        <v>338</v>
      </c>
    </row>
    <row r="21232" spans="1:18" x14ac:dyDescent="0.25">
      <c r="A21232">
        <v>1.23766976117997E+18</v>
      </c>
      <c r="B21232">
        <v>320.972306686651</v>
      </c>
      <c r="C21232">
        <v>4.2327174909772696</v>
      </c>
      <c r="D21232">
        <v>22.35463</v>
      </c>
      <c r="E21232">
        <v>22.49343</v>
      </c>
      <c r="F21232">
        <v>20.476469999999999</v>
      </c>
      <c r="G21232">
        <v>19.48592</v>
      </c>
      <c r="H21232">
        <v>18.826820000000001</v>
      </c>
      <c r="I21232">
        <v>5655</v>
      </c>
      <c r="J21232">
        <v>301</v>
      </c>
      <c r="K21232">
        <v>1</v>
      </c>
      <c r="L21232">
        <v>96</v>
      </c>
      <c r="M21232">
        <v>4.5938209704108498E+18</v>
      </c>
      <c r="N21232" s="15" t="s">
        <v>18</v>
      </c>
      <c r="O21232">
        <v>0.57637419999999995</v>
      </c>
      <c r="P21232">
        <v>4080</v>
      </c>
      <c r="Q21232">
        <v>55471</v>
      </c>
      <c r="R21232">
        <v>543</v>
      </c>
    </row>
    <row r="21233" spans="1:18" x14ac:dyDescent="0.25">
      <c r="A21233">
        <v>1.2376697611804301E+18</v>
      </c>
      <c r="B21233">
        <v>322.04713549614303</v>
      </c>
      <c r="C21233">
        <v>4.3757285730372697</v>
      </c>
      <c r="D21233">
        <v>24.693370000000002</v>
      </c>
      <c r="E21233">
        <v>24.381910000000001</v>
      </c>
      <c r="F21233">
        <v>21.9923</v>
      </c>
      <c r="G21233">
        <v>20.976959999999998</v>
      </c>
      <c r="H21233">
        <v>19.960139999999999</v>
      </c>
      <c r="I21233">
        <v>5655</v>
      </c>
      <c r="J21233">
        <v>301</v>
      </c>
      <c r="K21233">
        <v>1</v>
      </c>
      <c r="L21233">
        <v>103</v>
      </c>
      <c r="M21233">
        <v>1.2743174705550399E+19</v>
      </c>
      <c r="N21233" s="15" t="s">
        <v>18</v>
      </c>
      <c r="O21233">
        <v>0.82262020000000002</v>
      </c>
      <c r="P21233">
        <v>11318</v>
      </c>
      <c r="Q21233">
        <v>58419</v>
      </c>
      <c r="R21233">
        <v>871</v>
      </c>
    </row>
    <row r="21234" spans="1:18" x14ac:dyDescent="0.25">
      <c r="A21234">
        <v>1.23765438197779E+18</v>
      </c>
      <c r="B21234">
        <v>137.74288969505599</v>
      </c>
      <c r="C21234">
        <v>52.032487520368598</v>
      </c>
      <c r="D21234">
        <v>23.50788</v>
      </c>
      <c r="E21234">
        <v>23.031020000000002</v>
      </c>
      <c r="F21234">
        <v>21.97512</v>
      </c>
      <c r="G21234">
        <v>21.787669999999999</v>
      </c>
      <c r="H21234">
        <v>21.022010000000002</v>
      </c>
      <c r="I21234">
        <v>2074</v>
      </c>
      <c r="J21234">
        <v>301</v>
      </c>
      <c r="K21234">
        <v>3</v>
      </c>
      <c r="L21234">
        <v>126</v>
      </c>
      <c r="M21234">
        <v>8.2067763482929603E+18</v>
      </c>
      <c r="N21234" s="15" t="s">
        <v>18</v>
      </c>
      <c r="O21234">
        <v>0.41104869999999999</v>
      </c>
      <c r="P21234">
        <v>7289</v>
      </c>
      <c r="Q21234">
        <v>57039</v>
      </c>
      <c r="R21234">
        <v>334</v>
      </c>
    </row>
    <row r="21235" spans="1:18" x14ac:dyDescent="0.25">
      <c r="A21235">
        <v>1.2376554728944399E+18</v>
      </c>
      <c r="B21235">
        <v>248.32645293090701</v>
      </c>
      <c r="C21235">
        <v>40.414228482232097</v>
      </c>
      <c r="D21235">
        <v>22.257480000000001</v>
      </c>
      <c r="E21235">
        <v>21.17924</v>
      </c>
      <c r="F21235">
        <v>19.42482</v>
      </c>
      <c r="G21235">
        <v>18.806830000000001</v>
      </c>
      <c r="H21235">
        <v>18.362269999999999</v>
      </c>
      <c r="I21235">
        <v>2328</v>
      </c>
      <c r="J21235">
        <v>301</v>
      </c>
      <c r="K21235">
        <v>3</v>
      </c>
      <c r="L21235">
        <v>49</v>
      </c>
      <c r="M21235">
        <v>6.7983244771786895E+18</v>
      </c>
      <c r="N21235" s="15" t="s">
        <v>18</v>
      </c>
      <c r="O21235">
        <v>0.2808002</v>
      </c>
      <c r="P21235">
        <v>6038</v>
      </c>
      <c r="Q21235">
        <v>56090</v>
      </c>
      <c r="R21235">
        <v>512</v>
      </c>
    </row>
    <row r="21236" spans="1:18" x14ac:dyDescent="0.25">
      <c r="A21236">
        <v>1.23765547290093E+18</v>
      </c>
      <c r="B21236">
        <v>258.27502527740597</v>
      </c>
      <c r="C21236">
        <v>28.2180678165617</v>
      </c>
      <c r="D21236">
        <v>22.12968</v>
      </c>
      <c r="E21236">
        <v>20.433579999999999</v>
      </c>
      <c r="F21236">
        <v>18.74633</v>
      </c>
      <c r="G21236">
        <v>18.141559999999998</v>
      </c>
      <c r="H21236">
        <v>17.741</v>
      </c>
      <c r="I21236">
        <v>2328</v>
      </c>
      <c r="J21236">
        <v>301</v>
      </c>
      <c r="K21236">
        <v>3</v>
      </c>
      <c r="L21236">
        <v>148</v>
      </c>
      <c r="M21236">
        <v>5.6295166725264701E+18</v>
      </c>
      <c r="N21236" s="15" t="s">
        <v>18</v>
      </c>
      <c r="O21236">
        <v>0.39082899999999998</v>
      </c>
      <c r="P21236">
        <v>5000</v>
      </c>
      <c r="Q21236">
        <v>55715</v>
      </c>
      <c r="R21236">
        <v>62</v>
      </c>
    </row>
    <row r="21237" spans="1:18" x14ac:dyDescent="0.25">
      <c r="A21237">
        <v>1.2376619599047501E+18</v>
      </c>
      <c r="B21237">
        <v>200.09557816754801</v>
      </c>
      <c r="C21237">
        <v>52.5041851299002</v>
      </c>
      <c r="D21237">
        <v>27.067769999999999</v>
      </c>
      <c r="E21237">
        <v>22.073789999999999</v>
      </c>
      <c r="F21237">
        <v>20.454719999999998</v>
      </c>
      <c r="G21237">
        <v>19.340440000000001</v>
      </c>
      <c r="H21237">
        <v>18.892479999999999</v>
      </c>
      <c r="I21237">
        <v>3838</v>
      </c>
      <c r="J21237">
        <v>301</v>
      </c>
      <c r="K21237">
        <v>6</v>
      </c>
      <c r="L21237">
        <v>35</v>
      </c>
      <c r="M21237">
        <v>7.6089248616800799E+18</v>
      </c>
      <c r="N21237" s="15" t="s">
        <v>18</v>
      </c>
      <c r="O21237">
        <v>0.58533729999999995</v>
      </c>
      <c r="P21237">
        <v>6758</v>
      </c>
      <c r="Q21237">
        <v>56415</v>
      </c>
      <c r="R21237">
        <v>339</v>
      </c>
    </row>
    <row r="21238" spans="1:18" x14ac:dyDescent="0.25">
      <c r="A21238">
        <v>1.2376613881458199E+18</v>
      </c>
      <c r="B21238">
        <v>227.438753738391</v>
      </c>
      <c r="C21238">
        <v>50.126387879323303</v>
      </c>
      <c r="D21238">
        <v>22.330100000000002</v>
      </c>
      <c r="E21238">
        <v>21.195959999999999</v>
      </c>
      <c r="F21238">
        <v>20.088049999999999</v>
      </c>
      <c r="G21238">
        <v>19.385899999999999</v>
      </c>
      <c r="H21238">
        <v>18.886500000000002</v>
      </c>
      <c r="I21238">
        <v>3705</v>
      </c>
      <c r="J21238">
        <v>301</v>
      </c>
      <c r="K21238">
        <v>5</v>
      </c>
      <c r="L21238">
        <v>166</v>
      </c>
      <c r="M21238">
        <v>7.57412751691247E+18</v>
      </c>
      <c r="N21238" s="15" t="s">
        <v>18</v>
      </c>
      <c r="O21238">
        <v>0.48055120000000001</v>
      </c>
      <c r="P21238">
        <v>6727</v>
      </c>
      <c r="Q21238">
        <v>56369</v>
      </c>
      <c r="R21238">
        <v>723</v>
      </c>
    </row>
    <row r="21239" spans="1:18" x14ac:dyDescent="0.25">
      <c r="A21239">
        <v>1.2376584240948101E+18</v>
      </c>
      <c r="B21239">
        <v>169.524465006589</v>
      </c>
      <c r="C21239">
        <v>7.5810342701151896</v>
      </c>
      <c r="D21239">
        <v>22.657900000000001</v>
      </c>
      <c r="E21239">
        <v>20.738350000000001</v>
      </c>
      <c r="F21239">
        <v>19.078790000000001</v>
      </c>
      <c r="G21239">
        <v>18.40718</v>
      </c>
      <c r="H21239">
        <v>17.916409999999999</v>
      </c>
      <c r="I21239">
        <v>3015</v>
      </c>
      <c r="J21239">
        <v>301</v>
      </c>
      <c r="K21239">
        <v>4</v>
      </c>
      <c r="L21239">
        <v>369</v>
      </c>
      <c r="M21239">
        <v>6.0450721537869998E+18</v>
      </c>
      <c r="N21239" s="15" t="s">
        <v>18</v>
      </c>
      <c r="O21239">
        <v>0.36211339999999997</v>
      </c>
      <c r="P21239">
        <v>5369</v>
      </c>
      <c r="Q21239">
        <v>56272</v>
      </c>
      <c r="R21239">
        <v>420</v>
      </c>
    </row>
    <row r="21240" spans="1:18" x14ac:dyDescent="0.25">
      <c r="A21240">
        <v>1.23766347925618E+18</v>
      </c>
      <c r="B21240">
        <v>327.43984044745798</v>
      </c>
      <c r="C21240">
        <v>0.173860466005471</v>
      </c>
      <c r="D21240">
        <v>20.135429999999999</v>
      </c>
      <c r="E21240">
        <v>18.88006</v>
      </c>
      <c r="F21240">
        <v>18.315370000000001</v>
      </c>
      <c r="G21240">
        <v>17.90662</v>
      </c>
      <c r="H21240">
        <v>17.677440000000001</v>
      </c>
      <c r="I21240">
        <v>4192</v>
      </c>
      <c r="J21240">
        <v>301</v>
      </c>
      <c r="K21240">
        <v>4</v>
      </c>
      <c r="L21240">
        <v>138</v>
      </c>
      <c r="M21240">
        <v>1.1609218793057999E+18</v>
      </c>
      <c r="N21240" s="15" t="s">
        <v>18</v>
      </c>
      <c r="O21240">
        <v>0.10030699999999999</v>
      </c>
      <c r="P21240">
        <v>1031</v>
      </c>
      <c r="Q21240">
        <v>53172</v>
      </c>
      <c r="R21240">
        <v>433</v>
      </c>
    </row>
    <row r="21241" spans="1:18" x14ac:dyDescent="0.25">
      <c r="A21241">
        <v>1.2376634792639201E+18</v>
      </c>
      <c r="B21241">
        <v>345.01530903109301</v>
      </c>
      <c r="C21241">
        <v>0.14946997645258001</v>
      </c>
      <c r="D21241">
        <v>20.104710000000001</v>
      </c>
      <c r="E21241">
        <v>18.557030000000001</v>
      </c>
      <c r="F21241">
        <v>17.68554</v>
      </c>
      <c r="G21241">
        <v>17.14723</v>
      </c>
      <c r="H21241">
        <v>16.825330000000001</v>
      </c>
      <c r="I21241">
        <v>4192</v>
      </c>
      <c r="J21241">
        <v>301</v>
      </c>
      <c r="K21241">
        <v>4</v>
      </c>
      <c r="L21241">
        <v>256</v>
      </c>
      <c r="M21241">
        <v>4.2789449634522099E+17</v>
      </c>
      <c r="N21241" s="15" t="s">
        <v>18</v>
      </c>
      <c r="O21241">
        <v>0.1094468</v>
      </c>
      <c r="P21241">
        <v>380</v>
      </c>
      <c r="Q21241">
        <v>51792</v>
      </c>
      <c r="R21241">
        <v>191</v>
      </c>
    </row>
    <row r="21242" spans="1:18" x14ac:dyDescent="0.25">
      <c r="A21242">
        <v>1.2376634792573E+18</v>
      </c>
      <c r="B21242">
        <v>329.944341334044</v>
      </c>
      <c r="C21242">
        <v>9.7475739773188099E-3</v>
      </c>
      <c r="D21242">
        <v>23.041830000000001</v>
      </c>
      <c r="E21242">
        <v>22.0213</v>
      </c>
      <c r="F21242">
        <v>20.79271</v>
      </c>
      <c r="G21242">
        <v>19.901240000000001</v>
      </c>
      <c r="H21242">
        <v>19.797190000000001</v>
      </c>
      <c r="I21242">
        <v>4192</v>
      </c>
      <c r="J21242">
        <v>301</v>
      </c>
      <c r="K21242">
        <v>4</v>
      </c>
      <c r="L21242">
        <v>155</v>
      </c>
      <c r="M21242">
        <v>4.7267615470867098E+18</v>
      </c>
      <c r="N21242" s="15" t="s">
        <v>18</v>
      </c>
      <c r="O21242">
        <v>0</v>
      </c>
      <c r="P21242">
        <v>4198</v>
      </c>
      <c r="Q21242">
        <v>55480</v>
      </c>
      <c r="R21242">
        <v>850</v>
      </c>
    </row>
    <row r="21243" spans="1:18" x14ac:dyDescent="0.25">
      <c r="A21243">
        <v>1.23766347925808E+18</v>
      </c>
      <c r="B21243">
        <v>331.74531120206501</v>
      </c>
      <c r="C21243">
        <v>6.3762655901447099E-2</v>
      </c>
      <c r="D21243">
        <v>20.15474</v>
      </c>
      <c r="E21243">
        <v>18.110220000000002</v>
      </c>
      <c r="F21243">
        <v>17.008579999999998</v>
      </c>
      <c r="G21243">
        <v>16.521190000000001</v>
      </c>
      <c r="H21243">
        <v>16.126090000000001</v>
      </c>
      <c r="I21243">
        <v>4192</v>
      </c>
      <c r="J21243">
        <v>301</v>
      </c>
      <c r="K21243">
        <v>4</v>
      </c>
      <c r="L21243">
        <v>167</v>
      </c>
      <c r="M21243">
        <v>4.20097859325552E+17</v>
      </c>
      <c r="N21243" s="15" t="s">
        <v>18</v>
      </c>
      <c r="O21243">
        <v>0.1096636</v>
      </c>
      <c r="P21243">
        <v>373</v>
      </c>
      <c r="Q21243">
        <v>51788</v>
      </c>
      <c r="R21243">
        <v>499</v>
      </c>
    </row>
    <row r="21244" spans="1:18" x14ac:dyDescent="0.25">
      <c r="A21244">
        <v>1.2376634792603799E+18</v>
      </c>
      <c r="B21244">
        <v>336.97832117476298</v>
      </c>
      <c r="C21244">
        <v>0.18889927697101599</v>
      </c>
      <c r="D21244">
        <v>20.901209999999999</v>
      </c>
      <c r="E21244">
        <v>19.661760000000001</v>
      </c>
      <c r="F21244">
        <v>18.642289999999999</v>
      </c>
      <c r="G21244">
        <v>17.95871</v>
      </c>
      <c r="H21244">
        <v>17.522880000000001</v>
      </c>
      <c r="I21244">
        <v>4192</v>
      </c>
      <c r="J21244">
        <v>301</v>
      </c>
      <c r="K21244">
        <v>4</v>
      </c>
      <c r="L21244">
        <v>202</v>
      </c>
      <c r="M21244">
        <v>1.16547907415234E+18</v>
      </c>
      <c r="N21244" s="15" t="s">
        <v>18</v>
      </c>
      <c r="O21244">
        <v>0.1940016</v>
      </c>
      <c r="P21244">
        <v>1035</v>
      </c>
      <c r="Q21244">
        <v>52816</v>
      </c>
      <c r="R21244">
        <v>628</v>
      </c>
    </row>
    <row r="21245" spans="1:18" x14ac:dyDescent="0.25">
      <c r="A21245">
        <v>1.23766347925808E+18</v>
      </c>
      <c r="B21245">
        <v>331.74036529253698</v>
      </c>
      <c r="C21245">
        <v>5.4825026894851699E-2</v>
      </c>
      <c r="D21245">
        <v>24.350539999999999</v>
      </c>
      <c r="E21245">
        <v>22.121649999999999</v>
      </c>
      <c r="F21245">
        <v>20.48197</v>
      </c>
      <c r="G21245">
        <v>19.50367</v>
      </c>
      <c r="H21245">
        <v>18.95345</v>
      </c>
      <c r="I21245">
        <v>4192</v>
      </c>
      <c r="J21245">
        <v>301</v>
      </c>
      <c r="K21245">
        <v>4</v>
      </c>
      <c r="L21245">
        <v>167</v>
      </c>
      <c r="M21245">
        <v>4.7289207133645199E+18</v>
      </c>
      <c r="N21245" s="15" t="s">
        <v>18</v>
      </c>
      <c r="O21245">
        <v>0.53593740000000001</v>
      </c>
      <c r="P21245">
        <v>4200</v>
      </c>
      <c r="Q21245">
        <v>55499</v>
      </c>
      <c r="R21245">
        <v>513</v>
      </c>
    </row>
    <row r="21246" spans="1:18" x14ac:dyDescent="0.25">
      <c r="A21246">
        <v>1.2376634792586099E+18</v>
      </c>
      <c r="B21246">
        <v>333.01222797422798</v>
      </c>
      <c r="C21246">
        <v>5.3952905451926297E-2</v>
      </c>
      <c r="D21246">
        <v>18.237719999999999</v>
      </c>
      <c r="E21246">
        <v>16.409189999999999</v>
      </c>
      <c r="F21246">
        <v>15.49363</v>
      </c>
      <c r="G21246">
        <v>15.032069999999999</v>
      </c>
      <c r="H21246">
        <v>14.66333</v>
      </c>
      <c r="I21246">
        <v>4192</v>
      </c>
      <c r="J21246">
        <v>301</v>
      </c>
      <c r="K21246">
        <v>4</v>
      </c>
      <c r="L21246">
        <v>175</v>
      </c>
      <c r="M21246">
        <v>1.24311311789905E+18</v>
      </c>
      <c r="N21246" s="15" t="s">
        <v>18</v>
      </c>
      <c r="O21246">
        <v>5.6771670000000003E-2</v>
      </c>
      <c r="P21246">
        <v>1104</v>
      </c>
      <c r="Q21246">
        <v>52912</v>
      </c>
      <c r="R21246">
        <v>435</v>
      </c>
    </row>
    <row r="21247" spans="1:18" x14ac:dyDescent="0.25">
      <c r="A21247">
        <v>1.2376576295196401E+18</v>
      </c>
      <c r="B21247">
        <v>151.58768897032999</v>
      </c>
      <c r="C21247">
        <v>47.506724922549097</v>
      </c>
      <c r="D21247">
        <v>25.653189999999999</v>
      </c>
      <c r="E21247">
        <v>24.429870000000001</v>
      </c>
      <c r="F21247">
        <v>21.80932</v>
      </c>
      <c r="G21247">
        <v>20.763020000000001</v>
      </c>
      <c r="H21247">
        <v>19.767019999999999</v>
      </c>
      <c r="I21247">
        <v>2830</v>
      </c>
      <c r="J21247">
        <v>301</v>
      </c>
      <c r="K21247">
        <v>4</v>
      </c>
      <c r="L21247">
        <v>274</v>
      </c>
      <c r="M21247">
        <v>8.2517862257967903E+18</v>
      </c>
      <c r="N21247" s="15" t="s">
        <v>18</v>
      </c>
      <c r="O21247">
        <v>0.65755830000000004</v>
      </c>
      <c r="P21247">
        <v>7329</v>
      </c>
      <c r="Q21247">
        <v>56719</v>
      </c>
      <c r="R21247">
        <v>239</v>
      </c>
    </row>
    <row r="21248" spans="1:18" x14ac:dyDescent="0.25">
      <c r="A21248">
        <v>1.2376805050396101E+18</v>
      </c>
      <c r="B21248">
        <v>332.52733164367203</v>
      </c>
      <c r="C21248">
        <v>31.3158963711555</v>
      </c>
      <c r="D21248">
        <v>24.862449999999999</v>
      </c>
      <c r="E21248">
        <v>21.56071</v>
      </c>
      <c r="F21248">
        <v>19.800450000000001</v>
      </c>
      <c r="G21248">
        <v>19.000509999999998</v>
      </c>
      <c r="H21248">
        <v>18.501719999999999</v>
      </c>
      <c r="I21248">
        <v>8156</v>
      </c>
      <c r="J21248">
        <v>301</v>
      </c>
      <c r="K21248">
        <v>5</v>
      </c>
      <c r="L21248">
        <v>80</v>
      </c>
      <c r="M21248">
        <v>6.70375658782643E+18</v>
      </c>
      <c r="N21248" s="15" t="s">
        <v>18</v>
      </c>
      <c r="O21248">
        <v>0.4932126</v>
      </c>
      <c r="P21248">
        <v>5954</v>
      </c>
      <c r="Q21248">
        <v>56462</v>
      </c>
      <c r="R21248">
        <v>540</v>
      </c>
    </row>
    <row r="21249" spans="1:18" x14ac:dyDescent="0.25">
      <c r="A21249">
        <v>1.2376613865315999E+18</v>
      </c>
      <c r="B21249">
        <v>214.858568950598</v>
      </c>
      <c r="C21249">
        <v>53.084018662913103</v>
      </c>
      <c r="D21249">
        <v>22.14368</v>
      </c>
      <c r="E21249">
        <v>21.65296</v>
      </c>
      <c r="F21249">
        <v>21.006550000000001</v>
      </c>
      <c r="G21249">
        <v>20.653749999999999</v>
      </c>
      <c r="H21249">
        <v>20.360420000000001</v>
      </c>
      <c r="I21249">
        <v>3705</v>
      </c>
      <c r="J21249">
        <v>301</v>
      </c>
      <c r="K21249">
        <v>2</v>
      </c>
      <c r="L21249">
        <v>111</v>
      </c>
      <c r="M21249">
        <v>7.8048039573780101E+18</v>
      </c>
      <c r="N21249" s="15" t="s">
        <v>18</v>
      </c>
      <c r="O21249">
        <v>0.70892549999999999</v>
      </c>
      <c r="P21249">
        <v>6932</v>
      </c>
      <c r="Q21249">
        <v>56397</v>
      </c>
      <c r="R21249">
        <v>239</v>
      </c>
    </row>
    <row r="21250" spans="1:18" x14ac:dyDescent="0.25">
      <c r="A21250">
        <v>1.23766233787197E+18</v>
      </c>
      <c r="B21250">
        <v>252.88881472892999</v>
      </c>
      <c r="C21250">
        <v>23.490935321987902</v>
      </c>
      <c r="D21250">
        <v>24.151579999999999</v>
      </c>
      <c r="E21250">
        <v>21.756250000000001</v>
      </c>
      <c r="F21250">
        <v>19.866019999999999</v>
      </c>
      <c r="G21250">
        <v>18.984680000000001</v>
      </c>
      <c r="H21250">
        <v>18.51876</v>
      </c>
      <c r="I21250">
        <v>3926</v>
      </c>
      <c r="J21250">
        <v>301</v>
      </c>
      <c r="K21250">
        <v>6</v>
      </c>
      <c r="L21250">
        <v>189</v>
      </c>
      <c r="M21250">
        <v>4.7074692446271703E+18</v>
      </c>
      <c r="N21250" s="15" t="s">
        <v>18</v>
      </c>
      <c r="O21250">
        <v>0.47608499999999998</v>
      </c>
      <c r="P21250">
        <v>4181</v>
      </c>
      <c r="Q21250">
        <v>55685</v>
      </c>
      <c r="R21250">
        <v>297</v>
      </c>
    </row>
    <row r="21251" spans="1:18" x14ac:dyDescent="0.25">
      <c r="A21251">
        <v>1.2376623378733399E+18</v>
      </c>
      <c r="B21251">
        <v>255.38072959629599</v>
      </c>
      <c r="C21251">
        <v>21.392489113761801</v>
      </c>
      <c r="D21251">
        <v>22.592490000000002</v>
      </c>
      <c r="E21251">
        <v>20.712389999999999</v>
      </c>
      <c r="F21251">
        <v>18.893090000000001</v>
      </c>
      <c r="G21251">
        <v>18.282319999999999</v>
      </c>
      <c r="H21251">
        <v>18.050940000000001</v>
      </c>
      <c r="I21251">
        <v>3926</v>
      </c>
      <c r="J21251">
        <v>301</v>
      </c>
      <c r="K21251">
        <v>6</v>
      </c>
      <c r="L21251">
        <v>210</v>
      </c>
      <c r="M21251">
        <v>4.7040220002593198E+18</v>
      </c>
      <c r="N21251" s="15" t="s">
        <v>18</v>
      </c>
      <c r="O21251">
        <v>0.36622680000000002</v>
      </c>
      <c r="P21251">
        <v>4178</v>
      </c>
      <c r="Q21251">
        <v>55653</v>
      </c>
      <c r="R21251">
        <v>44</v>
      </c>
    </row>
    <row r="21252" spans="1:18" x14ac:dyDescent="0.25">
      <c r="A21252">
        <v>1.23766233786797E+18</v>
      </c>
      <c r="B21252">
        <v>245.32177593037201</v>
      </c>
      <c r="C21252">
        <v>29.549064888453199</v>
      </c>
      <c r="D21252">
        <v>19.52242</v>
      </c>
      <c r="E21252">
        <v>17.40859</v>
      </c>
      <c r="F21252">
        <v>16.42679</v>
      </c>
      <c r="G21252">
        <v>15.991110000000001</v>
      </c>
      <c r="H21252">
        <v>15.66656</v>
      </c>
      <c r="I21252">
        <v>3926</v>
      </c>
      <c r="J21252">
        <v>301</v>
      </c>
      <c r="K21252">
        <v>6</v>
      </c>
      <c r="L21252">
        <v>128</v>
      </c>
      <c r="M21252">
        <v>1.59998738333855E+18</v>
      </c>
      <c r="N21252" s="15" t="s">
        <v>18</v>
      </c>
      <c r="O21252">
        <v>9.2932810000000005E-2</v>
      </c>
      <c r="P21252">
        <v>1421</v>
      </c>
      <c r="Q21252">
        <v>53149</v>
      </c>
      <c r="R21252">
        <v>304</v>
      </c>
    </row>
    <row r="21253" spans="1:18" x14ac:dyDescent="0.25">
      <c r="A21253">
        <v>1.23766096239971E+18</v>
      </c>
      <c r="B21253">
        <v>131.17531386253299</v>
      </c>
      <c r="C21253">
        <v>30.943299715437899</v>
      </c>
      <c r="D21253">
        <v>20.515029999999999</v>
      </c>
      <c r="E21253">
        <v>18.420670000000001</v>
      </c>
      <c r="F21253">
        <v>17.366499999999998</v>
      </c>
      <c r="G21253">
        <v>16.932400000000001</v>
      </c>
      <c r="H21253">
        <v>16.568899999999999</v>
      </c>
      <c r="I21253">
        <v>3606</v>
      </c>
      <c r="J21253">
        <v>301</v>
      </c>
      <c r="K21253">
        <v>4</v>
      </c>
      <c r="L21253">
        <v>52</v>
      </c>
      <c r="M21253">
        <v>1.42891326610449E+18</v>
      </c>
      <c r="N21253" s="15" t="s">
        <v>18</v>
      </c>
      <c r="O21253">
        <v>0.10499609999999999</v>
      </c>
      <c r="P21253">
        <v>1269</v>
      </c>
      <c r="Q21253">
        <v>52937</v>
      </c>
      <c r="R21253">
        <v>532</v>
      </c>
    </row>
    <row r="21254" spans="1:18" x14ac:dyDescent="0.25">
      <c r="A21254">
        <v>1.23766096240141E+18</v>
      </c>
      <c r="B21254">
        <v>135.023342150009</v>
      </c>
      <c r="C21254">
        <v>33.117241976291801</v>
      </c>
      <c r="D21254">
        <v>19.92164</v>
      </c>
      <c r="E21254">
        <v>18.095500000000001</v>
      </c>
      <c r="F21254">
        <v>17.167629999999999</v>
      </c>
      <c r="G21254">
        <v>16.699349999999999</v>
      </c>
      <c r="H21254">
        <v>16.34253</v>
      </c>
      <c r="I21254">
        <v>3606</v>
      </c>
      <c r="J21254">
        <v>301</v>
      </c>
      <c r="K21254">
        <v>4</v>
      </c>
      <c r="L21254">
        <v>78</v>
      </c>
      <c r="M21254">
        <v>1.4311752370214899E+18</v>
      </c>
      <c r="N21254" s="15" t="s">
        <v>18</v>
      </c>
      <c r="O21254">
        <v>7.4195490000000003E-2</v>
      </c>
      <c r="P21254">
        <v>1271</v>
      </c>
      <c r="Q21254">
        <v>52974</v>
      </c>
      <c r="R21254">
        <v>569</v>
      </c>
    </row>
    <row r="21255" spans="1:18" x14ac:dyDescent="0.25">
      <c r="A21255">
        <v>1.23766096240463E+18</v>
      </c>
      <c r="B21255">
        <v>142.797773732868</v>
      </c>
      <c r="C21255">
        <v>36.934171586167601</v>
      </c>
      <c r="D21255">
        <v>19.60464</v>
      </c>
      <c r="E21255">
        <v>18.546779999999998</v>
      </c>
      <c r="F21255">
        <v>17.821249999999999</v>
      </c>
      <c r="G21255">
        <v>17.442039999999999</v>
      </c>
      <c r="H21255">
        <v>17.221060000000001</v>
      </c>
      <c r="I21255">
        <v>3606</v>
      </c>
      <c r="J21255">
        <v>301</v>
      </c>
      <c r="K21255">
        <v>4</v>
      </c>
      <c r="L21255">
        <v>127</v>
      </c>
      <c r="M21255">
        <v>1.4355870277970401E+18</v>
      </c>
      <c r="N21255" s="15" t="s">
        <v>18</v>
      </c>
      <c r="O21255">
        <v>0.13933619999999999</v>
      </c>
      <c r="P21255">
        <v>1275</v>
      </c>
      <c r="Q21255">
        <v>52996</v>
      </c>
      <c r="R21255">
        <v>235</v>
      </c>
    </row>
    <row r="21256" spans="1:18" x14ac:dyDescent="0.25">
      <c r="A21256">
        <v>1.2376609624013499E+18</v>
      </c>
      <c r="B21256">
        <v>134.97194541259401</v>
      </c>
      <c r="C21256">
        <v>32.998356297253601</v>
      </c>
      <c r="D21256">
        <v>23.367850000000001</v>
      </c>
      <c r="E21256">
        <v>20.90784</v>
      </c>
      <c r="F21256">
        <v>19.09976</v>
      </c>
      <c r="G21256">
        <v>18.39968</v>
      </c>
      <c r="H21256">
        <v>17.921859999999999</v>
      </c>
      <c r="I21256">
        <v>3606</v>
      </c>
      <c r="J21256">
        <v>301</v>
      </c>
      <c r="K21256">
        <v>4</v>
      </c>
      <c r="L21256">
        <v>77</v>
      </c>
      <c r="M21256">
        <v>6.5438221743940096E+18</v>
      </c>
      <c r="N21256" s="15" t="s">
        <v>18</v>
      </c>
      <c r="O21256">
        <v>0.41563640000000002</v>
      </c>
      <c r="P21256">
        <v>5812</v>
      </c>
      <c r="Q21256">
        <v>56354</v>
      </c>
      <c r="R21256">
        <v>334</v>
      </c>
    </row>
    <row r="21257" spans="1:18" x14ac:dyDescent="0.25">
      <c r="A21257">
        <v>1.2376609624001001E+18</v>
      </c>
      <c r="B21257">
        <v>132.10520367513999</v>
      </c>
      <c r="C21257">
        <v>31.463593197536301</v>
      </c>
      <c r="D21257">
        <v>23.748480000000001</v>
      </c>
      <c r="E21257">
        <v>22.42483</v>
      </c>
      <c r="F21257">
        <v>20.917059999999999</v>
      </c>
      <c r="G21257">
        <v>19.874009999999998</v>
      </c>
      <c r="H21257">
        <v>19.168990000000001</v>
      </c>
      <c r="I21257">
        <v>3606</v>
      </c>
      <c r="J21257">
        <v>301</v>
      </c>
      <c r="K21257">
        <v>4</v>
      </c>
      <c r="L21257">
        <v>58</v>
      </c>
      <c r="M21257">
        <v>5.8380250383733402E+18</v>
      </c>
      <c r="N21257" s="15" t="s">
        <v>18</v>
      </c>
      <c r="O21257">
        <v>0.55245540000000004</v>
      </c>
      <c r="P21257">
        <v>5185</v>
      </c>
      <c r="Q21257">
        <v>55978</v>
      </c>
      <c r="R21257">
        <v>851</v>
      </c>
    </row>
    <row r="21258" spans="1:18" x14ac:dyDescent="0.25">
      <c r="A21258">
        <v>1.2376609624033201E+18</v>
      </c>
      <c r="B21258">
        <v>139.46540251190601</v>
      </c>
      <c r="C21258">
        <v>35.416103729644298</v>
      </c>
      <c r="D21258">
        <v>24.702100000000002</v>
      </c>
      <c r="E21258">
        <v>21.828710000000001</v>
      </c>
      <c r="F21258">
        <v>20.114799999999999</v>
      </c>
      <c r="G21258">
        <v>19.263490000000001</v>
      </c>
      <c r="H21258">
        <v>18.975020000000001</v>
      </c>
      <c r="I21258">
        <v>3606</v>
      </c>
      <c r="J21258">
        <v>301</v>
      </c>
      <c r="K21258">
        <v>4</v>
      </c>
      <c r="L21258">
        <v>107</v>
      </c>
      <c r="M21258">
        <v>5.2287603557156997E+18</v>
      </c>
      <c r="N21258" s="15" t="s">
        <v>18</v>
      </c>
      <c r="O21258">
        <v>0.49397940000000001</v>
      </c>
      <c r="P21258">
        <v>4644</v>
      </c>
      <c r="Q21258">
        <v>55922</v>
      </c>
      <c r="R21258">
        <v>295</v>
      </c>
    </row>
    <row r="21259" spans="1:18" x14ac:dyDescent="0.25">
      <c r="A21259">
        <v>1.23766135592878E+18</v>
      </c>
      <c r="B21259">
        <v>168.586277351295</v>
      </c>
      <c r="C21259">
        <v>45.197197026796502</v>
      </c>
      <c r="D21259">
        <v>21.539280000000002</v>
      </c>
      <c r="E21259">
        <v>20.870080000000002</v>
      </c>
      <c r="F21259">
        <v>19.845040000000001</v>
      </c>
      <c r="G21259">
        <v>19.37735</v>
      </c>
      <c r="H21259">
        <v>18.944410000000001</v>
      </c>
      <c r="I21259">
        <v>3698</v>
      </c>
      <c r="J21259">
        <v>301</v>
      </c>
      <c r="K21259">
        <v>1</v>
      </c>
      <c r="L21259">
        <v>93</v>
      </c>
      <c r="M21259">
        <v>7.4851294725823703E+18</v>
      </c>
      <c r="N21259" s="15" t="s">
        <v>18</v>
      </c>
      <c r="O21259">
        <v>0.30029470000000003</v>
      </c>
      <c r="P21259">
        <v>6648</v>
      </c>
      <c r="Q21259">
        <v>56383</v>
      </c>
      <c r="R21259">
        <v>534</v>
      </c>
    </row>
    <row r="21260" spans="1:18" x14ac:dyDescent="0.25">
      <c r="A21260">
        <v>1.2376515392509701E+18</v>
      </c>
      <c r="B21260">
        <v>195.957432967437</v>
      </c>
      <c r="C21260">
        <v>67.541149116674703</v>
      </c>
      <c r="D21260">
        <v>22.72579</v>
      </c>
      <c r="E21260">
        <v>22.290970000000002</v>
      </c>
      <c r="F21260">
        <v>20.518219999999999</v>
      </c>
      <c r="G21260">
        <v>19.49981</v>
      </c>
      <c r="H21260">
        <v>18.96988</v>
      </c>
      <c r="I21260">
        <v>1412</v>
      </c>
      <c r="J21260">
        <v>301</v>
      </c>
      <c r="K21260">
        <v>4</v>
      </c>
      <c r="L21260">
        <v>197</v>
      </c>
      <c r="M21260">
        <v>7.8410009855648205E+18</v>
      </c>
      <c r="N21260" s="15" t="s">
        <v>18</v>
      </c>
      <c r="O21260">
        <v>0.51290639999999998</v>
      </c>
      <c r="P21260">
        <v>6964</v>
      </c>
      <c r="Q21260">
        <v>56748</v>
      </c>
      <c r="R21260">
        <v>851</v>
      </c>
    </row>
    <row r="21261" spans="1:18" x14ac:dyDescent="0.25">
      <c r="A21261">
        <v>1.2376786195632599E+18</v>
      </c>
      <c r="B21261">
        <v>355.36041523414099</v>
      </c>
      <c r="C21261">
        <v>3.0662421530866402</v>
      </c>
      <c r="D21261">
        <v>22.769639999999999</v>
      </c>
      <c r="E21261">
        <v>20.551159999999999</v>
      </c>
      <c r="F21261">
        <v>18.715409999999999</v>
      </c>
      <c r="G21261">
        <v>18.078790000000001</v>
      </c>
      <c r="H21261">
        <v>17.64292</v>
      </c>
      <c r="I21261">
        <v>7717</v>
      </c>
      <c r="J21261">
        <v>301</v>
      </c>
      <c r="K21261">
        <v>5</v>
      </c>
      <c r="L21261">
        <v>298</v>
      </c>
      <c r="M21261">
        <v>4.8200369727343299E+18</v>
      </c>
      <c r="N21261" s="15" t="s">
        <v>18</v>
      </c>
      <c r="O21261">
        <v>0.35166160000000002</v>
      </c>
      <c r="P21261">
        <v>4281</v>
      </c>
      <c r="Q21261">
        <v>55836</v>
      </c>
      <c r="R21261">
        <v>216</v>
      </c>
    </row>
    <row r="21262" spans="1:18" x14ac:dyDescent="0.25">
      <c r="A21262">
        <v>1.2376507613152499E+18</v>
      </c>
      <c r="B21262">
        <v>176.41668302541001</v>
      </c>
      <c r="C21262">
        <v>-2.8850950680612399</v>
      </c>
      <c r="D21262">
        <v>23.961320000000001</v>
      </c>
      <c r="E21262">
        <v>22.559480000000001</v>
      </c>
      <c r="F21262">
        <v>20.871960000000001</v>
      </c>
      <c r="G21262">
        <v>19.734539999999999</v>
      </c>
      <c r="H21262">
        <v>19.053789999999999</v>
      </c>
      <c r="I21262">
        <v>1231</v>
      </c>
      <c r="J21262">
        <v>301</v>
      </c>
      <c r="K21262">
        <v>3</v>
      </c>
      <c r="L21262">
        <v>48</v>
      </c>
      <c r="M21262">
        <v>4.2672822303454802E+18</v>
      </c>
      <c r="N21262" s="15" t="s">
        <v>18</v>
      </c>
      <c r="O21262">
        <v>0.56430729999999996</v>
      </c>
      <c r="P21262">
        <v>3790</v>
      </c>
      <c r="Q21262">
        <v>55208</v>
      </c>
      <c r="R21262">
        <v>442</v>
      </c>
    </row>
    <row r="21263" spans="1:18" x14ac:dyDescent="0.25">
      <c r="A21263">
        <v>1.2376651274924201E+18</v>
      </c>
      <c r="B21263">
        <v>240.83407119561099</v>
      </c>
      <c r="C21263">
        <v>20.715819883050202</v>
      </c>
      <c r="D21263">
        <v>26.303599999999999</v>
      </c>
      <c r="E21263">
        <v>23.13184</v>
      </c>
      <c r="F21263">
        <v>21.381440000000001</v>
      </c>
      <c r="G21263">
        <v>19.882729999999999</v>
      </c>
      <c r="H21263">
        <v>19.17905</v>
      </c>
      <c r="I21263">
        <v>4576</v>
      </c>
      <c r="J21263">
        <v>301</v>
      </c>
      <c r="K21263">
        <v>2</v>
      </c>
      <c r="L21263">
        <v>787</v>
      </c>
      <c r="M21263">
        <v>4.4181833313904399E+18</v>
      </c>
      <c r="N21263" s="15" t="s">
        <v>18</v>
      </c>
      <c r="O21263">
        <v>0.68900729999999999</v>
      </c>
      <c r="P21263">
        <v>3924</v>
      </c>
      <c r="Q21263">
        <v>55332</v>
      </c>
      <c r="R21263">
        <v>553</v>
      </c>
    </row>
    <row r="21264" spans="1:18" x14ac:dyDescent="0.25">
      <c r="A21264">
        <v>1.2376651274715699E+18</v>
      </c>
      <c r="B21264">
        <v>188.81573631439599</v>
      </c>
      <c r="C21264">
        <v>34.249830339355</v>
      </c>
      <c r="D21264">
        <v>19.100680000000001</v>
      </c>
      <c r="E21264">
        <v>17.278420000000001</v>
      </c>
      <c r="F21264">
        <v>16.381869999999999</v>
      </c>
      <c r="G21264">
        <v>15.932919999999999</v>
      </c>
      <c r="H21264">
        <v>15.59226</v>
      </c>
      <c r="I21264">
        <v>4576</v>
      </c>
      <c r="J21264">
        <v>301</v>
      </c>
      <c r="K21264">
        <v>2</v>
      </c>
      <c r="L21264">
        <v>469</v>
      </c>
      <c r="M21264">
        <v>2.2688637484647301E+18</v>
      </c>
      <c r="N21264" s="15" t="s">
        <v>18</v>
      </c>
      <c r="O21264">
        <v>8.5969210000000004E-2</v>
      </c>
      <c r="P21264">
        <v>2015</v>
      </c>
      <c r="Q21264">
        <v>53819</v>
      </c>
      <c r="R21264">
        <v>638</v>
      </c>
    </row>
    <row r="21265" spans="1:18" x14ac:dyDescent="0.25">
      <c r="A21265">
        <v>1.2376651274571599E+18</v>
      </c>
      <c r="B21265">
        <v>150.252048438358</v>
      </c>
      <c r="C21265">
        <v>29.240985587599901</v>
      </c>
      <c r="D21265">
        <v>23.387509999999999</v>
      </c>
      <c r="E21265">
        <v>21.786750000000001</v>
      </c>
      <c r="F21265">
        <v>20.334520000000001</v>
      </c>
      <c r="G21265">
        <v>19.50328</v>
      </c>
      <c r="H21265">
        <v>18.854030000000002</v>
      </c>
      <c r="I21265">
        <v>4576</v>
      </c>
      <c r="J21265">
        <v>301</v>
      </c>
      <c r="K21265">
        <v>2</v>
      </c>
      <c r="L21265">
        <v>249</v>
      </c>
      <c r="M21265">
        <v>6.5302462281896602E+18</v>
      </c>
      <c r="N21265" s="15" t="s">
        <v>18</v>
      </c>
      <c r="O21265">
        <v>0.4951354</v>
      </c>
      <c r="P21265">
        <v>5800</v>
      </c>
      <c r="Q21265">
        <v>56279</v>
      </c>
      <c r="R21265">
        <v>97</v>
      </c>
    </row>
    <row r="21266" spans="1:18" x14ac:dyDescent="0.25">
      <c r="A21266">
        <v>1.2376651274818601E+18</v>
      </c>
      <c r="B21266">
        <v>216.21400548889699</v>
      </c>
      <c r="C21266">
        <v>30.249353751032601</v>
      </c>
      <c r="D21266">
        <v>23.193760000000001</v>
      </c>
      <c r="E21266">
        <v>22.41358</v>
      </c>
      <c r="F21266">
        <v>20.544250000000002</v>
      </c>
      <c r="G21266">
        <v>19.22259</v>
      </c>
      <c r="H21266">
        <v>18.63711</v>
      </c>
      <c r="I21266">
        <v>4576</v>
      </c>
      <c r="J21266">
        <v>301</v>
      </c>
      <c r="K21266">
        <v>2</v>
      </c>
      <c r="L21266">
        <v>626</v>
      </c>
      <c r="M21266">
        <v>4.3539152328482002E+18</v>
      </c>
      <c r="N21266" s="15" t="s">
        <v>18</v>
      </c>
      <c r="O21266">
        <v>0.66259920000000005</v>
      </c>
      <c r="P21266">
        <v>3867</v>
      </c>
      <c r="Q21266">
        <v>55652</v>
      </c>
      <c r="R21266">
        <v>219</v>
      </c>
    </row>
    <row r="21267" spans="1:18" x14ac:dyDescent="0.25">
      <c r="A21267">
        <v>1.2376576279021399E+18</v>
      </c>
      <c r="B21267">
        <v>134.260686380035</v>
      </c>
      <c r="C21267">
        <v>37.979840133501</v>
      </c>
      <c r="D21267">
        <v>26.756630000000001</v>
      </c>
      <c r="E21267">
        <v>21.759820000000001</v>
      </c>
      <c r="F21267">
        <v>19.931719999999999</v>
      </c>
      <c r="G21267">
        <v>18.832239999999999</v>
      </c>
      <c r="H21267">
        <v>18.391549999999999</v>
      </c>
      <c r="I21267">
        <v>2830</v>
      </c>
      <c r="J21267">
        <v>301</v>
      </c>
      <c r="K21267">
        <v>1</v>
      </c>
      <c r="L21267">
        <v>169</v>
      </c>
      <c r="M21267">
        <v>5.18833681157615E+18</v>
      </c>
      <c r="N21267" s="15" t="s">
        <v>18</v>
      </c>
      <c r="O21267">
        <v>0.56384540000000005</v>
      </c>
      <c r="P21267">
        <v>4608</v>
      </c>
      <c r="Q21267">
        <v>55973</v>
      </c>
      <c r="R21267">
        <v>691</v>
      </c>
    </row>
    <row r="21268" spans="1:18" x14ac:dyDescent="0.25">
      <c r="A21268">
        <v>1.23766773505825E+18</v>
      </c>
      <c r="B21268">
        <v>215.50062075579899</v>
      </c>
      <c r="C21268">
        <v>19.529486451074899</v>
      </c>
      <c r="D21268">
        <v>23.651949999999999</v>
      </c>
      <c r="E21268">
        <v>20.358699999999999</v>
      </c>
      <c r="F21268">
        <v>18.681470000000001</v>
      </c>
      <c r="G21268">
        <v>18.14106</v>
      </c>
      <c r="H21268">
        <v>17.77694</v>
      </c>
      <c r="I21268">
        <v>5183</v>
      </c>
      <c r="J21268">
        <v>301</v>
      </c>
      <c r="K21268">
        <v>3</v>
      </c>
      <c r="L21268">
        <v>540</v>
      </c>
      <c r="M21268">
        <v>6.6395901816946196E+18</v>
      </c>
      <c r="N21268" s="15" t="s">
        <v>18</v>
      </c>
      <c r="O21268">
        <v>0.3244261</v>
      </c>
      <c r="P21268">
        <v>5897</v>
      </c>
      <c r="Q21268">
        <v>56042</v>
      </c>
      <c r="R21268">
        <v>576</v>
      </c>
    </row>
    <row r="21269" spans="1:18" x14ac:dyDescent="0.25">
      <c r="A21269">
        <v>1.2376786222449999E+18</v>
      </c>
      <c r="B21269">
        <v>40.390841802700201</v>
      </c>
      <c r="C21269">
        <v>3.5298196540325701</v>
      </c>
      <c r="D21269">
        <v>22.886209999999998</v>
      </c>
      <c r="E21269">
        <v>22.649280000000001</v>
      </c>
      <c r="F21269">
        <v>21.503579999999999</v>
      </c>
      <c r="G21269">
        <v>20.84581</v>
      </c>
      <c r="H21269">
        <v>21.03163</v>
      </c>
      <c r="I21269">
        <v>7718</v>
      </c>
      <c r="J21269">
        <v>301</v>
      </c>
      <c r="K21269">
        <v>2</v>
      </c>
      <c r="L21269">
        <v>258</v>
      </c>
      <c r="M21269">
        <v>1.06027823516869E+19</v>
      </c>
      <c r="N21269" s="15" t="s">
        <v>18</v>
      </c>
      <c r="O21269">
        <v>0.75972030000000002</v>
      </c>
      <c r="P21269">
        <v>9417</v>
      </c>
      <c r="Q21269">
        <v>58055</v>
      </c>
      <c r="R21269">
        <v>665</v>
      </c>
    </row>
    <row r="21270" spans="1:18" x14ac:dyDescent="0.25">
      <c r="A21270">
        <v>1.2376685043709299E+18</v>
      </c>
      <c r="B21270">
        <v>256.22295246938103</v>
      </c>
      <c r="C21270">
        <v>46.509117983170398</v>
      </c>
      <c r="D21270">
        <v>22.95288</v>
      </c>
      <c r="E21270">
        <v>20.190239999999999</v>
      </c>
      <c r="F21270">
        <v>18.518730000000001</v>
      </c>
      <c r="G21270">
        <v>17.925550000000001</v>
      </c>
      <c r="H21270">
        <v>17.482340000000001</v>
      </c>
      <c r="I21270">
        <v>5362</v>
      </c>
      <c r="J21270">
        <v>301</v>
      </c>
      <c r="K21270">
        <v>4</v>
      </c>
      <c r="L21270">
        <v>184</v>
      </c>
      <c r="M21270">
        <v>6.7837779384774298E+18</v>
      </c>
      <c r="N21270" s="15" t="s">
        <v>18</v>
      </c>
      <c r="O21270">
        <v>0.3231445</v>
      </c>
      <c r="P21270">
        <v>6025</v>
      </c>
      <c r="Q21270">
        <v>56098</v>
      </c>
      <c r="R21270">
        <v>840</v>
      </c>
    </row>
    <row r="21271" spans="1:18" x14ac:dyDescent="0.25">
      <c r="A21271">
        <v>1.23765153926112E+18</v>
      </c>
      <c r="B21271">
        <v>238.95529373692801</v>
      </c>
      <c r="C21271">
        <v>55.3745013927172</v>
      </c>
      <c r="D21271">
        <v>25.165980000000001</v>
      </c>
      <c r="E21271">
        <v>23.65146</v>
      </c>
      <c r="F21271">
        <v>22.91103</v>
      </c>
      <c r="G21271">
        <v>21.212499999999999</v>
      </c>
      <c r="H21271">
        <v>20.505420000000001</v>
      </c>
      <c r="I21271">
        <v>1412</v>
      </c>
      <c r="J21271">
        <v>301</v>
      </c>
      <c r="K21271">
        <v>4</v>
      </c>
      <c r="L21271">
        <v>352</v>
      </c>
      <c r="M21271">
        <v>8.5142165629449196E+18</v>
      </c>
      <c r="N21271" s="15" t="s">
        <v>18</v>
      </c>
      <c r="O21271">
        <v>0.78239049999999999</v>
      </c>
      <c r="P21271">
        <v>7562</v>
      </c>
      <c r="Q21271">
        <v>56799</v>
      </c>
      <c r="R21271">
        <v>587</v>
      </c>
    </row>
    <row r="21272" spans="1:18" x14ac:dyDescent="0.25">
      <c r="A21272">
        <v>1.2376662162206799E+18</v>
      </c>
      <c r="B21272">
        <v>17.680145838085998</v>
      </c>
      <c r="C21272">
        <v>21.968231938395601</v>
      </c>
      <c r="D21272">
        <v>22.26606</v>
      </c>
      <c r="E21272">
        <v>21.29757</v>
      </c>
      <c r="F21272">
        <v>19.493829999999999</v>
      </c>
      <c r="G21272">
        <v>18.81728</v>
      </c>
      <c r="H21272">
        <v>18.478619999999999</v>
      </c>
      <c r="I21272">
        <v>4829</v>
      </c>
      <c r="J21272">
        <v>301</v>
      </c>
      <c r="K21272">
        <v>6</v>
      </c>
      <c r="L21272">
        <v>86</v>
      </c>
      <c r="M21272">
        <v>5.77148616715038E+18</v>
      </c>
      <c r="N21272" s="15" t="s">
        <v>18</v>
      </c>
      <c r="O21272">
        <v>0.32739800000000002</v>
      </c>
      <c r="P21272">
        <v>5126</v>
      </c>
      <c r="Q21272">
        <v>55923</v>
      </c>
      <c r="R21272">
        <v>448</v>
      </c>
    </row>
    <row r="21273" spans="1:18" x14ac:dyDescent="0.25">
      <c r="A21273">
        <v>1.2376583118687401E+18</v>
      </c>
      <c r="B21273">
        <v>191.38149240991899</v>
      </c>
      <c r="C21273">
        <v>59.6894193531136</v>
      </c>
      <c r="D21273">
        <v>25.112850000000002</v>
      </c>
      <c r="E21273">
        <v>22.798590000000001</v>
      </c>
      <c r="F21273">
        <v>21.1188</v>
      </c>
      <c r="G21273">
        <v>19.99475</v>
      </c>
      <c r="H21273">
        <v>19.659559999999999</v>
      </c>
      <c r="I21273">
        <v>2989</v>
      </c>
      <c r="J21273">
        <v>301</v>
      </c>
      <c r="K21273">
        <v>3</v>
      </c>
      <c r="L21273">
        <v>63</v>
      </c>
      <c r="M21273">
        <v>7.7012189717570703E+18</v>
      </c>
      <c r="N21273" s="15" t="s">
        <v>18</v>
      </c>
      <c r="O21273">
        <v>0.56445999999999996</v>
      </c>
      <c r="P21273">
        <v>6840</v>
      </c>
      <c r="Q21273">
        <v>56685</v>
      </c>
      <c r="R21273">
        <v>231</v>
      </c>
    </row>
    <row r="21274" spans="1:18" x14ac:dyDescent="0.25">
      <c r="A21274">
        <v>1.2376613618435999E+18</v>
      </c>
      <c r="B21274">
        <v>227.55321937020599</v>
      </c>
      <c r="C21274">
        <v>38.799154279107</v>
      </c>
      <c r="D21274">
        <v>22.560919999999999</v>
      </c>
      <c r="E21274">
        <v>20.69462</v>
      </c>
      <c r="F21274">
        <v>18.930730000000001</v>
      </c>
      <c r="G21274">
        <v>18.319289999999999</v>
      </c>
      <c r="H21274">
        <v>17.897069999999999</v>
      </c>
      <c r="I21274">
        <v>3699</v>
      </c>
      <c r="J21274">
        <v>301</v>
      </c>
      <c r="K21274">
        <v>4</v>
      </c>
      <c r="L21274">
        <v>234</v>
      </c>
      <c r="M21274">
        <v>5.8175831945440297E+18</v>
      </c>
      <c r="N21274" s="15" t="s">
        <v>18</v>
      </c>
      <c r="O21274">
        <v>0.35315990000000003</v>
      </c>
      <c r="P21274">
        <v>5167</v>
      </c>
      <c r="Q21274">
        <v>56066</v>
      </c>
      <c r="R21274">
        <v>212</v>
      </c>
    </row>
    <row r="21275" spans="1:18" x14ac:dyDescent="0.25">
      <c r="A21275">
        <v>1.2376613618410399E+18</v>
      </c>
      <c r="B21275">
        <v>220.91880000683301</v>
      </c>
      <c r="C21275">
        <v>41.665373284880701</v>
      </c>
      <c r="D21275">
        <v>17.47916</v>
      </c>
      <c r="E21275">
        <v>16.101400000000002</v>
      </c>
      <c r="F21275">
        <v>15.385579999999999</v>
      </c>
      <c r="G21275">
        <v>15.06035</v>
      </c>
      <c r="H21275">
        <v>14.79461</v>
      </c>
      <c r="I21275">
        <v>3699</v>
      </c>
      <c r="J21275">
        <v>301</v>
      </c>
      <c r="K21275">
        <v>4</v>
      </c>
      <c r="L21275">
        <v>195</v>
      </c>
      <c r="M21275">
        <v>1.57297540579776E+18</v>
      </c>
      <c r="N21275" s="15" t="s">
        <v>18</v>
      </c>
      <c r="O21275">
        <v>2.6338259999999999E-2</v>
      </c>
      <c r="P21275">
        <v>1397</v>
      </c>
      <c r="Q21275">
        <v>53119</v>
      </c>
      <c r="R21275">
        <v>339</v>
      </c>
    </row>
    <row r="21276" spans="1:18" x14ac:dyDescent="0.25">
      <c r="A21276">
        <v>1.23766136184209E+18</v>
      </c>
      <c r="B21276">
        <v>223.81191041061001</v>
      </c>
      <c r="C21276">
        <v>40.609538355905201</v>
      </c>
      <c r="D21276">
        <v>20.88381</v>
      </c>
      <c r="E21276">
        <v>18.667159999999999</v>
      </c>
      <c r="F21276">
        <v>17.609950000000001</v>
      </c>
      <c r="G21276">
        <v>17.209900000000001</v>
      </c>
      <c r="H21276">
        <v>16.845089999999999</v>
      </c>
      <c r="I21276">
        <v>3699</v>
      </c>
      <c r="J21276">
        <v>301</v>
      </c>
      <c r="K21276">
        <v>4</v>
      </c>
      <c r="L21276">
        <v>211</v>
      </c>
      <c r="M21276">
        <v>1.5728901936466099E+18</v>
      </c>
      <c r="N21276" s="15" t="s">
        <v>18</v>
      </c>
      <c r="O21276">
        <v>0.15255560000000001</v>
      </c>
      <c r="P21276">
        <v>1397</v>
      </c>
      <c r="Q21276">
        <v>53119</v>
      </c>
      <c r="R21276">
        <v>29</v>
      </c>
    </row>
    <row r="21277" spans="1:18" x14ac:dyDescent="0.25">
      <c r="A21277">
        <v>1.23766136183409E+18</v>
      </c>
      <c r="B21277">
        <v>199.800909375206</v>
      </c>
      <c r="C21277">
        <v>46.553760428524299</v>
      </c>
      <c r="D21277">
        <v>23.776789999999998</v>
      </c>
      <c r="E21277">
        <v>21.931660000000001</v>
      </c>
      <c r="F21277">
        <v>20.487539999999999</v>
      </c>
      <c r="G21277">
        <v>19.529299999999999</v>
      </c>
      <c r="H21277">
        <v>19.010259999999999</v>
      </c>
      <c r="I21277">
        <v>3699</v>
      </c>
      <c r="J21277">
        <v>301</v>
      </c>
      <c r="K21277">
        <v>4</v>
      </c>
      <c r="L21277">
        <v>89</v>
      </c>
      <c r="M21277">
        <v>8.3418923047146097E+18</v>
      </c>
      <c r="N21277" s="15" t="s">
        <v>18</v>
      </c>
      <c r="O21277">
        <v>0.62292329999999996</v>
      </c>
      <c r="P21277">
        <v>7409</v>
      </c>
      <c r="Q21277">
        <v>56809</v>
      </c>
      <c r="R21277">
        <v>363</v>
      </c>
    </row>
    <row r="21278" spans="1:18" x14ac:dyDescent="0.25">
      <c r="A21278">
        <v>1.23766970265809E+18</v>
      </c>
      <c r="B21278">
        <v>8.2824702878211305</v>
      </c>
      <c r="C21278">
        <v>7.8405053472001196</v>
      </c>
      <c r="D21278">
        <v>26.105650000000001</v>
      </c>
      <c r="E21278">
        <v>22.85575</v>
      </c>
      <c r="F21278">
        <v>20.857520000000001</v>
      </c>
      <c r="G21278">
        <v>19.692910000000001</v>
      </c>
      <c r="H21278">
        <v>19.49682</v>
      </c>
      <c r="I21278">
        <v>5641</v>
      </c>
      <c r="J21278">
        <v>301</v>
      </c>
      <c r="K21278">
        <v>4</v>
      </c>
      <c r="L21278">
        <v>51</v>
      </c>
      <c r="M21278">
        <v>5.1116436746700196E+18</v>
      </c>
      <c r="N21278" s="15" t="s">
        <v>18</v>
      </c>
      <c r="O21278">
        <v>0.60496220000000001</v>
      </c>
      <c r="P21278">
        <v>4540</v>
      </c>
      <c r="Q21278">
        <v>55863</v>
      </c>
      <c r="R21278">
        <v>211</v>
      </c>
    </row>
    <row r="21279" spans="1:18" x14ac:dyDescent="0.25">
      <c r="A21279">
        <v>1.2376625300645399E+18</v>
      </c>
      <c r="B21279">
        <v>210.491262795399</v>
      </c>
      <c r="C21279">
        <v>13.7415895901455</v>
      </c>
      <c r="D21279">
        <v>24.597799999999999</v>
      </c>
      <c r="E21279">
        <v>23.263549999999999</v>
      </c>
      <c r="F21279">
        <v>21.062660000000001</v>
      </c>
      <c r="G21279">
        <v>19.54487</v>
      </c>
      <c r="H21279">
        <v>18.891120000000001</v>
      </c>
      <c r="I21279">
        <v>3971</v>
      </c>
      <c r="J21279">
        <v>301</v>
      </c>
      <c r="K21279">
        <v>4</v>
      </c>
      <c r="L21279">
        <v>79</v>
      </c>
      <c r="M21279">
        <v>6.1341449607973601E+18</v>
      </c>
      <c r="N21279" s="15" t="s">
        <v>18</v>
      </c>
      <c r="O21279">
        <v>0.58771240000000002</v>
      </c>
      <c r="P21279">
        <v>5448</v>
      </c>
      <c r="Q21279">
        <v>56013</v>
      </c>
      <c r="R21279">
        <v>881</v>
      </c>
    </row>
    <row r="21280" spans="1:18" x14ac:dyDescent="0.25">
      <c r="A21280">
        <v>1.23766095810717E+18</v>
      </c>
      <c r="B21280">
        <v>122.19739231763801</v>
      </c>
      <c r="C21280">
        <v>24.900168487058501</v>
      </c>
      <c r="D21280">
        <v>24.358460000000001</v>
      </c>
      <c r="E21280">
        <v>21.80827</v>
      </c>
      <c r="F21280">
        <v>20.121079999999999</v>
      </c>
      <c r="G21280">
        <v>19.294129999999999</v>
      </c>
      <c r="H21280">
        <v>18.77937</v>
      </c>
      <c r="I21280">
        <v>3605</v>
      </c>
      <c r="J21280">
        <v>301</v>
      </c>
      <c r="K21280">
        <v>4</v>
      </c>
      <c r="L21280">
        <v>89</v>
      </c>
      <c r="M21280">
        <v>5.03185376510976E+18</v>
      </c>
      <c r="N21280" s="15" t="s">
        <v>18</v>
      </c>
      <c r="O21280">
        <v>0.47508990000000001</v>
      </c>
      <c r="P21280">
        <v>4469</v>
      </c>
      <c r="Q21280">
        <v>55863</v>
      </c>
      <c r="R21280">
        <v>753</v>
      </c>
    </row>
    <row r="21281" spans="1:18" x14ac:dyDescent="0.25">
      <c r="A21281">
        <v>1.2376609581066399E+18</v>
      </c>
      <c r="B21281">
        <v>121.137679186057</v>
      </c>
      <c r="C21281">
        <v>24.0913488026635</v>
      </c>
      <c r="D21281">
        <v>25.18534</v>
      </c>
      <c r="E21281">
        <v>23.48218</v>
      </c>
      <c r="F21281">
        <v>21.879519999999999</v>
      </c>
      <c r="G21281">
        <v>20.47559</v>
      </c>
      <c r="H21281">
        <v>19.701550000000001</v>
      </c>
      <c r="I21281">
        <v>3605</v>
      </c>
      <c r="J21281">
        <v>301</v>
      </c>
      <c r="K21281">
        <v>4</v>
      </c>
      <c r="L21281">
        <v>81</v>
      </c>
      <c r="M21281">
        <v>1.25201074373014E+19</v>
      </c>
      <c r="N21281" s="15" t="s">
        <v>18</v>
      </c>
      <c r="O21281">
        <v>0.75822310000000004</v>
      </c>
      <c r="P21281">
        <v>11120</v>
      </c>
      <c r="Q21281">
        <v>58510</v>
      </c>
      <c r="R21281">
        <v>365</v>
      </c>
    </row>
    <row r="21282" spans="1:18" x14ac:dyDescent="0.25">
      <c r="A21282">
        <v>1.2376655666189399E+18</v>
      </c>
      <c r="B21282">
        <v>242.18673944213299</v>
      </c>
      <c r="C21282">
        <v>14.577356200585299</v>
      </c>
      <c r="D21282">
        <v>26.054929999999999</v>
      </c>
      <c r="E21282">
        <v>22.293510000000001</v>
      </c>
      <c r="F21282">
        <v>20.595189999999999</v>
      </c>
      <c r="G21282">
        <v>19.764019999999999</v>
      </c>
      <c r="H21282">
        <v>19.582750000000001</v>
      </c>
      <c r="I21282">
        <v>4678</v>
      </c>
      <c r="J21282">
        <v>301</v>
      </c>
      <c r="K21282">
        <v>4</v>
      </c>
      <c r="L21282">
        <v>270</v>
      </c>
      <c r="M21282">
        <v>4.5837706126701501E+18</v>
      </c>
      <c r="N21282" s="15" t="s">
        <v>18</v>
      </c>
      <c r="O21282">
        <v>0.46362360000000002</v>
      </c>
      <c r="P21282">
        <v>4071</v>
      </c>
      <c r="Q21282">
        <v>55660</v>
      </c>
      <c r="R21282">
        <v>844</v>
      </c>
    </row>
    <row r="21283" spans="1:18" x14ac:dyDescent="0.25">
      <c r="A21283">
        <v>1.23765690634318E+18</v>
      </c>
      <c r="B21283">
        <v>332.86540622296502</v>
      </c>
      <c r="C21283">
        <v>-0.93386510517343702</v>
      </c>
      <c r="D21283">
        <v>21.897130000000001</v>
      </c>
      <c r="E21283">
        <v>21.837969999999999</v>
      </c>
      <c r="F21283">
        <v>20.719550000000002</v>
      </c>
      <c r="G21283">
        <v>20.451419999999999</v>
      </c>
      <c r="H21283">
        <v>20.415949999999999</v>
      </c>
      <c r="I21283">
        <v>2662</v>
      </c>
      <c r="J21283">
        <v>301</v>
      </c>
      <c r="K21283">
        <v>1</v>
      </c>
      <c r="L21283">
        <v>101</v>
      </c>
      <c r="M21283">
        <v>1.0297532634830701E+19</v>
      </c>
      <c r="N21283" s="15" t="s">
        <v>18</v>
      </c>
      <c r="O21283">
        <v>0.46051639999999999</v>
      </c>
      <c r="P21283">
        <v>9146</v>
      </c>
      <c r="Q21283">
        <v>58042</v>
      </c>
      <c r="R21283">
        <v>189</v>
      </c>
    </row>
    <row r="21284" spans="1:18" x14ac:dyDescent="0.25">
      <c r="A21284">
        <v>1.2376569063517E+18</v>
      </c>
      <c r="B21284">
        <v>352.23814789428201</v>
      </c>
      <c r="C21284">
        <v>-0.99730541763252401</v>
      </c>
      <c r="D21284">
        <v>23.14359</v>
      </c>
      <c r="E21284">
        <v>22.72522</v>
      </c>
      <c r="F21284">
        <v>22.100480000000001</v>
      </c>
      <c r="G21284">
        <v>21.67568</v>
      </c>
      <c r="H21284">
        <v>20.3947</v>
      </c>
      <c r="I21284">
        <v>2662</v>
      </c>
      <c r="J21284">
        <v>301</v>
      </c>
      <c r="K21284">
        <v>1</v>
      </c>
      <c r="L21284">
        <v>231</v>
      </c>
      <c r="M21284">
        <v>9.86858097578897E+18</v>
      </c>
      <c r="N21284" s="15" t="s">
        <v>18</v>
      </c>
      <c r="O21284">
        <v>0.85281929999999995</v>
      </c>
      <c r="P21284">
        <v>8765</v>
      </c>
      <c r="Q21284">
        <v>57307</v>
      </c>
      <c r="R21284">
        <v>248</v>
      </c>
    </row>
    <row r="21285" spans="1:18" x14ac:dyDescent="0.25">
      <c r="A21285">
        <v>1.2376672545401001E+18</v>
      </c>
      <c r="B21285">
        <v>152.51023741674899</v>
      </c>
      <c r="C21285">
        <v>26.2089062863046</v>
      </c>
      <c r="D21285">
        <v>22.888729999999999</v>
      </c>
      <c r="E21285">
        <v>21.998290000000001</v>
      </c>
      <c r="F21285">
        <v>20.38992</v>
      </c>
      <c r="G21285">
        <v>19.35877</v>
      </c>
      <c r="H21285">
        <v>18.86497</v>
      </c>
      <c r="I21285">
        <v>5071</v>
      </c>
      <c r="J21285">
        <v>301</v>
      </c>
      <c r="K21285">
        <v>4</v>
      </c>
      <c r="L21285">
        <v>255</v>
      </c>
      <c r="M21285">
        <v>7.2846854783597496E+18</v>
      </c>
      <c r="N21285" s="15" t="s">
        <v>18</v>
      </c>
      <c r="O21285">
        <v>0.52780009999999999</v>
      </c>
      <c r="P21285">
        <v>6470</v>
      </c>
      <c r="Q21285">
        <v>56334</v>
      </c>
      <c r="R21285">
        <v>411</v>
      </c>
    </row>
    <row r="21286" spans="1:18" x14ac:dyDescent="0.25">
      <c r="A21286">
        <v>1.2376651296316401E+18</v>
      </c>
      <c r="B21286">
        <v>222.59256717791999</v>
      </c>
      <c r="C21286">
        <v>30.006921340180401</v>
      </c>
      <c r="D21286">
        <v>22.456659999999999</v>
      </c>
      <c r="E21286">
        <v>21.476990000000001</v>
      </c>
      <c r="F21286">
        <v>20.440439999999999</v>
      </c>
      <c r="G21286">
        <v>19.650670000000002</v>
      </c>
      <c r="H21286">
        <v>19.48695</v>
      </c>
      <c r="I21286">
        <v>4576</v>
      </c>
      <c r="J21286">
        <v>301</v>
      </c>
      <c r="K21286">
        <v>6</v>
      </c>
      <c r="L21286">
        <v>661</v>
      </c>
      <c r="M21286">
        <v>4.3617377020828902E+18</v>
      </c>
      <c r="N21286" s="15" t="s">
        <v>18</v>
      </c>
      <c r="O21286">
        <v>0.58184360000000002</v>
      </c>
      <c r="P21286">
        <v>3874</v>
      </c>
      <c r="Q21286">
        <v>55280</v>
      </c>
      <c r="R21286">
        <v>5</v>
      </c>
    </row>
    <row r="21287" spans="1:18" x14ac:dyDescent="0.25">
      <c r="A21287">
        <v>1.2376515392525399E+18</v>
      </c>
      <c r="B21287">
        <v>204.86700446984901</v>
      </c>
      <c r="C21287">
        <v>66.565234064603402</v>
      </c>
      <c r="D21287">
        <v>21.69059</v>
      </c>
      <c r="E21287">
        <v>21.325209999999998</v>
      </c>
      <c r="F21287">
        <v>20.145479999999999</v>
      </c>
      <c r="G21287">
        <v>19.417649999999998</v>
      </c>
      <c r="H21287">
        <v>18.952660000000002</v>
      </c>
      <c r="I21287">
        <v>1412</v>
      </c>
      <c r="J21287">
        <v>301</v>
      </c>
      <c r="K21287">
        <v>4</v>
      </c>
      <c r="L21287">
        <v>221</v>
      </c>
      <c r="M21287">
        <v>7.6844800072726804E+18</v>
      </c>
      <c r="N21287" s="15" t="s">
        <v>18</v>
      </c>
      <c r="O21287">
        <v>0.4958688</v>
      </c>
      <c r="P21287">
        <v>6825</v>
      </c>
      <c r="Q21287">
        <v>56717</v>
      </c>
      <c r="R21287">
        <v>775</v>
      </c>
    </row>
    <row r="21288" spans="1:18" x14ac:dyDescent="0.25">
      <c r="A21288">
        <v>1.2376634792552E+18</v>
      </c>
      <c r="B21288">
        <v>325.08210213153097</v>
      </c>
      <c r="C21288">
        <v>0.166452574007417</v>
      </c>
      <c r="D21288">
        <v>20.0398</v>
      </c>
      <c r="E21288">
        <v>18.22072</v>
      </c>
      <c r="F21288">
        <v>17.15203</v>
      </c>
      <c r="G21288">
        <v>16.727219999999999</v>
      </c>
      <c r="H21288">
        <v>16.371269999999999</v>
      </c>
      <c r="I21288">
        <v>4192</v>
      </c>
      <c r="J21288">
        <v>301</v>
      </c>
      <c r="K21288">
        <v>4</v>
      </c>
      <c r="L21288">
        <v>123</v>
      </c>
      <c r="M21288">
        <v>1.11476024614167E+18</v>
      </c>
      <c r="N21288" s="15" t="s">
        <v>18</v>
      </c>
      <c r="O21288">
        <v>0.12821469999999999</v>
      </c>
      <c r="P21288">
        <v>990</v>
      </c>
      <c r="Q21288">
        <v>52465</v>
      </c>
      <c r="R21288">
        <v>434</v>
      </c>
    </row>
    <row r="21289" spans="1:18" x14ac:dyDescent="0.25">
      <c r="A21289">
        <v>1.2376634792567099E+18</v>
      </c>
      <c r="B21289">
        <v>328.55359916818702</v>
      </c>
      <c r="C21289">
        <v>7.3075704618873694E-2</v>
      </c>
      <c r="D21289">
        <v>21.192810000000001</v>
      </c>
      <c r="E21289">
        <v>19.217569999999998</v>
      </c>
      <c r="F21289">
        <v>17.677129999999998</v>
      </c>
      <c r="G21289">
        <v>17.144600000000001</v>
      </c>
      <c r="H21289">
        <v>16.77195</v>
      </c>
      <c r="I21289">
        <v>4192</v>
      </c>
      <c r="J21289">
        <v>301</v>
      </c>
      <c r="K21289">
        <v>4</v>
      </c>
      <c r="L21289">
        <v>146</v>
      </c>
      <c r="M21289">
        <v>4.1785815900516499E+17</v>
      </c>
      <c r="N21289" s="15" t="s">
        <v>18</v>
      </c>
      <c r="O21289">
        <v>0.21687609999999999</v>
      </c>
      <c r="P21289">
        <v>371</v>
      </c>
      <c r="Q21289">
        <v>52078</v>
      </c>
      <c r="R21289">
        <v>543</v>
      </c>
    </row>
    <row r="21290" spans="1:18" x14ac:dyDescent="0.25">
      <c r="A21290">
        <v>1.23766347926064E+18</v>
      </c>
      <c r="B21290">
        <v>337.51892398660499</v>
      </c>
      <c r="C21290">
        <v>3.1227054438267999E-3</v>
      </c>
      <c r="D21290">
        <v>22.128799999999998</v>
      </c>
      <c r="E21290">
        <v>19.54674</v>
      </c>
      <c r="F21290">
        <v>18.094159999999999</v>
      </c>
      <c r="G21290">
        <v>17.581199999999999</v>
      </c>
      <c r="H21290">
        <v>17.217510000000001</v>
      </c>
      <c r="I21290">
        <v>4192</v>
      </c>
      <c r="J21290">
        <v>301</v>
      </c>
      <c r="K21290">
        <v>4</v>
      </c>
      <c r="L21290">
        <v>206</v>
      </c>
      <c r="M21290">
        <v>4.7323223265905398E+18</v>
      </c>
      <c r="N21290" s="15" t="s">
        <v>18</v>
      </c>
      <c r="O21290">
        <v>0.20882319999999999</v>
      </c>
      <c r="P21290">
        <v>4203</v>
      </c>
      <c r="Q21290">
        <v>55447</v>
      </c>
      <c r="R21290">
        <v>600</v>
      </c>
    </row>
    <row r="21291" spans="1:18" x14ac:dyDescent="0.25">
      <c r="A21291">
        <v>1.2376634792631301E+18</v>
      </c>
      <c r="B21291">
        <v>343.19987306428698</v>
      </c>
      <c r="C21291">
        <v>0.14377122504592299</v>
      </c>
      <c r="D21291">
        <v>21.970230000000001</v>
      </c>
      <c r="E21291">
        <v>19.327670000000001</v>
      </c>
      <c r="F21291">
        <v>17.90953</v>
      </c>
      <c r="G21291">
        <v>17.334489999999999</v>
      </c>
      <c r="H21291">
        <v>16.905390000000001</v>
      </c>
      <c r="I21291">
        <v>4192</v>
      </c>
      <c r="J21291">
        <v>301</v>
      </c>
      <c r="K21291">
        <v>4</v>
      </c>
      <c r="L21291">
        <v>244</v>
      </c>
      <c r="M21291">
        <v>4.7357349362078996E+18</v>
      </c>
      <c r="N21291" s="15" t="s">
        <v>18</v>
      </c>
      <c r="O21291">
        <v>0.2548357</v>
      </c>
      <c r="P21291">
        <v>4206</v>
      </c>
      <c r="Q21291">
        <v>55471</v>
      </c>
      <c r="R21291">
        <v>727</v>
      </c>
    </row>
    <row r="21292" spans="1:18" x14ac:dyDescent="0.25">
      <c r="A21292">
        <v>1.2376727639112399E+18</v>
      </c>
      <c r="B21292">
        <v>354.00256921883403</v>
      </c>
      <c r="C21292">
        <v>8.4270073153004699</v>
      </c>
      <c r="D21292">
        <v>26.368939999999998</v>
      </c>
      <c r="E21292">
        <v>23.155519999999999</v>
      </c>
      <c r="F21292">
        <v>21.407109999999999</v>
      </c>
      <c r="G21292">
        <v>20.151949999999999</v>
      </c>
      <c r="H21292">
        <v>18.923020000000001</v>
      </c>
      <c r="I21292">
        <v>6354</v>
      </c>
      <c r="J21292">
        <v>301</v>
      </c>
      <c r="K21292">
        <v>2</v>
      </c>
      <c r="L21292">
        <v>283</v>
      </c>
      <c r="M21292">
        <v>1.2708260263734E+19</v>
      </c>
      <c r="N21292" s="15" t="s">
        <v>18</v>
      </c>
      <c r="O21292">
        <v>0.8849418</v>
      </c>
      <c r="P21292">
        <v>11287</v>
      </c>
      <c r="Q21292">
        <v>58429</v>
      </c>
      <c r="R21292">
        <v>829</v>
      </c>
    </row>
    <row r="21293" spans="1:18" x14ac:dyDescent="0.25">
      <c r="A21293">
        <v>1.23766725454463E+18</v>
      </c>
      <c r="B21293">
        <v>164.00360456229299</v>
      </c>
      <c r="C21293">
        <v>28.5425468023892</v>
      </c>
      <c r="D21293">
        <v>23.73291</v>
      </c>
      <c r="E21293">
        <v>22.34309</v>
      </c>
      <c r="F21293">
        <v>20.220109999999998</v>
      </c>
      <c r="G21293">
        <v>19.377790000000001</v>
      </c>
      <c r="H21293">
        <v>18.721889999999998</v>
      </c>
      <c r="I21293">
        <v>5071</v>
      </c>
      <c r="J21293">
        <v>301</v>
      </c>
      <c r="K21293">
        <v>4</v>
      </c>
      <c r="L21293">
        <v>324</v>
      </c>
      <c r="M21293">
        <v>7.25774139665182E+18</v>
      </c>
      <c r="N21293" s="15" t="s">
        <v>18</v>
      </c>
      <c r="O21293">
        <v>0.42892029999999998</v>
      </c>
      <c r="P21293">
        <v>6446</v>
      </c>
      <c r="Q21293">
        <v>56363</v>
      </c>
      <c r="R21293">
        <v>693</v>
      </c>
    </row>
    <row r="21294" spans="1:18" x14ac:dyDescent="0.25">
      <c r="A21294">
        <v>1.2376609624008901E+18</v>
      </c>
      <c r="B21294">
        <v>133.859584229494</v>
      </c>
      <c r="C21294">
        <v>32.358477511738997</v>
      </c>
      <c r="D21294">
        <v>20.171060000000001</v>
      </c>
      <c r="E21294">
        <v>18.20195</v>
      </c>
      <c r="F21294">
        <v>17.018840000000001</v>
      </c>
      <c r="G21294">
        <v>16.52853</v>
      </c>
      <c r="H21294">
        <v>16.18122</v>
      </c>
      <c r="I21294">
        <v>3606</v>
      </c>
      <c r="J21294">
        <v>301</v>
      </c>
      <c r="K21294">
        <v>4</v>
      </c>
      <c r="L21294">
        <v>70</v>
      </c>
      <c r="M21294">
        <v>1.43114939849824E+18</v>
      </c>
      <c r="N21294" s="15" t="s">
        <v>18</v>
      </c>
      <c r="O21294">
        <v>0.19033900000000001</v>
      </c>
      <c r="P21294">
        <v>1271</v>
      </c>
      <c r="Q21294">
        <v>52974</v>
      </c>
      <c r="R21294">
        <v>475</v>
      </c>
    </row>
    <row r="21295" spans="1:18" x14ac:dyDescent="0.25">
      <c r="A21295">
        <v>1.2376609624014799E+18</v>
      </c>
      <c r="B21295">
        <v>135.18597587335</v>
      </c>
      <c r="C21295">
        <v>33.201005833863803</v>
      </c>
      <c r="D21295">
        <v>19.406880000000001</v>
      </c>
      <c r="E21295">
        <v>17.472390000000001</v>
      </c>
      <c r="F21295">
        <v>16.437950000000001</v>
      </c>
      <c r="G21295">
        <v>16.00779</v>
      </c>
      <c r="H21295">
        <v>15.64682</v>
      </c>
      <c r="I21295">
        <v>3606</v>
      </c>
      <c r="J21295">
        <v>301</v>
      </c>
      <c r="K21295">
        <v>4</v>
      </c>
      <c r="L21295">
        <v>79</v>
      </c>
      <c r="M21295">
        <v>1.4322189486858099E+18</v>
      </c>
      <c r="N21295" s="15" t="s">
        <v>18</v>
      </c>
      <c r="O21295">
        <v>0.1253108</v>
      </c>
      <c r="P21295">
        <v>1272</v>
      </c>
      <c r="Q21295">
        <v>52989</v>
      </c>
      <c r="R21295">
        <v>270</v>
      </c>
    </row>
    <row r="21296" spans="1:18" x14ac:dyDescent="0.25">
      <c r="A21296">
        <v>1.2376609624012201E+18</v>
      </c>
      <c r="B21296">
        <v>134.56568411520101</v>
      </c>
      <c r="C21296">
        <v>32.988977791671601</v>
      </c>
      <c r="D21296">
        <v>22.60999</v>
      </c>
      <c r="E21296">
        <v>25.141839999999998</v>
      </c>
      <c r="F21296">
        <v>21.99455</v>
      </c>
      <c r="G21296">
        <v>20.58961</v>
      </c>
      <c r="H21296">
        <v>19.793669999999999</v>
      </c>
      <c r="I21296">
        <v>3606</v>
      </c>
      <c r="J21296">
        <v>301</v>
      </c>
      <c r="K21296">
        <v>4</v>
      </c>
      <c r="L21296">
        <v>75</v>
      </c>
      <c r="M21296">
        <v>1.1527022481824299E+19</v>
      </c>
      <c r="N21296" s="15" t="s">
        <v>18</v>
      </c>
      <c r="O21296">
        <v>0.67162980000000005</v>
      </c>
      <c r="P21296">
        <v>10238</v>
      </c>
      <c r="Q21296">
        <v>58155</v>
      </c>
      <c r="R21296">
        <v>215</v>
      </c>
    </row>
    <row r="21297" spans="1:18" x14ac:dyDescent="0.25">
      <c r="A21297">
        <v>1.23765106681328E+18</v>
      </c>
      <c r="B21297">
        <v>168.67064474858299</v>
      </c>
      <c r="C21297">
        <v>64.308618271175604</v>
      </c>
      <c r="D21297">
        <v>19.082999999999998</v>
      </c>
      <c r="E21297">
        <v>17.311730000000001</v>
      </c>
      <c r="F21297">
        <v>16.341239999999999</v>
      </c>
      <c r="G21297">
        <v>15.893879999999999</v>
      </c>
      <c r="H21297">
        <v>15.54569</v>
      </c>
      <c r="I21297">
        <v>1302</v>
      </c>
      <c r="J21297">
        <v>301</v>
      </c>
      <c r="K21297">
        <v>4</v>
      </c>
      <c r="L21297">
        <v>330</v>
      </c>
      <c r="M21297">
        <v>6.7117437294951795E+17</v>
      </c>
      <c r="N21297" s="15" t="s">
        <v>18</v>
      </c>
      <c r="O21297">
        <v>0.130554</v>
      </c>
      <c r="P21297">
        <v>596</v>
      </c>
      <c r="Q21297">
        <v>52370</v>
      </c>
      <c r="R21297">
        <v>502</v>
      </c>
    </row>
    <row r="21298" spans="1:18" x14ac:dyDescent="0.25">
      <c r="A21298">
        <v>1.23766263584083E+18</v>
      </c>
      <c r="B21298">
        <v>244.818468702796</v>
      </c>
      <c r="C21298">
        <v>6.7912305571477196</v>
      </c>
      <c r="D21298">
        <v>23.261479999999999</v>
      </c>
      <c r="E21298">
        <v>22.829339999999998</v>
      </c>
      <c r="F21298">
        <v>21.141359999999999</v>
      </c>
      <c r="G21298">
        <v>20.065329999999999</v>
      </c>
      <c r="H21298">
        <v>19.562290000000001</v>
      </c>
      <c r="I21298">
        <v>3996</v>
      </c>
      <c r="J21298">
        <v>301</v>
      </c>
      <c r="K21298">
        <v>1</v>
      </c>
      <c r="L21298">
        <v>273</v>
      </c>
      <c r="M21298">
        <v>5.5124442477633403E+18</v>
      </c>
      <c r="N21298" s="15" t="s">
        <v>18</v>
      </c>
      <c r="O21298">
        <v>0.55609690000000001</v>
      </c>
      <c r="P21298">
        <v>4896</v>
      </c>
      <c r="Q21298">
        <v>55712</v>
      </c>
      <c r="R21298">
        <v>139</v>
      </c>
    </row>
    <row r="21299" spans="1:18" x14ac:dyDescent="0.25">
      <c r="A21299">
        <v>1.2376582045085801E+18</v>
      </c>
      <c r="B21299">
        <v>174.76600547997199</v>
      </c>
      <c r="C21299">
        <v>49.391050682273097</v>
      </c>
      <c r="D21299">
        <v>26.28706</v>
      </c>
      <c r="E21299">
        <v>20.827400000000001</v>
      </c>
      <c r="F21299">
        <v>19.089729999999999</v>
      </c>
      <c r="G21299">
        <v>18.456230000000001</v>
      </c>
      <c r="H21299">
        <v>18.054829999999999</v>
      </c>
      <c r="I21299">
        <v>2964</v>
      </c>
      <c r="J21299">
        <v>301</v>
      </c>
      <c r="K21299">
        <v>3</v>
      </c>
      <c r="L21299">
        <v>277</v>
      </c>
      <c r="M21299">
        <v>7.5256195385175695E+18</v>
      </c>
      <c r="N21299" s="15" t="s">
        <v>18</v>
      </c>
      <c r="O21299">
        <v>0.3601027</v>
      </c>
      <c r="P21299">
        <v>6684</v>
      </c>
      <c r="Q21299">
        <v>56412</v>
      </c>
      <c r="R21299">
        <v>380</v>
      </c>
    </row>
    <row r="21300" spans="1:18" x14ac:dyDescent="0.25">
      <c r="A21300">
        <v>1.23765403086749E+18</v>
      </c>
      <c r="B21300">
        <v>176.256336000293</v>
      </c>
      <c r="C21300">
        <v>3.2724309157677101</v>
      </c>
      <c r="D21300">
        <v>22.45862</v>
      </c>
      <c r="E21300">
        <v>21.776599999999998</v>
      </c>
      <c r="F21300">
        <v>20.415400000000002</v>
      </c>
      <c r="G21300">
        <v>19.565439999999999</v>
      </c>
      <c r="H21300">
        <v>19.2074</v>
      </c>
      <c r="I21300">
        <v>1992</v>
      </c>
      <c r="J21300">
        <v>301</v>
      </c>
      <c r="K21300">
        <v>5</v>
      </c>
      <c r="L21300">
        <v>176</v>
      </c>
      <c r="M21300">
        <v>5.3245558510754396E+18</v>
      </c>
      <c r="N21300" s="15" t="s">
        <v>18</v>
      </c>
      <c r="O21300">
        <v>0.52851250000000005</v>
      </c>
      <c r="P21300">
        <v>4729</v>
      </c>
      <c r="Q21300">
        <v>55626</v>
      </c>
      <c r="R21300">
        <v>637</v>
      </c>
    </row>
    <row r="21301" spans="1:18" x14ac:dyDescent="0.25">
      <c r="A21301">
        <v>1.2376540308624499E+18</v>
      </c>
      <c r="B21301">
        <v>164.635614857468</v>
      </c>
      <c r="C21301">
        <v>3.12107346917657</v>
      </c>
      <c r="D21301">
        <v>21.663029999999999</v>
      </c>
      <c r="E21301">
        <v>20.001139999999999</v>
      </c>
      <c r="F21301">
        <v>18.061679999999999</v>
      </c>
      <c r="G21301">
        <v>17.401520000000001</v>
      </c>
      <c r="H21301">
        <v>16.957450000000001</v>
      </c>
      <c r="I21301">
        <v>1992</v>
      </c>
      <c r="J21301">
        <v>301</v>
      </c>
      <c r="K21301">
        <v>5</v>
      </c>
      <c r="L21301">
        <v>99</v>
      </c>
      <c r="M21301">
        <v>5.72059172074448E+17</v>
      </c>
      <c r="N21301" s="15" t="s">
        <v>18</v>
      </c>
      <c r="O21301">
        <v>0.38500479999999998</v>
      </c>
      <c r="P21301">
        <v>508</v>
      </c>
      <c r="Q21301">
        <v>52366</v>
      </c>
      <c r="R21301">
        <v>371</v>
      </c>
    </row>
    <row r="21302" spans="1:18" x14ac:dyDescent="0.25">
      <c r="A21302">
        <v>1.2376515392497201E+18</v>
      </c>
      <c r="B21302">
        <v>188.536746271884</v>
      </c>
      <c r="C21302">
        <v>67.7673186924427</v>
      </c>
      <c r="D21302">
        <v>22.435759999999998</v>
      </c>
      <c r="E21302">
        <v>21.978090000000002</v>
      </c>
      <c r="F21302">
        <v>20.325579999999999</v>
      </c>
      <c r="G21302">
        <v>19.49897</v>
      </c>
      <c r="H21302">
        <v>19.060690000000001</v>
      </c>
      <c r="I21302">
        <v>1412</v>
      </c>
      <c r="J21302">
        <v>301</v>
      </c>
      <c r="K21302">
        <v>4</v>
      </c>
      <c r="L21302">
        <v>178</v>
      </c>
      <c r="M21302">
        <v>8.0166050866788004E+18</v>
      </c>
      <c r="N21302" s="15" t="s">
        <v>18</v>
      </c>
      <c r="O21302">
        <v>0.48204399999999997</v>
      </c>
      <c r="P21302">
        <v>7120</v>
      </c>
      <c r="Q21302">
        <v>56720</v>
      </c>
      <c r="R21302">
        <v>719</v>
      </c>
    </row>
    <row r="21303" spans="1:18" x14ac:dyDescent="0.25">
      <c r="A21303">
        <v>1.23765106789089E+18</v>
      </c>
      <c r="B21303">
        <v>189.782931730846</v>
      </c>
      <c r="C21303">
        <v>65.988864115876495</v>
      </c>
      <c r="D21303">
        <v>19.760660000000001</v>
      </c>
      <c r="E21303">
        <v>18.306889999999999</v>
      </c>
      <c r="F21303">
        <v>17.432230000000001</v>
      </c>
      <c r="G21303">
        <v>16.778749999999999</v>
      </c>
      <c r="H21303">
        <v>16.437149999999999</v>
      </c>
      <c r="I21303">
        <v>1302</v>
      </c>
      <c r="J21303">
        <v>301</v>
      </c>
      <c r="K21303">
        <v>6</v>
      </c>
      <c r="L21303">
        <v>389</v>
      </c>
      <c r="M21303">
        <v>6.7570793337955302E+17</v>
      </c>
      <c r="N21303" s="15" t="s">
        <v>18</v>
      </c>
      <c r="O21303">
        <v>0.1027407</v>
      </c>
      <c r="P21303">
        <v>600</v>
      </c>
      <c r="Q21303">
        <v>52317</v>
      </c>
      <c r="R21303">
        <v>611</v>
      </c>
    </row>
    <row r="21304" spans="1:18" x14ac:dyDescent="0.25">
      <c r="A21304">
        <v>1.2376786217048399E+18</v>
      </c>
      <c r="B21304">
        <v>32.928581026924299</v>
      </c>
      <c r="C21304">
        <v>3.55338879618829</v>
      </c>
      <c r="D21304">
        <v>23.835750000000001</v>
      </c>
      <c r="E21304">
        <v>24.297999999999998</v>
      </c>
      <c r="F21304">
        <v>22.17606</v>
      </c>
      <c r="G21304">
        <v>21.40785</v>
      </c>
      <c r="H21304">
        <v>23.444839999999999</v>
      </c>
      <c r="I21304">
        <v>7718</v>
      </c>
      <c r="J21304">
        <v>301</v>
      </c>
      <c r="K21304">
        <v>1</v>
      </c>
      <c r="L21304">
        <v>208</v>
      </c>
      <c r="M21304">
        <v>1.06094143317027E+19</v>
      </c>
      <c r="N21304" s="15" t="s">
        <v>18</v>
      </c>
      <c r="O21304">
        <v>0.79964409999999997</v>
      </c>
      <c r="P21304">
        <v>9423</v>
      </c>
      <c r="Q21304">
        <v>58100</v>
      </c>
      <c r="R21304">
        <v>216</v>
      </c>
    </row>
    <row r="21305" spans="1:18" x14ac:dyDescent="0.25">
      <c r="A21305">
        <v>1.2376576279045E+18</v>
      </c>
      <c r="B21305">
        <v>139.95760165710499</v>
      </c>
      <c r="C21305">
        <v>41.286224488566397</v>
      </c>
      <c r="D21305">
        <v>21.84552</v>
      </c>
      <c r="E21305">
        <v>20.013400000000001</v>
      </c>
      <c r="F21305">
        <v>18.468050000000002</v>
      </c>
      <c r="G21305">
        <v>17.91065</v>
      </c>
      <c r="H21305">
        <v>17.53154</v>
      </c>
      <c r="I21305">
        <v>2830</v>
      </c>
      <c r="J21305">
        <v>301</v>
      </c>
      <c r="K21305">
        <v>1</v>
      </c>
      <c r="L21305">
        <v>205</v>
      </c>
      <c r="M21305">
        <v>5.2255429102343496E+18</v>
      </c>
      <c r="N21305" s="15" t="s">
        <v>18</v>
      </c>
      <c r="O21305">
        <v>0.26425729999999997</v>
      </c>
      <c r="P21305">
        <v>4641</v>
      </c>
      <c r="Q21305">
        <v>55947</v>
      </c>
      <c r="R21305">
        <v>878</v>
      </c>
    </row>
    <row r="21306" spans="1:18" x14ac:dyDescent="0.25">
      <c r="A21306">
        <v>1.23768026346369E+18</v>
      </c>
      <c r="B21306">
        <v>0.685265706320905</v>
      </c>
      <c r="C21306">
        <v>-7.6835158130503602</v>
      </c>
      <c r="D21306">
        <v>22.600180000000002</v>
      </c>
      <c r="E21306">
        <v>21.350729999999999</v>
      </c>
      <c r="F21306">
        <v>20.17024</v>
      </c>
      <c r="G21306">
        <v>19.405360000000002</v>
      </c>
      <c r="H21306">
        <v>19.22627</v>
      </c>
      <c r="I21306">
        <v>8100</v>
      </c>
      <c r="J21306">
        <v>301</v>
      </c>
      <c r="K21306">
        <v>3</v>
      </c>
      <c r="L21306">
        <v>324</v>
      </c>
      <c r="M21306">
        <v>8.0480483682898596E+18</v>
      </c>
      <c r="N21306" s="15" t="s">
        <v>18</v>
      </c>
      <c r="O21306">
        <v>0.52293659999999997</v>
      </c>
      <c r="P21306">
        <v>7148</v>
      </c>
      <c r="Q21306">
        <v>56591</v>
      </c>
      <c r="R21306">
        <v>421</v>
      </c>
    </row>
    <row r="21307" spans="1:18" x14ac:dyDescent="0.25">
      <c r="A21307">
        <v>1.2376709659176399E+18</v>
      </c>
      <c r="B21307">
        <v>129.09823689276101</v>
      </c>
      <c r="C21307">
        <v>12.166480348240301</v>
      </c>
      <c r="D21307">
        <v>23.132909999999999</v>
      </c>
      <c r="E21307">
        <v>21.177869999999999</v>
      </c>
      <c r="F21307">
        <v>19.3371</v>
      </c>
      <c r="G21307">
        <v>18.55396</v>
      </c>
      <c r="H21307">
        <v>18.150390000000002</v>
      </c>
      <c r="I21307">
        <v>5935</v>
      </c>
      <c r="J21307">
        <v>301</v>
      </c>
      <c r="K21307">
        <v>5</v>
      </c>
      <c r="L21307">
        <v>86</v>
      </c>
      <c r="M21307">
        <v>5.0746673684894403E+18</v>
      </c>
      <c r="N21307" s="15" t="s">
        <v>18</v>
      </c>
      <c r="O21307">
        <v>0.4159119</v>
      </c>
      <c r="P21307">
        <v>4507</v>
      </c>
      <c r="Q21307">
        <v>55564</v>
      </c>
      <c r="R21307">
        <v>860</v>
      </c>
    </row>
    <row r="21308" spans="1:18" x14ac:dyDescent="0.25">
      <c r="A21308">
        <v>1.2376709659221601E+18</v>
      </c>
      <c r="B21308">
        <v>139.37917995146</v>
      </c>
      <c r="C21308">
        <v>14.7894033300384</v>
      </c>
      <c r="D21308">
        <v>23.291540000000001</v>
      </c>
      <c r="E21308">
        <v>23.101040000000001</v>
      </c>
      <c r="F21308">
        <v>22.536940000000001</v>
      </c>
      <c r="G21308">
        <v>21.679379999999998</v>
      </c>
      <c r="H21308">
        <v>21.162510000000001</v>
      </c>
      <c r="I21308">
        <v>5935</v>
      </c>
      <c r="J21308">
        <v>301</v>
      </c>
      <c r="K21308">
        <v>5</v>
      </c>
      <c r="L21308">
        <v>155</v>
      </c>
      <c r="M21308">
        <v>1.07489882569454E+19</v>
      </c>
      <c r="N21308" s="15" t="s">
        <v>18</v>
      </c>
      <c r="O21308">
        <v>0.9772284</v>
      </c>
      <c r="P21308">
        <v>9547</v>
      </c>
      <c r="Q21308">
        <v>57806</v>
      </c>
      <c r="R21308">
        <v>79</v>
      </c>
    </row>
    <row r="21309" spans="1:18" x14ac:dyDescent="0.25">
      <c r="A21309">
        <v>1.2376591322173199E+18</v>
      </c>
      <c r="B21309">
        <v>239.954808934597</v>
      </c>
      <c r="C21309">
        <v>39.3424086434649</v>
      </c>
      <c r="D21309">
        <v>24.002130000000001</v>
      </c>
      <c r="E21309">
        <v>20.238409999999998</v>
      </c>
      <c r="F21309">
        <v>18.555109999999999</v>
      </c>
      <c r="G21309">
        <v>17.886790000000001</v>
      </c>
      <c r="H21309">
        <v>17.572990000000001</v>
      </c>
      <c r="I21309">
        <v>3180</v>
      </c>
      <c r="J21309">
        <v>301</v>
      </c>
      <c r="K21309">
        <v>3</v>
      </c>
      <c r="L21309">
        <v>213</v>
      </c>
      <c r="M21309">
        <v>1.18791323360483E+18</v>
      </c>
      <c r="N21309" s="15" t="s">
        <v>18</v>
      </c>
      <c r="O21309">
        <v>0.37414979999999998</v>
      </c>
      <c r="P21309">
        <v>1055</v>
      </c>
      <c r="Q21309">
        <v>52761</v>
      </c>
      <c r="R21309">
        <v>323</v>
      </c>
    </row>
    <row r="21310" spans="1:18" x14ac:dyDescent="0.25">
      <c r="A21310">
        <v>1.23765913221201E+18</v>
      </c>
      <c r="B21310">
        <v>226.695126836653</v>
      </c>
      <c r="C21310">
        <v>46.700371876335701</v>
      </c>
      <c r="D21310">
        <v>19.875820000000001</v>
      </c>
      <c r="E21310">
        <v>18.121079999999999</v>
      </c>
      <c r="F21310">
        <v>17.007370000000002</v>
      </c>
      <c r="G21310">
        <v>16.53999</v>
      </c>
      <c r="H21310">
        <v>16.162669999999999</v>
      </c>
      <c r="I21310">
        <v>3180</v>
      </c>
      <c r="J21310">
        <v>301</v>
      </c>
      <c r="K21310">
        <v>3</v>
      </c>
      <c r="L21310">
        <v>132</v>
      </c>
      <c r="M21310">
        <v>1.1810822425715899E+18</v>
      </c>
      <c r="N21310" s="15" t="s">
        <v>18</v>
      </c>
      <c r="O21310">
        <v>0.145319</v>
      </c>
      <c r="P21310">
        <v>1049</v>
      </c>
      <c r="Q21310">
        <v>52751</v>
      </c>
      <c r="R21310">
        <v>48</v>
      </c>
    </row>
    <row r="21311" spans="1:18" x14ac:dyDescent="0.25">
      <c r="A21311">
        <v>1.2376788794000599E+18</v>
      </c>
      <c r="B21311">
        <v>337.19449765962099</v>
      </c>
      <c r="C21311">
        <v>-3.1595899066362398</v>
      </c>
      <c r="D21311">
        <v>24.53312</v>
      </c>
      <c r="E21311">
        <v>22.610710000000001</v>
      </c>
      <c r="F21311">
        <v>20.902740000000001</v>
      </c>
      <c r="G21311">
        <v>19.976400000000002</v>
      </c>
      <c r="H21311">
        <v>19.645379999999999</v>
      </c>
      <c r="I21311">
        <v>7778</v>
      </c>
      <c r="J21311">
        <v>301</v>
      </c>
      <c r="K21311">
        <v>1</v>
      </c>
      <c r="L21311">
        <v>165</v>
      </c>
      <c r="M21311">
        <v>4.9315035377652398E+18</v>
      </c>
      <c r="N21311" s="15" t="s">
        <v>18</v>
      </c>
      <c r="O21311">
        <v>0.57903720000000003</v>
      </c>
      <c r="P21311">
        <v>4380</v>
      </c>
      <c r="Q21311">
        <v>55857</v>
      </c>
      <c r="R21311">
        <v>225</v>
      </c>
    </row>
    <row r="21312" spans="1:18" x14ac:dyDescent="0.25">
      <c r="A21312">
        <v>1.2376709659229499E+18</v>
      </c>
      <c r="B21312">
        <v>141.18411573427599</v>
      </c>
      <c r="C21312">
        <v>15.289547077900201</v>
      </c>
      <c r="D21312">
        <v>18.718699999999998</v>
      </c>
      <c r="E21312">
        <v>16.781099999999999</v>
      </c>
      <c r="F21312">
        <v>15.857250000000001</v>
      </c>
      <c r="G21312">
        <v>15.388070000000001</v>
      </c>
      <c r="H21312">
        <v>15.079090000000001</v>
      </c>
      <c r="I21312">
        <v>5935</v>
      </c>
      <c r="J21312">
        <v>301</v>
      </c>
      <c r="K21312">
        <v>5</v>
      </c>
      <c r="L21312">
        <v>167</v>
      </c>
      <c r="M21312">
        <v>2.7473577398386202E+18</v>
      </c>
      <c r="N21312" s="15" t="s">
        <v>18</v>
      </c>
      <c r="O21312">
        <v>7.1705969999999994E-2</v>
      </c>
      <c r="P21312">
        <v>2440</v>
      </c>
      <c r="Q21312">
        <v>53818</v>
      </c>
      <c r="R21312">
        <v>589</v>
      </c>
    </row>
    <row r="21313" spans="1:18" x14ac:dyDescent="0.25">
      <c r="A21313">
        <v>1.2376515397816801E+18</v>
      </c>
      <c r="B21313">
        <v>160.06333849339501</v>
      </c>
      <c r="C21313">
        <v>66.1557479863895</v>
      </c>
      <c r="D21313">
        <v>23.343889999999998</v>
      </c>
      <c r="E21313">
        <v>22.265339999999998</v>
      </c>
      <c r="F21313">
        <v>20.608550000000001</v>
      </c>
      <c r="G21313">
        <v>19.624220000000001</v>
      </c>
      <c r="H21313">
        <v>19.20102</v>
      </c>
      <c r="I21313">
        <v>1412</v>
      </c>
      <c r="J21313">
        <v>301</v>
      </c>
      <c r="K21313">
        <v>5</v>
      </c>
      <c r="L21313">
        <v>103</v>
      </c>
      <c r="M21313">
        <v>7.9749907706242796E+18</v>
      </c>
      <c r="N21313" s="15" t="s">
        <v>18</v>
      </c>
      <c r="O21313">
        <v>0.51915219999999995</v>
      </c>
      <c r="P21313">
        <v>7083</v>
      </c>
      <c r="Q21313">
        <v>56722</v>
      </c>
      <c r="R21313">
        <v>879</v>
      </c>
    </row>
    <row r="21314" spans="1:18" x14ac:dyDescent="0.25">
      <c r="A21314">
        <v>1.2376591322141801E+18</v>
      </c>
      <c r="B21314">
        <v>232.443665967193</v>
      </c>
      <c r="C21314">
        <v>43.916610305990403</v>
      </c>
      <c r="D21314">
        <v>23.86533</v>
      </c>
      <c r="E21314">
        <v>22.9208</v>
      </c>
      <c r="F21314">
        <v>21.340050000000002</v>
      </c>
      <c r="G21314">
        <v>20.2178</v>
      </c>
      <c r="H21314">
        <v>19.566500000000001</v>
      </c>
      <c r="I21314">
        <v>3180</v>
      </c>
      <c r="J21314">
        <v>301</v>
      </c>
      <c r="K21314">
        <v>3</v>
      </c>
      <c r="L21314">
        <v>165</v>
      </c>
      <c r="M21314">
        <v>9.5870562610249994E+18</v>
      </c>
      <c r="N21314" s="15" t="s">
        <v>18</v>
      </c>
      <c r="O21314">
        <v>0.76832449999999997</v>
      </c>
      <c r="P21314">
        <v>8515</v>
      </c>
      <c r="Q21314">
        <v>58192</v>
      </c>
      <c r="R21314">
        <v>67</v>
      </c>
    </row>
    <row r="21315" spans="1:18" x14ac:dyDescent="0.25">
      <c r="A21315">
        <v>1.2376788606226199E+18</v>
      </c>
      <c r="B21315">
        <v>8.3300816944512199</v>
      </c>
      <c r="C21315">
        <v>13.651249378677701</v>
      </c>
      <c r="D21315">
        <v>23.400469999999999</v>
      </c>
      <c r="E21315">
        <v>22.740950000000002</v>
      </c>
      <c r="F21315">
        <v>21.204540000000001</v>
      </c>
      <c r="G21315">
        <v>20.023499999999999</v>
      </c>
      <c r="H21315">
        <v>19.533629999999999</v>
      </c>
      <c r="I21315">
        <v>7773</v>
      </c>
      <c r="J21315">
        <v>301</v>
      </c>
      <c r="K21315">
        <v>6</v>
      </c>
      <c r="L21315">
        <v>364</v>
      </c>
      <c r="M21315">
        <v>6.9762625687312302E+18</v>
      </c>
      <c r="N21315" s="15" t="s">
        <v>18</v>
      </c>
      <c r="O21315">
        <v>0.59698669999999998</v>
      </c>
      <c r="P21315">
        <v>6196</v>
      </c>
      <c r="Q21315">
        <v>56189</v>
      </c>
      <c r="R21315">
        <v>679</v>
      </c>
    </row>
    <row r="21316" spans="1:18" x14ac:dyDescent="0.25">
      <c r="A21316">
        <v>1.23766141821059E+18</v>
      </c>
      <c r="B21316">
        <v>206.089586009003</v>
      </c>
      <c r="C21316">
        <v>56.1899478396044</v>
      </c>
      <c r="D21316">
        <v>23.190280000000001</v>
      </c>
      <c r="E21316">
        <v>22.441559999999999</v>
      </c>
      <c r="F21316">
        <v>20.618919999999999</v>
      </c>
      <c r="G21316">
        <v>19.773009999999999</v>
      </c>
      <c r="H21316">
        <v>19.332840000000001</v>
      </c>
      <c r="I21316">
        <v>3712</v>
      </c>
      <c r="J21316">
        <v>301</v>
      </c>
      <c r="K21316">
        <v>5</v>
      </c>
      <c r="L21316">
        <v>166</v>
      </c>
      <c r="M21316">
        <v>7.66183748483025E+18</v>
      </c>
      <c r="N21316" s="15" t="s">
        <v>18</v>
      </c>
      <c r="O21316">
        <v>0.46968219999999999</v>
      </c>
      <c r="P21316">
        <v>6805</v>
      </c>
      <c r="Q21316">
        <v>56442</v>
      </c>
      <c r="R21316">
        <v>322</v>
      </c>
    </row>
    <row r="21317" spans="1:18" x14ac:dyDescent="0.25">
      <c r="A21317">
        <v>1.2376655666190001E+18</v>
      </c>
      <c r="B21317">
        <v>242.20407510727799</v>
      </c>
      <c r="C21317">
        <v>14.448691459026</v>
      </c>
      <c r="D21317">
        <v>24.40239</v>
      </c>
      <c r="E21317">
        <v>22.859970000000001</v>
      </c>
      <c r="F21317">
        <v>21.401700000000002</v>
      </c>
      <c r="G21317">
        <v>20.091480000000001</v>
      </c>
      <c r="H21317">
        <v>19.549330000000001</v>
      </c>
      <c r="I21317">
        <v>4678</v>
      </c>
      <c r="J21317">
        <v>301</v>
      </c>
      <c r="K21317">
        <v>4</v>
      </c>
      <c r="L21317">
        <v>271</v>
      </c>
      <c r="M21317">
        <v>4.5837857309550397E+18</v>
      </c>
      <c r="N21317" s="15" t="s">
        <v>18</v>
      </c>
      <c r="O21317">
        <v>0.65151329999999996</v>
      </c>
      <c r="P21317">
        <v>4071</v>
      </c>
      <c r="Q21317">
        <v>55660</v>
      </c>
      <c r="R21317">
        <v>899</v>
      </c>
    </row>
    <row r="21318" spans="1:18" x14ac:dyDescent="0.25">
      <c r="A21318">
        <v>1.2376788810239099E+18</v>
      </c>
      <c r="B21318">
        <v>7.6122152786553698</v>
      </c>
      <c r="C21318">
        <v>-2.25742323501734</v>
      </c>
      <c r="D21318">
        <v>24.534669999999998</v>
      </c>
      <c r="E21318">
        <v>23.89855</v>
      </c>
      <c r="F21318">
        <v>21.754950000000001</v>
      </c>
      <c r="G21318">
        <v>20.566800000000001</v>
      </c>
      <c r="H21318">
        <v>19.73405</v>
      </c>
      <c r="I21318">
        <v>7778</v>
      </c>
      <c r="J21318">
        <v>301</v>
      </c>
      <c r="K21318">
        <v>4</v>
      </c>
      <c r="L21318">
        <v>367</v>
      </c>
      <c r="M21318">
        <v>8.8575407214079703E+18</v>
      </c>
      <c r="N21318" s="15" t="s">
        <v>18</v>
      </c>
      <c r="O21318">
        <v>0.5574247</v>
      </c>
      <c r="P21318">
        <v>7867</v>
      </c>
      <c r="Q21318">
        <v>57003</v>
      </c>
      <c r="R21318">
        <v>313</v>
      </c>
    </row>
    <row r="21319" spans="1:18" x14ac:dyDescent="0.25">
      <c r="A21319">
        <v>1.2376788810066801E+18</v>
      </c>
      <c r="B21319">
        <v>328.13798388502198</v>
      </c>
      <c r="C21319">
        <v>-1.60798685076551</v>
      </c>
      <c r="D21319">
        <v>25.098109999999998</v>
      </c>
      <c r="E21319">
        <v>20.347840000000001</v>
      </c>
      <c r="F21319">
        <v>18.53199</v>
      </c>
      <c r="G21319">
        <v>17.887250000000002</v>
      </c>
      <c r="H21319">
        <v>17.423310000000001</v>
      </c>
      <c r="I21319">
        <v>7778</v>
      </c>
      <c r="J21319">
        <v>301</v>
      </c>
      <c r="K21319">
        <v>4</v>
      </c>
      <c r="L21319">
        <v>104</v>
      </c>
      <c r="M21319">
        <v>4.9260320935643904E+18</v>
      </c>
      <c r="N21319" s="15" t="s">
        <v>18</v>
      </c>
      <c r="O21319">
        <v>0.31564550000000002</v>
      </c>
      <c r="P21319">
        <v>4375</v>
      </c>
      <c r="Q21319">
        <v>55889</v>
      </c>
      <c r="R21319">
        <v>800</v>
      </c>
    </row>
    <row r="21320" spans="1:18" x14ac:dyDescent="0.25">
      <c r="A21320">
        <v>1.2376611379618099E+18</v>
      </c>
      <c r="B21320">
        <v>158.81119545573301</v>
      </c>
      <c r="C21320">
        <v>39.332945075751297</v>
      </c>
      <c r="D21320">
        <v>24.01623</v>
      </c>
      <c r="E21320">
        <v>22.949210000000001</v>
      </c>
      <c r="F21320">
        <v>21.501460000000002</v>
      </c>
      <c r="G21320">
        <v>20.311499999999999</v>
      </c>
      <c r="H21320">
        <v>19.624739999999999</v>
      </c>
      <c r="I21320">
        <v>3647</v>
      </c>
      <c r="J21320">
        <v>301</v>
      </c>
      <c r="K21320">
        <v>3</v>
      </c>
      <c r="L21320">
        <v>133</v>
      </c>
      <c r="M21320">
        <v>9.9349455878407004E+18</v>
      </c>
      <c r="N21320" s="15" t="s">
        <v>18</v>
      </c>
      <c r="O21320">
        <v>0.73373310000000003</v>
      </c>
      <c r="P21320">
        <v>8824</v>
      </c>
      <c r="Q21320">
        <v>58162</v>
      </c>
      <c r="R21320">
        <v>17</v>
      </c>
    </row>
    <row r="21321" spans="1:18" x14ac:dyDescent="0.25">
      <c r="A21321">
        <v>1.23766413048578E+18</v>
      </c>
      <c r="B21321">
        <v>171.74383395884601</v>
      </c>
      <c r="C21321">
        <v>13.6613426269505</v>
      </c>
      <c r="D21321">
        <v>24.12979</v>
      </c>
      <c r="E21321">
        <v>22.561910000000001</v>
      </c>
      <c r="F21321">
        <v>21.052759999999999</v>
      </c>
      <c r="G21321">
        <v>20.257850000000001</v>
      </c>
      <c r="H21321">
        <v>20.50882</v>
      </c>
      <c r="I21321">
        <v>4344</v>
      </c>
      <c r="J21321">
        <v>301</v>
      </c>
      <c r="K21321">
        <v>1</v>
      </c>
      <c r="L21321">
        <v>217</v>
      </c>
      <c r="M21321">
        <v>1.9737072663768801E+18</v>
      </c>
      <c r="N21321" s="15" t="s">
        <v>18</v>
      </c>
      <c r="O21321">
        <v>0.89824300000000001</v>
      </c>
      <c r="P21321">
        <v>1753</v>
      </c>
      <c r="Q21321">
        <v>53383</v>
      </c>
      <c r="R21321">
        <v>17</v>
      </c>
    </row>
    <row r="21322" spans="1:18" x14ac:dyDescent="0.25">
      <c r="A21322">
        <v>1.2376637890303099E+18</v>
      </c>
      <c r="B21322">
        <v>120.482514040029</v>
      </c>
      <c r="C21322">
        <v>55.126764676594703</v>
      </c>
      <c r="D21322">
        <v>18.573399999999999</v>
      </c>
      <c r="E21322">
        <v>17.52262</v>
      </c>
      <c r="F21322">
        <v>17.019469999999998</v>
      </c>
      <c r="G21322">
        <v>16.760960000000001</v>
      </c>
      <c r="H21322">
        <v>16.632210000000001</v>
      </c>
      <c r="I21322">
        <v>4264</v>
      </c>
      <c r="J21322">
        <v>301</v>
      </c>
      <c r="K21322">
        <v>5</v>
      </c>
      <c r="L21322">
        <v>132</v>
      </c>
      <c r="M21322">
        <v>2.1066657099824699E+18</v>
      </c>
      <c r="N21322" s="15" t="s">
        <v>18</v>
      </c>
      <c r="O21322">
        <v>4.6895029999999997E-2</v>
      </c>
      <c r="P21322">
        <v>1871</v>
      </c>
      <c r="Q21322">
        <v>53384</v>
      </c>
      <c r="R21322">
        <v>389</v>
      </c>
    </row>
    <row r="21323" spans="1:18" x14ac:dyDescent="0.25">
      <c r="A21323">
        <v>1.2376637890271601E+18</v>
      </c>
      <c r="B21323">
        <v>114.938639805409</v>
      </c>
      <c r="C21323">
        <v>48.741994721116903</v>
      </c>
      <c r="D21323">
        <v>16.28096</v>
      </c>
      <c r="E21323">
        <v>14.81448</v>
      </c>
      <c r="F21323">
        <v>14.072139999999999</v>
      </c>
      <c r="G21323">
        <v>13.71552</v>
      </c>
      <c r="H21323">
        <v>13.469889999999999</v>
      </c>
      <c r="I21323">
        <v>4264</v>
      </c>
      <c r="J21323">
        <v>301</v>
      </c>
      <c r="K21323">
        <v>5</v>
      </c>
      <c r="L21323">
        <v>84</v>
      </c>
      <c r="M21323">
        <v>2.1032673933116301E+18</v>
      </c>
      <c r="N21323" s="15" t="s">
        <v>18</v>
      </c>
      <c r="O21323">
        <v>2.1267790000000002E-2</v>
      </c>
      <c r="P21323">
        <v>1868</v>
      </c>
      <c r="Q21323">
        <v>53318</v>
      </c>
      <c r="R21323">
        <v>314</v>
      </c>
    </row>
    <row r="21324" spans="1:18" x14ac:dyDescent="0.25">
      <c r="A21324">
        <v>1.23767887993281E+18</v>
      </c>
      <c r="B21324">
        <v>327.88639090811898</v>
      </c>
      <c r="C21324">
        <v>-2.4997887665605898</v>
      </c>
      <c r="D21324">
        <v>23.17764</v>
      </c>
      <c r="E21324">
        <v>22.235199999999999</v>
      </c>
      <c r="F21324">
        <v>20.901910000000001</v>
      </c>
      <c r="G21324">
        <v>19.33182</v>
      </c>
      <c r="H21324">
        <v>18.744710000000001</v>
      </c>
      <c r="I21324">
        <v>7778</v>
      </c>
      <c r="J21324">
        <v>301</v>
      </c>
      <c r="K21324">
        <v>2</v>
      </c>
      <c r="L21324">
        <v>102</v>
      </c>
      <c r="M21324">
        <v>4.9258872329074299E+18</v>
      </c>
      <c r="N21324" s="15" t="s">
        <v>18</v>
      </c>
      <c r="O21324">
        <v>0.69995350000000001</v>
      </c>
      <c r="P21324">
        <v>4375</v>
      </c>
      <c r="Q21324">
        <v>55889</v>
      </c>
      <c r="R21324">
        <v>273</v>
      </c>
    </row>
    <row r="21325" spans="1:18" x14ac:dyDescent="0.25">
      <c r="A21325">
        <v>1.2376677817381E+18</v>
      </c>
      <c r="B21325">
        <v>130.70844596383299</v>
      </c>
      <c r="C21325">
        <v>12.7918368346739</v>
      </c>
      <c r="D21325">
        <v>25.334050000000001</v>
      </c>
      <c r="E21325">
        <v>21.24248</v>
      </c>
      <c r="F21325">
        <v>19.42353</v>
      </c>
      <c r="G21325">
        <v>18.740359999999999</v>
      </c>
      <c r="H21325">
        <v>18.254370000000002</v>
      </c>
      <c r="I21325">
        <v>5194</v>
      </c>
      <c r="J21325">
        <v>301</v>
      </c>
      <c r="K21325">
        <v>2</v>
      </c>
      <c r="L21325">
        <v>114</v>
      </c>
      <c r="M21325">
        <v>5.9538753540160399E+18</v>
      </c>
      <c r="N21325" s="15" t="s">
        <v>18</v>
      </c>
      <c r="O21325">
        <v>0.38169809999999998</v>
      </c>
      <c r="P21325">
        <v>5288</v>
      </c>
      <c r="Q21325">
        <v>55865</v>
      </c>
      <c r="R21325">
        <v>424</v>
      </c>
    </row>
    <row r="21326" spans="1:18" x14ac:dyDescent="0.25">
      <c r="A21326">
        <v>1.2376802677399199E+18</v>
      </c>
      <c r="B21326">
        <v>330.349871717746</v>
      </c>
      <c r="C21326">
        <v>16.392577514670201</v>
      </c>
      <c r="D21326">
        <v>22.102460000000001</v>
      </c>
      <c r="E21326">
        <v>20.87021</v>
      </c>
      <c r="F21326">
        <v>19.106670000000001</v>
      </c>
      <c r="G21326">
        <v>18.430530000000001</v>
      </c>
      <c r="H21326">
        <v>18.016539999999999</v>
      </c>
      <c r="I21326">
        <v>8101</v>
      </c>
      <c r="J21326">
        <v>301</v>
      </c>
      <c r="K21326">
        <v>3</v>
      </c>
      <c r="L21326">
        <v>38</v>
      </c>
      <c r="M21326">
        <v>5.6984354372717302E+18</v>
      </c>
      <c r="N21326" s="15" t="s">
        <v>18</v>
      </c>
      <c r="O21326">
        <v>0.34862149999999997</v>
      </c>
      <c r="P21326">
        <v>5061</v>
      </c>
      <c r="Q21326">
        <v>55806</v>
      </c>
      <c r="R21326">
        <v>931</v>
      </c>
    </row>
    <row r="21327" spans="1:18" x14ac:dyDescent="0.25">
      <c r="A21327">
        <v>1.23767096484895E+18</v>
      </c>
      <c r="B21327">
        <v>140.88645150421999</v>
      </c>
      <c r="C21327">
        <v>14.2207055463779</v>
      </c>
      <c r="D21327">
        <v>19.947389999999999</v>
      </c>
      <c r="E21327">
        <v>18.389500000000002</v>
      </c>
      <c r="F21327">
        <v>17.493449999999999</v>
      </c>
      <c r="G21327">
        <v>17.023790000000002</v>
      </c>
      <c r="H21327">
        <v>16.688220000000001</v>
      </c>
      <c r="I21327">
        <v>5935</v>
      </c>
      <c r="J21327">
        <v>301</v>
      </c>
      <c r="K21327">
        <v>3</v>
      </c>
      <c r="L21327">
        <v>163</v>
      </c>
      <c r="M21327">
        <v>2.74725411086771E+18</v>
      </c>
      <c r="N21327" s="15" t="s">
        <v>18</v>
      </c>
      <c r="O21327">
        <v>0.14067250000000001</v>
      </c>
      <c r="P21327">
        <v>2440</v>
      </c>
      <c r="Q21327">
        <v>53818</v>
      </c>
      <c r="R21327">
        <v>212</v>
      </c>
    </row>
    <row r="21328" spans="1:18" x14ac:dyDescent="0.25">
      <c r="A21328">
        <v>1.23766136184078E+18</v>
      </c>
      <c r="B21328">
        <v>220.065908189656</v>
      </c>
      <c r="C21328">
        <v>41.7994141116733</v>
      </c>
      <c r="D21328">
        <v>21.003530000000001</v>
      </c>
      <c r="E21328">
        <v>19.032769999999999</v>
      </c>
      <c r="F21328">
        <v>17.759640000000001</v>
      </c>
      <c r="G21328">
        <v>17.221299999999999</v>
      </c>
      <c r="H21328">
        <v>16.847840000000001</v>
      </c>
      <c r="I21328">
        <v>3699</v>
      </c>
      <c r="J21328">
        <v>301</v>
      </c>
      <c r="K21328">
        <v>4</v>
      </c>
      <c r="L21328">
        <v>191</v>
      </c>
      <c r="M21328">
        <v>6.8241536543477105E+18</v>
      </c>
      <c r="N21328" s="15" t="s">
        <v>18</v>
      </c>
      <c r="O21328">
        <v>0.1928887</v>
      </c>
      <c r="P21328">
        <v>6061</v>
      </c>
      <c r="Q21328">
        <v>56076</v>
      </c>
      <c r="R21328">
        <v>270</v>
      </c>
    </row>
    <row r="21329" spans="1:18" x14ac:dyDescent="0.25">
      <c r="A21329">
        <v>1.2376613618370401E+18</v>
      </c>
      <c r="B21329">
        <v>209.17242826818699</v>
      </c>
      <c r="C21329">
        <v>44.888545832245498</v>
      </c>
      <c r="D21329">
        <v>23.95973</v>
      </c>
      <c r="E21329">
        <v>21.407229999999998</v>
      </c>
      <c r="F21329">
        <v>19.582039999999999</v>
      </c>
      <c r="G21329">
        <v>18.90634</v>
      </c>
      <c r="H21329">
        <v>18.583539999999999</v>
      </c>
      <c r="I21329">
        <v>3699</v>
      </c>
      <c r="J21329">
        <v>301</v>
      </c>
      <c r="K21329">
        <v>4</v>
      </c>
      <c r="L21329">
        <v>134</v>
      </c>
      <c r="M21329">
        <v>7.4636769009108398E+18</v>
      </c>
      <c r="N21329" s="15" t="s">
        <v>18</v>
      </c>
      <c r="O21329">
        <v>0.3681238</v>
      </c>
      <c r="P21329">
        <v>6629</v>
      </c>
      <c r="Q21329">
        <v>56365</v>
      </c>
      <c r="R21329">
        <v>314</v>
      </c>
    </row>
    <row r="21330" spans="1:18" x14ac:dyDescent="0.25">
      <c r="A21330">
        <v>1.23766141821072E+18</v>
      </c>
      <c r="B21330">
        <v>206.656159687718</v>
      </c>
      <c r="C21330">
        <v>56.106549524898199</v>
      </c>
      <c r="D21330">
        <v>22.56137</v>
      </c>
      <c r="E21330">
        <v>22.79918</v>
      </c>
      <c r="F21330">
        <v>20.721900000000002</v>
      </c>
      <c r="G21330">
        <v>19.65475</v>
      </c>
      <c r="H21330">
        <v>19.2376</v>
      </c>
      <c r="I21330">
        <v>3712</v>
      </c>
      <c r="J21330">
        <v>301</v>
      </c>
      <c r="K21330">
        <v>5</v>
      </c>
      <c r="L21330">
        <v>168</v>
      </c>
      <c r="M21330">
        <v>7.6618064236267602E+18</v>
      </c>
      <c r="N21330" s="15" t="s">
        <v>18</v>
      </c>
      <c r="O21330">
        <v>0.61851020000000001</v>
      </c>
      <c r="P21330">
        <v>6805</v>
      </c>
      <c r="Q21330">
        <v>56442</v>
      </c>
      <c r="R21330">
        <v>209</v>
      </c>
    </row>
    <row r="21331" spans="1:18" x14ac:dyDescent="0.25">
      <c r="A21331">
        <v>1.2376613881441101E+18</v>
      </c>
      <c r="B21331">
        <v>222.21480928046699</v>
      </c>
      <c r="C21331">
        <v>52.1409788365956</v>
      </c>
      <c r="D21331">
        <v>22.54552</v>
      </c>
      <c r="E21331">
        <v>21.308630000000001</v>
      </c>
      <c r="F21331">
        <v>19.661840000000002</v>
      </c>
      <c r="G21331">
        <v>18.80763</v>
      </c>
      <c r="H21331">
        <v>18.34947</v>
      </c>
      <c r="I21331">
        <v>3705</v>
      </c>
      <c r="J21331">
        <v>301</v>
      </c>
      <c r="K21331">
        <v>5</v>
      </c>
      <c r="L21331">
        <v>140</v>
      </c>
      <c r="M21331">
        <v>7.5650158644054098E+18</v>
      </c>
      <c r="N21331" s="15" t="s">
        <v>18</v>
      </c>
      <c r="O21331">
        <v>0.4823114</v>
      </c>
      <c r="P21331">
        <v>6719</v>
      </c>
      <c r="Q21331">
        <v>56390</v>
      </c>
      <c r="R21331">
        <v>343</v>
      </c>
    </row>
    <row r="21332" spans="1:18" x14ac:dyDescent="0.25">
      <c r="A21332">
        <v>1.23766502598429E+18</v>
      </c>
      <c r="B21332">
        <v>200.28330732865101</v>
      </c>
      <c r="C21332">
        <v>34.777541101329099</v>
      </c>
      <c r="D21332">
        <v>25.549099999999999</v>
      </c>
      <c r="E21332">
        <v>22.557210000000001</v>
      </c>
      <c r="F21332">
        <v>21.077639999999999</v>
      </c>
      <c r="G21332">
        <v>20.15917</v>
      </c>
      <c r="H21332">
        <v>19.419409999999999</v>
      </c>
      <c r="I21332">
        <v>4552</v>
      </c>
      <c r="J21332">
        <v>301</v>
      </c>
      <c r="K21332">
        <v>5</v>
      </c>
      <c r="L21332">
        <v>184</v>
      </c>
      <c r="M21332">
        <v>4.4813436773196298E+18</v>
      </c>
      <c r="N21332" s="15" t="s">
        <v>18</v>
      </c>
      <c r="O21332">
        <v>0.56985140000000001</v>
      </c>
      <c r="P21332">
        <v>3980</v>
      </c>
      <c r="Q21332">
        <v>55331</v>
      </c>
      <c r="R21332">
        <v>953</v>
      </c>
    </row>
    <row r="21333" spans="1:18" x14ac:dyDescent="0.25">
      <c r="A21333">
        <v>1.23766136184432E+18</v>
      </c>
      <c r="B21333">
        <v>229.397711784525</v>
      </c>
      <c r="C21333">
        <v>38.009348306353701</v>
      </c>
      <c r="D21333">
        <v>25.317720000000001</v>
      </c>
      <c r="E21333">
        <v>22.86074</v>
      </c>
      <c r="F21333">
        <v>20.73311</v>
      </c>
      <c r="G21333">
        <v>19.627770000000002</v>
      </c>
      <c r="H21333">
        <v>19.156189999999999</v>
      </c>
      <c r="I21333">
        <v>3699</v>
      </c>
      <c r="J21333">
        <v>301</v>
      </c>
      <c r="K21333">
        <v>4</v>
      </c>
      <c r="L21333">
        <v>245</v>
      </c>
      <c r="M21333">
        <v>5.60720291426129E+18</v>
      </c>
      <c r="N21333" s="15" t="s">
        <v>18</v>
      </c>
      <c r="O21333">
        <v>0.56816250000000001</v>
      </c>
      <c r="P21333">
        <v>4980</v>
      </c>
      <c r="Q21333">
        <v>56048</v>
      </c>
      <c r="R21333">
        <v>805</v>
      </c>
    </row>
    <row r="21334" spans="1:18" x14ac:dyDescent="0.25">
      <c r="A21334">
        <v>1.2376613618349499E+18</v>
      </c>
      <c r="B21334">
        <v>202.64017354549799</v>
      </c>
      <c r="C21334">
        <v>46.218647281713899</v>
      </c>
      <c r="D21334">
        <v>19.180959999999999</v>
      </c>
      <c r="E21334">
        <v>17.457609999999999</v>
      </c>
      <c r="F21334">
        <v>16.50066</v>
      </c>
      <c r="G21334">
        <v>16.085370000000001</v>
      </c>
      <c r="H21334">
        <v>15.75554</v>
      </c>
      <c r="I21334">
        <v>3699</v>
      </c>
      <c r="J21334">
        <v>301</v>
      </c>
      <c r="K21334">
        <v>4</v>
      </c>
      <c r="L21334">
        <v>102</v>
      </c>
      <c r="M21334">
        <v>1.6472350458086899E+18</v>
      </c>
      <c r="N21334" s="15" t="s">
        <v>18</v>
      </c>
      <c r="O21334">
        <v>0.1079021</v>
      </c>
      <c r="P21334">
        <v>1463</v>
      </c>
      <c r="Q21334">
        <v>53063</v>
      </c>
      <c r="R21334">
        <v>158</v>
      </c>
    </row>
    <row r="21335" spans="1:18" x14ac:dyDescent="0.25">
      <c r="A21335">
        <v>1.2376613618360599E+18</v>
      </c>
      <c r="B21335">
        <v>206.13707086820199</v>
      </c>
      <c r="C21335">
        <v>45.517935279583803</v>
      </c>
      <c r="D21335">
        <v>18.145589999999999</v>
      </c>
      <c r="E21335">
        <v>16.609030000000001</v>
      </c>
      <c r="F21335">
        <v>15.908720000000001</v>
      </c>
      <c r="G21335">
        <v>15.565250000000001</v>
      </c>
      <c r="H21335">
        <v>15.292310000000001</v>
      </c>
      <c r="I21335">
        <v>3699</v>
      </c>
      <c r="J21335">
        <v>301</v>
      </c>
      <c r="K21335">
        <v>4</v>
      </c>
      <c r="L21335">
        <v>119</v>
      </c>
      <c r="M21335">
        <v>1.64948382228417E+18</v>
      </c>
      <c r="N21335" s="15" t="s">
        <v>18</v>
      </c>
      <c r="O21335">
        <v>5.2331599999999999E-2</v>
      </c>
      <c r="P21335">
        <v>1465</v>
      </c>
      <c r="Q21335">
        <v>53082</v>
      </c>
      <c r="R21335">
        <v>147</v>
      </c>
    </row>
    <row r="21336" spans="1:18" x14ac:dyDescent="0.25">
      <c r="A21336">
        <v>1.23766136183331E+18</v>
      </c>
      <c r="B21336">
        <v>197.19270380840999</v>
      </c>
      <c r="C21336">
        <v>46.892868909678299</v>
      </c>
      <c r="D21336">
        <v>23.648900000000001</v>
      </c>
      <c r="E21336">
        <v>21.065570000000001</v>
      </c>
      <c r="F21336">
        <v>19.41704</v>
      </c>
      <c r="G21336">
        <v>18.58727</v>
      </c>
      <c r="H21336">
        <v>17.965900000000001</v>
      </c>
      <c r="I21336">
        <v>3699</v>
      </c>
      <c r="J21336">
        <v>301</v>
      </c>
      <c r="K21336">
        <v>4</v>
      </c>
      <c r="L21336">
        <v>77</v>
      </c>
      <c r="M21336">
        <v>7.4581524050726298E+18</v>
      </c>
      <c r="N21336" s="15" t="s">
        <v>18</v>
      </c>
      <c r="O21336">
        <v>0.49144130000000003</v>
      </c>
      <c r="P21336">
        <v>6624</v>
      </c>
      <c r="Q21336">
        <v>56385</v>
      </c>
      <c r="R21336">
        <v>696</v>
      </c>
    </row>
    <row r="21337" spans="1:18" x14ac:dyDescent="0.25">
      <c r="A21337">
        <v>1.23766136183357E+18</v>
      </c>
      <c r="B21337">
        <v>198.003787678653</v>
      </c>
      <c r="C21337">
        <v>46.785553137597702</v>
      </c>
      <c r="D21337">
        <v>17.49334</v>
      </c>
      <c r="E21337">
        <v>16.371670000000002</v>
      </c>
      <c r="F21337">
        <v>15.91893</v>
      </c>
      <c r="G21337">
        <v>15.72274</v>
      </c>
      <c r="H21337">
        <v>15.50605</v>
      </c>
      <c r="I21337">
        <v>3699</v>
      </c>
      <c r="J21337">
        <v>301</v>
      </c>
      <c r="K21337">
        <v>4</v>
      </c>
      <c r="L21337">
        <v>81</v>
      </c>
      <c r="M21337">
        <v>1.6428430475175099E+18</v>
      </c>
      <c r="N21337" s="15" t="s">
        <v>18</v>
      </c>
      <c r="O21337">
        <v>2.659102E-2</v>
      </c>
      <c r="P21337">
        <v>1459</v>
      </c>
      <c r="Q21337">
        <v>53117</v>
      </c>
      <c r="R21337">
        <v>564</v>
      </c>
    </row>
    <row r="21338" spans="1:18" x14ac:dyDescent="0.25">
      <c r="A21338">
        <v>1.23766512960674E+18</v>
      </c>
      <c r="B21338">
        <v>154.938073590892</v>
      </c>
      <c r="C21338">
        <v>32.244627387491398</v>
      </c>
      <c r="D21338">
        <v>19.724689999999999</v>
      </c>
      <c r="E21338">
        <v>18.244060000000001</v>
      </c>
      <c r="F21338">
        <v>17.41723</v>
      </c>
      <c r="G21338">
        <v>17.018170000000001</v>
      </c>
      <c r="H21338">
        <v>16.70091</v>
      </c>
      <c r="I21338">
        <v>4576</v>
      </c>
      <c r="J21338">
        <v>301</v>
      </c>
      <c r="K21338">
        <v>6</v>
      </c>
      <c r="L21338">
        <v>281</v>
      </c>
      <c r="M21338">
        <v>2.20239826415677E+18</v>
      </c>
      <c r="N21338" s="15" t="s">
        <v>18</v>
      </c>
      <c r="O21338">
        <v>9.5479389999999997E-2</v>
      </c>
      <c r="P21338">
        <v>1956</v>
      </c>
      <c r="Q21338">
        <v>53437</v>
      </c>
      <c r="R21338">
        <v>502</v>
      </c>
    </row>
    <row r="21339" spans="1:18" x14ac:dyDescent="0.25">
      <c r="A21339">
        <v>1.23767862224578E+18</v>
      </c>
      <c r="B21339">
        <v>42.273023797152</v>
      </c>
      <c r="C21339">
        <v>3.3560565239625699</v>
      </c>
      <c r="D21339">
        <v>24.559180000000001</v>
      </c>
      <c r="E21339">
        <v>23.129449999999999</v>
      </c>
      <c r="F21339">
        <v>22.01895</v>
      </c>
      <c r="G21339">
        <v>21.743760000000002</v>
      </c>
      <c r="H21339">
        <v>21.63176</v>
      </c>
      <c r="I21339">
        <v>7718</v>
      </c>
      <c r="J21339">
        <v>301</v>
      </c>
      <c r="K21339">
        <v>2</v>
      </c>
      <c r="L21339">
        <v>270</v>
      </c>
      <c r="M21339">
        <v>1.0600453585622999E+19</v>
      </c>
      <c r="N21339" s="15" t="s">
        <v>18</v>
      </c>
      <c r="O21339">
        <v>0.75984130000000005</v>
      </c>
      <c r="P21339">
        <v>9415</v>
      </c>
      <c r="Q21339">
        <v>58029</v>
      </c>
      <c r="R21339">
        <v>385</v>
      </c>
    </row>
    <row r="21340" spans="1:18" x14ac:dyDescent="0.25">
      <c r="A21340">
        <v>1.23767862223614E+18</v>
      </c>
      <c r="B21340">
        <v>20.158552150204098</v>
      </c>
      <c r="C21340">
        <v>4.2369264274054199</v>
      </c>
      <c r="D21340">
        <v>26.651330000000002</v>
      </c>
      <c r="E21340">
        <v>25.797090000000001</v>
      </c>
      <c r="F21340">
        <v>22.25187</v>
      </c>
      <c r="G21340">
        <v>21.10633</v>
      </c>
      <c r="H21340">
        <v>19.961089999999999</v>
      </c>
      <c r="I21340">
        <v>7718</v>
      </c>
      <c r="J21340">
        <v>301</v>
      </c>
      <c r="K21340">
        <v>2</v>
      </c>
      <c r="L21340">
        <v>123</v>
      </c>
      <c r="M21340">
        <v>9.8652733764107203E+18</v>
      </c>
      <c r="N21340" s="15" t="s">
        <v>18</v>
      </c>
      <c r="O21340">
        <v>0.83939419999999998</v>
      </c>
      <c r="P21340">
        <v>8762</v>
      </c>
      <c r="Q21340">
        <v>57693</v>
      </c>
      <c r="R21340">
        <v>503</v>
      </c>
    </row>
    <row r="21341" spans="1:18" x14ac:dyDescent="0.25">
      <c r="A21341">
        <v>1.2376788799280901E+18</v>
      </c>
      <c r="B21341">
        <v>317.11083207985303</v>
      </c>
      <c r="C21341">
        <v>-2.2649938379108399</v>
      </c>
      <c r="D21341">
        <v>19.05433</v>
      </c>
      <c r="E21341">
        <v>17.31279</v>
      </c>
      <c r="F21341">
        <v>16.490120000000001</v>
      </c>
      <c r="G21341">
        <v>16.021429999999999</v>
      </c>
      <c r="H21341">
        <v>15.641590000000001</v>
      </c>
      <c r="I21341">
        <v>7778</v>
      </c>
      <c r="J21341">
        <v>301</v>
      </c>
      <c r="K21341">
        <v>2</v>
      </c>
      <c r="L21341">
        <v>30</v>
      </c>
      <c r="M21341">
        <v>4.9338358748762798E+18</v>
      </c>
      <c r="N21341" s="15" t="s">
        <v>18</v>
      </c>
      <c r="O21341">
        <v>5.611091E-2</v>
      </c>
      <c r="P21341">
        <v>4382</v>
      </c>
      <c r="Q21341">
        <v>55742</v>
      </c>
      <c r="R21341">
        <v>518</v>
      </c>
    </row>
    <row r="21342" spans="1:18" x14ac:dyDescent="0.25">
      <c r="A21342">
        <v>1.2376569063492101E+18</v>
      </c>
      <c r="B21342">
        <v>346.57656324053602</v>
      </c>
      <c r="C21342">
        <v>-0.91841656968871399</v>
      </c>
      <c r="D21342">
        <v>22.067979999999999</v>
      </c>
      <c r="E21342">
        <v>21.040109999999999</v>
      </c>
      <c r="F21342">
        <v>19.875599999999999</v>
      </c>
      <c r="G21342">
        <v>19.045850000000002</v>
      </c>
      <c r="H21342">
        <v>18.77159</v>
      </c>
      <c r="I21342">
        <v>2662</v>
      </c>
      <c r="J21342">
        <v>301</v>
      </c>
      <c r="K21342">
        <v>1</v>
      </c>
      <c r="L21342">
        <v>193</v>
      </c>
      <c r="M21342">
        <v>4.7378652400705997E+18</v>
      </c>
      <c r="N21342" s="15" t="s">
        <v>18</v>
      </c>
      <c r="O21342">
        <v>0.6190137</v>
      </c>
      <c r="P21342">
        <v>4208</v>
      </c>
      <c r="Q21342">
        <v>55476</v>
      </c>
      <c r="R21342">
        <v>285</v>
      </c>
    </row>
    <row r="21343" spans="1:18" x14ac:dyDescent="0.25">
      <c r="A21343">
        <v>1.2376515403226801E+18</v>
      </c>
      <c r="B21343">
        <v>183.650219633967</v>
      </c>
      <c r="C21343">
        <v>68.645790404266705</v>
      </c>
      <c r="D21343">
        <v>24.261430000000001</v>
      </c>
      <c r="E21343">
        <v>22.23255</v>
      </c>
      <c r="F21343">
        <v>20.89303</v>
      </c>
      <c r="G21343">
        <v>19.81343</v>
      </c>
      <c r="H21343">
        <v>19.414000000000001</v>
      </c>
      <c r="I21343">
        <v>1412</v>
      </c>
      <c r="J21343">
        <v>301</v>
      </c>
      <c r="K21343">
        <v>6</v>
      </c>
      <c r="L21343">
        <v>166</v>
      </c>
      <c r="M21343">
        <v>7.8432241980761897E+18</v>
      </c>
      <c r="N21343" s="15" t="s">
        <v>18</v>
      </c>
      <c r="O21343">
        <v>0.50887139999999997</v>
      </c>
      <c r="P21343">
        <v>6966</v>
      </c>
      <c r="Q21343">
        <v>56748</v>
      </c>
      <c r="R21343">
        <v>747</v>
      </c>
    </row>
    <row r="21344" spans="1:18" x14ac:dyDescent="0.25">
      <c r="A21344">
        <v>1.23765153926257E+18</v>
      </c>
      <c r="B21344">
        <v>242.67682556946301</v>
      </c>
      <c r="C21344">
        <v>52.810852544586197</v>
      </c>
      <c r="D21344">
        <v>22.185449999999999</v>
      </c>
      <c r="E21344">
        <v>23.599329999999998</v>
      </c>
      <c r="F21344">
        <v>22.222239999999999</v>
      </c>
      <c r="G21344">
        <v>20.524989999999999</v>
      </c>
      <c r="H21344">
        <v>19.702089999999998</v>
      </c>
      <c r="I21344">
        <v>1412</v>
      </c>
      <c r="J21344">
        <v>301</v>
      </c>
      <c r="K21344">
        <v>4</v>
      </c>
      <c r="L21344">
        <v>374</v>
      </c>
      <c r="M21344">
        <v>9.0817767811205202E+18</v>
      </c>
      <c r="N21344" s="15" t="s">
        <v>18</v>
      </c>
      <c r="O21344">
        <v>0.95143350000000004</v>
      </c>
      <c r="P21344">
        <v>8066</v>
      </c>
      <c r="Q21344">
        <v>57544</v>
      </c>
      <c r="R21344">
        <v>975</v>
      </c>
    </row>
    <row r="21345" spans="1:18" x14ac:dyDescent="0.25">
      <c r="A21345">
        <v>1.2376786023895501E+18</v>
      </c>
      <c r="B21345">
        <v>25.3380242630132</v>
      </c>
      <c r="C21345">
        <v>17.1052065445399</v>
      </c>
      <c r="D21345">
        <v>22.538329999999998</v>
      </c>
      <c r="E21345">
        <v>21.644110000000001</v>
      </c>
      <c r="F21345">
        <v>20.668299999999999</v>
      </c>
      <c r="G21345">
        <v>19.779260000000001</v>
      </c>
      <c r="H21345">
        <v>19.294730000000001</v>
      </c>
      <c r="I21345">
        <v>7713</v>
      </c>
      <c r="J21345">
        <v>301</v>
      </c>
      <c r="K21345">
        <v>5</v>
      </c>
      <c r="L21345">
        <v>392</v>
      </c>
      <c r="M21345">
        <v>5.7669635995716997E+18</v>
      </c>
      <c r="N21345" s="15" t="s">
        <v>18</v>
      </c>
      <c r="O21345">
        <v>0.55024839999999997</v>
      </c>
      <c r="P21345">
        <v>5122</v>
      </c>
      <c r="Q21345">
        <v>55841</v>
      </c>
      <c r="R21345">
        <v>379</v>
      </c>
    </row>
    <row r="21346" spans="1:18" x14ac:dyDescent="0.25">
      <c r="A21346">
        <v>1.23765820611277E+18</v>
      </c>
      <c r="B21346">
        <v>152.86477653930999</v>
      </c>
      <c r="C21346">
        <v>46.622500182120497</v>
      </c>
      <c r="D21346">
        <v>22.346029999999999</v>
      </c>
      <c r="E21346">
        <v>22.106919999999999</v>
      </c>
      <c r="F21346">
        <v>21.92681</v>
      </c>
      <c r="G21346">
        <v>21.476410000000001</v>
      </c>
      <c r="H21346">
        <v>21.546240000000001</v>
      </c>
      <c r="I21346">
        <v>2964</v>
      </c>
      <c r="J21346">
        <v>301</v>
      </c>
      <c r="K21346">
        <v>6</v>
      </c>
      <c r="L21346">
        <v>179</v>
      </c>
      <c r="M21346">
        <v>8.3149094630743296E+18</v>
      </c>
      <c r="N21346" s="15" t="s">
        <v>18</v>
      </c>
      <c r="O21346">
        <v>1.0102720000000001</v>
      </c>
      <c r="P21346">
        <v>7385</v>
      </c>
      <c r="Q21346">
        <v>56710</v>
      </c>
      <c r="R21346">
        <v>504</v>
      </c>
    </row>
    <row r="21347" spans="1:18" x14ac:dyDescent="0.25">
      <c r="A21347">
        <v>1.23766347926129E+18</v>
      </c>
      <c r="B21347">
        <v>339.13817391691902</v>
      </c>
      <c r="C21347">
        <v>0.124801223384435</v>
      </c>
      <c r="D21347">
        <v>22.896409999999999</v>
      </c>
      <c r="E21347">
        <v>20.328769999999999</v>
      </c>
      <c r="F21347">
        <v>18.646519999999999</v>
      </c>
      <c r="G21347">
        <v>18.05106</v>
      </c>
      <c r="H21347">
        <v>17.57704</v>
      </c>
      <c r="I21347">
        <v>4192</v>
      </c>
      <c r="J21347">
        <v>301</v>
      </c>
      <c r="K21347">
        <v>4</v>
      </c>
      <c r="L21347">
        <v>216</v>
      </c>
      <c r="M21347">
        <v>4.7324267801951795E+18</v>
      </c>
      <c r="N21347" s="15" t="s">
        <v>18</v>
      </c>
      <c r="O21347">
        <v>0.26245760000000001</v>
      </c>
      <c r="P21347">
        <v>4203</v>
      </c>
      <c r="Q21347">
        <v>55447</v>
      </c>
      <c r="R21347">
        <v>980</v>
      </c>
    </row>
    <row r="21348" spans="1:18" x14ac:dyDescent="0.25">
      <c r="A21348">
        <v>1.2376634792631301E+18</v>
      </c>
      <c r="B21348">
        <v>343.23936085976698</v>
      </c>
      <c r="C21348">
        <v>0.101888765937263</v>
      </c>
      <c r="D21348">
        <v>18.129449999999999</v>
      </c>
      <c r="E21348">
        <v>16.841550000000002</v>
      </c>
      <c r="F21348">
        <v>16.277180000000001</v>
      </c>
      <c r="G21348">
        <v>15.95585</v>
      </c>
      <c r="H21348">
        <v>15.729189999999999</v>
      </c>
      <c r="I21348">
        <v>4192</v>
      </c>
      <c r="J21348">
        <v>301</v>
      </c>
      <c r="K21348">
        <v>4</v>
      </c>
      <c r="L21348">
        <v>244</v>
      </c>
      <c r="M21348">
        <v>4.2685325878338502E+17</v>
      </c>
      <c r="N21348" s="15" t="s">
        <v>18</v>
      </c>
      <c r="O21348">
        <v>4.2558659999999998E-2</v>
      </c>
      <c r="P21348">
        <v>379</v>
      </c>
      <c r="Q21348">
        <v>51789</v>
      </c>
      <c r="R21348">
        <v>499</v>
      </c>
    </row>
    <row r="21349" spans="1:18" x14ac:dyDescent="0.25">
      <c r="A21349">
        <v>1.2376634792563799E+18</v>
      </c>
      <c r="B21349">
        <v>327.866805884587</v>
      </c>
      <c r="C21349">
        <v>1.1039537891194801E-2</v>
      </c>
      <c r="D21349">
        <v>19.817150000000002</v>
      </c>
      <c r="E21349">
        <v>17.686540000000001</v>
      </c>
      <c r="F21349">
        <v>16.61805</v>
      </c>
      <c r="G21349">
        <v>16.111969999999999</v>
      </c>
      <c r="H21349">
        <v>15.737679999999999</v>
      </c>
      <c r="I21349">
        <v>4192</v>
      </c>
      <c r="J21349">
        <v>301</v>
      </c>
      <c r="K21349">
        <v>4</v>
      </c>
      <c r="L21349">
        <v>141</v>
      </c>
      <c r="M21349">
        <v>4.1775700393540998E+17</v>
      </c>
      <c r="N21349" s="15" t="s">
        <v>18</v>
      </c>
      <c r="O21349">
        <v>9.5076930000000004E-2</v>
      </c>
      <c r="P21349">
        <v>371</v>
      </c>
      <c r="Q21349">
        <v>52078</v>
      </c>
      <c r="R21349">
        <v>175</v>
      </c>
    </row>
    <row r="21350" spans="1:18" x14ac:dyDescent="0.25">
      <c r="A21350">
        <v>1.2376609624042299E+18</v>
      </c>
      <c r="B21350">
        <v>141.856668608321</v>
      </c>
      <c r="C21350">
        <v>36.4214054987767</v>
      </c>
      <c r="D21350">
        <v>19.539020000000001</v>
      </c>
      <c r="E21350">
        <v>17.8369</v>
      </c>
      <c r="F21350">
        <v>17.033159999999999</v>
      </c>
      <c r="G21350">
        <v>16.662880000000001</v>
      </c>
      <c r="H21350">
        <v>16.399280000000001</v>
      </c>
      <c r="I21350">
        <v>3606</v>
      </c>
      <c r="J21350">
        <v>301</v>
      </c>
      <c r="K21350">
        <v>4</v>
      </c>
      <c r="L21350">
        <v>121</v>
      </c>
      <c r="M21350">
        <v>1.4345471646582899E+18</v>
      </c>
      <c r="N21350" s="15" t="s">
        <v>18</v>
      </c>
      <c r="O21350">
        <v>6.9710850000000005E-2</v>
      </c>
      <c r="P21350">
        <v>1274</v>
      </c>
      <c r="Q21350">
        <v>52995</v>
      </c>
      <c r="R21350">
        <v>548</v>
      </c>
    </row>
    <row r="21351" spans="1:18" x14ac:dyDescent="0.25">
      <c r="A21351">
        <v>1.23766096240096E+18</v>
      </c>
      <c r="B21351">
        <v>134.11991211026901</v>
      </c>
      <c r="C21351">
        <v>32.503404453457101</v>
      </c>
      <c r="D21351">
        <v>20.2898</v>
      </c>
      <c r="E21351">
        <v>18.47052</v>
      </c>
      <c r="F21351">
        <v>17.657620000000001</v>
      </c>
      <c r="G21351">
        <v>17.250589999999999</v>
      </c>
      <c r="H21351">
        <v>16.959910000000001</v>
      </c>
      <c r="I21351">
        <v>3606</v>
      </c>
      <c r="J21351">
        <v>301</v>
      </c>
      <c r="K21351">
        <v>4</v>
      </c>
      <c r="L21351">
        <v>71</v>
      </c>
      <c r="M21351">
        <v>1.431155995568E+18</v>
      </c>
      <c r="N21351" s="15" t="s">
        <v>18</v>
      </c>
      <c r="O21351">
        <v>6.1684049999999997E-2</v>
      </c>
      <c r="P21351">
        <v>1271</v>
      </c>
      <c r="Q21351">
        <v>52974</v>
      </c>
      <c r="R21351">
        <v>499</v>
      </c>
    </row>
    <row r="21352" spans="1:18" x14ac:dyDescent="0.25">
      <c r="A21352">
        <v>1.2376609623987899E+18</v>
      </c>
      <c r="B21352">
        <v>129.24730856766499</v>
      </c>
      <c r="C21352">
        <v>29.756397507034201</v>
      </c>
      <c r="D21352">
        <v>18.446580000000001</v>
      </c>
      <c r="E21352">
        <v>16.600110000000001</v>
      </c>
      <c r="F21352">
        <v>15.74893</v>
      </c>
      <c r="G21352">
        <v>15.325519999999999</v>
      </c>
      <c r="H21352">
        <v>15.0664</v>
      </c>
      <c r="I21352">
        <v>3606</v>
      </c>
      <c r="J21352">
        <v>301</v>
      </c>
      <c r="K21352">
        <v>4</v>
      </c>
      <c r="L21352">
        <v>38</v>
      </c>
      <c r="M21352">
        <v>1.4288514185754299E+18</v>
      </c>
      <c r="N21352" s="15" t="s">
        <v>18</v>
      </c>
      <c r="O21352">
        <v>5.0687660000000002E-2</v>
      </c>
      <c r="P21352">
        <v>1269</v>
      </c>
      <c r="Q21352">
        <v>52937</v>
      </c>
      <c r="R21352">
        <v>307</v>
      </c>
    </row>
    <row r="21353" spans="1:18" x14ac:dyDescent="0.25">
      <c r="A21353">
        <v>1.23766096239886E+18</v>
      </c>
      <c r="B21353">
        <v>129.342373247257</v>
      </c>
      <c r="C21353">
        <v>29.802106617110599</v>
      </c>
      <c r="D21353">
        <v>19.323</v>
      </c>
      <c r="E21353">
        <v>18.020900000000001</v>
      </c>
      <c r="F21353">
        <v>17.430620000000001</v>
      </c>
      <c r="G21353">
        <v>17.085899999999999</v>
      </c>
      <c r="H21353">
        <v>16.85548</v>
      </c>
      <c r="I21353">
        <v>3606</v>
      </c>
      <c r="J21353">
        <v>301</v>
      </c>
      <c r="K21353">
        <v>4</v>
      </c>
      <c r="L21353">
        <v>39</v>
      </c>
      <c r="M21353">
        <v>1.4277887405200699E+18</v>
      </c>
      <c r="N21353" s="15" t="s">
        <v>18</v>
      </c>
      <c r="O21353">
        <v>5.0583240000000002E-2</v>
      </c>
      <c r="P21353">
        <v>1268</v>
      </c>
      <c r="Q21353">
        <v>52933</v>
      </c>
      <c r="R21353">
        <v>537</v>
      </c>
    </row>
    <row r="21354" spans="1:18" x14ac:dyDescent="0.25">
      <c r="A21354">
        <v>1.2376609623999099E+18</v>
      </c>
      <c r="B21354">
        <v>131.643182634076</v>
      </c>
      <c r="C21354">
        <v>31.316117677905801</v>
      </c>
      <c r="D21354">
        <v>24.256019999999999</v>
      </c>
      <c r="E21354">
        <v>22.192240000000002</v>
      </c>
      <c r="F21354">
        <v>21.797999999999998</v>
      </c>
      <c r="G21354">
        <v>21.257480000000001</v>
      </c>
      <c r="H21354">
        <v>20.43486</v>
      </c>
      <c r="I21354">
        <v>3606</v>
      </c>
      <c r="J21354">
        <v>301</v>
      </c>
      <c r="K21354">
        <v>4</v>
      </c>
      <c r="L21354">
        <v>55</v>
      </c>
      <c r="M21354">
        <v>1.17443604710836E+19</v>
      </c>
      <c r="N21354" s="15" t="s">
        <v>18</v>
      </c>
      <c r="O21354">
        <v>1.002856</v>
      </c>
      <c r="P21354">
        <v>10431</v>
      </c>
      <c r="Q21354">
        <v>58137</v>
      </c>
      <c r="R21354">
        <v>358</v>
      </c>
    </row>
    <row r="21355" spans="1:18" x14ac:dyDescent="0.25">
      <c r="A21355">
        <v>1.23766096239919E+18</v>
      </c>
      <c r="B21355">
        <v>130.201820841097</v>
      </c>
      <c r="C21355">
        <v>30.2276754852087</v>
      </c>
      <c r="D21355">
        <v>20.292639999999999</v>
      </c>
      <c r="E21355">
        <v>18.675740000000001</v>
      </c>
      <c r="F21355">
        <v>17.920780000000001</v>
      </c>
      <c r="G21355">
        <v>17.548480000000001</v>
      </c>
      <c r="H21355">
        <v>17.270119999999999</v>
      </c>
      <c r="I21355">
        <v>3606</v>
      </c>
      <c r="J21355">
        <v>301</v>
      </c>
      <c r="K21355">
        <v>4</v>
      </c>
      <c r="L21355">
        <v>44</v>
      </c>
      <c r="M21355">
        <v>1.42888357929054E+18</v>
      </c>
      <c r="N21355" s="15" t="s">
        <v>18</v>
      </c>
      <c r="O21355">
        <v>0.121155</v>
      </c>
      <c r="P21355">
        <v>1269</v>
      </c>
      <c r="Q21355">
        <v>52937</v>
      </c>
      <c r="R21355">
        <v>424</v>
      </c>
    </row>
    <row r="21356" spans="1:18" x14ac:dyDescent="0.25">
      <c r="A21356">
        <v>1.23766096239997E+18</v>
      </c>
      <c r="B21356">
        <v>131.69295991392801</v>
      </c>
      <c r="C21356">
        <v>31.342986994978599</v>
      </c>
      <c r="D21356">
        <v>18.648430000000001</v>
      </c>
      <c r="E21356">
        <v>16.705670000000001</v>
      </c>
      <c r="F21356">
        <v>15.77928</v>
      </c>
      <c r="G21356">
        <v>15.31165</v>
      </c>
      <c r="H21356">
        <v>14.9618</v>
      </c>
      <c r="I21356">
        <v>3606</v>
      </c>
      <c r="J21356">
        <v>301</v>
      </c>
      <c r="K21356">
        <v>4</v>
      </c>
      <c r="L21356">
        <v>56</v>
      </c>
      <c r="M21356">
        <v>1.43001305351614E+18</v>
      </c>
      <c r="N21356" s="15" t="s">
        <v>18</v>
      </c>
      <c r="O21356">
        <v>6.5826190000000007E-2</v>
      </c>
      <c r="P21356">
        <v>1270</v>
      </c>
      <c r="Q21356">
        <v>52991</v>
      </c>
      <c r="R21356">
        <v>437</v>
      </c>
    </row>
    <row r="21357" spans="1:18" x14ac:dyDescent="0.25">
      <c r="A21357">
        <v>1.2376609623984699E+18</v>
      </c>
      <c r="B21357">
        <v>128.456665350523</v>
      </c>
      <c r="C21357">
        <v>29.374564836542699</v>
      </c>
      <c r="D21357">
        <v>18.473690000000001</v>
      </c>
      <c r="E21357">
        <v>16.66508</v>
      </c>
      <c r="F21357">
        <v>15.816879999999999</v>
      </c>
      <c r="G21357">
        <v>15.37978</v>
      </c>
      <c r="H21357">
        <v>15.05885</v>
      </c>
      <c r="I21357">
        <v>3606</v>
      </c>
      <c r="J21357">
        <v>301</v>
      </c>
      <c r="K21357">
        <v>4</v>
      </c>
      <c r="L21357">
        <v>33</v>
      </c>
      <c r="M21357">
        <v>1.4277714232119301E+18</v>
      </c>
      <c r="N21357" s="15" t="s">
        <v>18</v>
      </c>
      <c r="O21357">
        <v>7.7491729999999995E-2</v>
      </c>
      <c r="P21357">
        <v>1268</v>
      </c>
      <c r="Q21357">
        <v>52933</v>
      </c>
      <c r="R21357">
        <v>474</v>
      </c>
    </row>
    <row r="21358" spans="1:18" x14ac:dyDescent="0.25">
      <c r="A21358">
        <v>1.2376609623991199E+18</v>
      </c>
      <c r="B21358">
        <v>129.94731732765399</v>
      </c>
      <c r="C21358">
        <v>30.0850537299692</v>
      </c>
      <c r="D21358">
        <v>19.35352</v>
      </c>
      <c r="E21358">
        <v>17.693519999999999</v>
      </c>
      <c r="F21358">
        <v>16.83286</v>
      </c>
      <c r="G21358">
        <v>16.44143</v>
      </c>
      <c r="H21358">
        <v>16.103560000000002</v>
      </c>
      <c r="I21358">
        <v>3606</v>
      </c>
      <c r="J21358">
        <v>301</v>
      </c>
      <c r="K21358">
        <v>4</v>
      </c>
      <c r="L21358">
        <v>43</v>
      </c>
      <c r="M21358">
        <v>1.4288316273661299E+18</v>
      </c>
      <c r="N21358" s="15" t="s">
        <v>18</v>
      </c>
      <c r="O21358">
        <v>5.1461079999999999E-2</v>
      </c>
      <c r="P21358">
        <v>1269</v>
      </c>
      <c r="Q21358">
        <v>52937</v>
      </c>
      <c r="R21358">
        <v>235</v>
      </c>
    </row>
    <row r="21359" spans="1:18" x14ac:dyDescent="0.25">
      <c r="A21359">
        <v>1.23766096239761E+18</v>
      </c>
      <c r="B21359">
        <v>126.84744246033701</v>
      </c>
      <c r="C21359">
        <v>28.163332759496001</v>
      </c>
      <c r="D21359">
        <v>23.989930000000001</v>
      </c>
      <c r="E21359">
        <v>22.75808</v>
      </c>
      <c r="F21359">
        <v>23.91037</v>
      </c>
      <c r="G21359">
        <v>24.687639999999998</v>
      </c>
      <c r="H21359">
        <v>22.340990000000001</v>
      </c>
      <c r="I21359">
        <v>3606</v>
      </c>
      <c r="J21359">
        <v>301</v>
      </c>
      <c r="K21359">
        <v>4</v>
      </c>
      <c r="L21359">
        <v>20</v>
      </c>
      <c r="M21359">
        <v>1.0822328156335301E+19</v>
      </c>
      <c r="N21359" s="15" t="s">
        <v>18</v>
      </c>
      <c r="O21359">
        <v>1.0066539999999999</v>
      </c>
      <c r="P21359">
        <v>9612</v>
      </c>
      <c r="Q21359">
        <v>57801</v>
      </c>
      <c r="R21359">
        <v>648</v>
      </c>
    </row>
    <row r="21360" spans="1:18" x14ac:dyDescent="0.25">
      <c r="A21360">
        <v>1.2376788606197399E+18</v>
      </c>
      <c r="B21360">
        <v>1.51620637154565</v>
      </c>
      <c r="C21360">
        <v>13.611374945827199</v>
      </c>
      <c r="D21360">
        <v>21.953250000000001</v>
      </c>
      <c r="E21360">
        <v>20.947800000000001</v>
      </c>
      <c r="F21360">
        <v>18.96115</v>
      </c>
      <c r="G21360">
        <v>18.27121</v>
      </c>
      <c r="H21360">
        <v>17.772860000000001</v>
      </c>
      <c r="I21360">
        <v>7773</v>
      </c>
      <c r="J21360">
        <v>301</v>
      </c>
      <c r="K21360">
        <v>6</v>
      </c>
      <c r="L21360">
        <v>320</v>
      </c>
      <c r="M21360">
        <v>6.9547091184952504E+18</v>
      </c>
      <c r="N21360" s="15" t="s">
        <v>18</v>
      </c>
      <c r="O21360">
        <v>0.36407630000000002</v>
      </c>
      <c r="P21360">
        <v>6177</v>
      </c>
      <c r="Q21360">
        <v>56268</v>
      </c>
      <c r="R21360">
        <v>92</v>
      </c>
    </row>
    <row r="21361" spans="1:18" x14ac:dyDescent="0.25">
      <c r="A21361">
        <v>1.2376515392550899E+18</v>
      </c>
      <c r="B21361">
        <v>217.933052142751</v>
      </c>
      <c r="C21361">
        <v>64.204292530444704</v>
      </c>
      <c r="D21361">
        <v>25.040489999999998</v>
      </c>
      <c r="E21361">
        <v>21.93685</v>
      </c>
      <c r="F21361">
        <v>21.17652</v>
      </c>
      <c r="G21361">
        <v>19.958929999999999</v>
      </c>
      <c r="H21361">
        <v>19.122959999999999</v>
      </c>
      <c r="I21361">
        <v>1412</v>
      </c>
      <c r="J21361">
        <v>301</v>
      </c>
      <c r="K21361">
        <v>4</v>
      </c>
      <c r="L21361">
        <v>260</v>
      </c>
      <c r="M21361">
        <v>8.0211213306898903E+18</v>
      </c>
      <c r="N21361" s="15" t="s">
        <v>18</v>
      </c>
      <c r="O21361">
        <v>0.75670219999999999</v>
      </c>
      <c r="P21361">
        <v>7124</v>
      </c>
      <c r="Q21361">
        <v>56720</v>
      </c>
      <c r="R21361">
        <v>765</v>
      </c>
    </row>
    <row r="21362" spans="1:18" x14ac:dyDescent="0.25">
      <c r="A21362">
        <v>1.23765153978128E+18</v>
      </c>
      <c r="B21362">
        <v>157.81537376982399</v>
      </c>
      <c r="C21362">
        <v>65.832836696935203</v>
      </c>
      <c r="D21362">
        <v>23.170100000000001</v>
      </c>
      <c r="E21362">
        <v>22.552689999999998</v>
      </c>
      <c r="F21362">
        <v>20.852329999999998</v>
      </c>
      <c r="G21362">
        <v>19.803470000000001</v>
      </c>
      <c r="H21362">
        <v>19.522749999999998</v>
      </c>
      <c r="I21362">
        <v>1412</v>
      </c>
      <c r="J21362">
        <v>301</v>
      </c>
      <c r="K21362">
        <v>5</v>
      </c>
      <c r="L21362">
        <v>97</v>
      </c>
      <c r="M21362">
        <v>7.9749379940661504E+18</v>
      </c>
      <c r="N21362" s="15" t="s">
        <v>18</v>
      </c>
      <c r="O21362">
        <v>0.53853669999999998</v>
      </c>
      <c r="P21362">
        <v>7083</v>
      </c>
      <c r="Q21362">
        <v>56722</v>
      </c>
      <c r="R21362">
        <v>687</v>
      </c>
    </row>
    <row r="21363" spans="1:18" x14ac:dyDescent="0.25">
      <c r="A21363">
        <v>1.2376697611789901E+18</v>
      </c>
      <c r="B21363">
        <v>318.75263649475602</v>
      </c>
      <c r="C21363">
        <v>3.95259520274635</v>
      </c>
      <c r="D21363">
        <v>23.999379999999999</v>
      </c>
      <c r="E21363">
        <v>20.420249999999999</v>
      </c>
      <c r="F21363">
        <v>18.79457</v>
      </c>
      <c r="G21363">
        <v>18.17972</v>
      </c>
      <c r="H21363">
        <v>17.869900000000001</v>
      </c>
      <c r="I21363">
        <v>5655</v>
      </c>
      <c r="J21363">
        <v>301</v>
      </c>
      <c r="K21363">
        <v>1</v>
      </c>
      <c r="L21363">
        <v>81</v>
      </c>
      <c r="M21363">
        <v>4.5904498659145999E+18</v>
      </c>
      <c r="N21363" s="15" t="s">
        <v>18</v>
      </c>
      <c r="O21363">
        <v>0.2893307</v>
      </c>
      <c r="P21363">
        <v>4077</v>
      </c>
      <c r="Q21363">
        <v>55361</v>
      </c>
      <c r="R21363">
        <v>567</v>
      </c>
    </row>
    <row r="21364" spans="1:18" x14ac:dyDescent="0.25">
      <c r="A21364">
        <v>1.2376591322147699E+18</v>
      </c>
      <c r="B21364">
        <v>233.827121673004</v>
      </c>
      <c r="C21364">
        <v>42.999600283214299</v>
      </c>
      <c r="D21364">
        <v>24.367360000000001</v>
      </c>
      <c r="E21364">
        <v>21.180710000000001</v>
      </c>
      <c r="F21364">
        <v>19.358450000000001</v>
      </c>
      <c r="G21364">
        <v>18.60444</v>
      </c>
      <c r="H21364">
        <v>18.115100000000002</v>
      </c>
      <c r="I21364">
        <v>3180</v>
      </c>
      <c r="J21364">
        <v>301</v>
      </c>
      <c r="K21364">
        <v>3</v>
      </c>
      <c r="L21364">
        <v>174</v>
      </c>
      <c r="M21364">
        <v>6.8118440721370501E+18</v>
      </c>
      <c r="N21364" s="15" t="s">
        <v>18</v>
      </c>
      <c r="O21364">
        <v>0.44626840000000001</v>
      </c>
      <c r="P21364">
        <v>6050</v>
      </c>
      <c r="Q21364">
        <v>56089</v>
      </c>
      <c r="R21364">
        <v>544</v>
      </c>
    </row>
    <row r="21365" spans="1:18" x14ac:dyDescent="0.25">
      <c r="A21365">
        <v>1.23766095756755E+18</v>
      </c>
      <c r="B21365">
        <v>117.18925703937801</v>
      </c>
      <c r="C21365">
        <v>20.515934719678199</v>
      </c>
      <c r="D21365">
        <v>22.347770000000001</v>
      </c>
      <c r="E21365">
        <v>22.057950000000002</v>
      </c>
      <c r="F21365">
        <v>21.688800000000001</v>
      </c>
      <c r="G21365">
        <v>21.013580000000001</v>
      </c>
      <c r="H21365">
        <v>21.28837</v>
      </c>
      <c r="I21365">
        <v>3605</v>
      </c>
      <c r="J21365">
        <v>301</v>
      </c>
      <c r="K21365">
        <v>3</v>
      </c>
      <c r="L21365">
        <v>47</v>
      </c>
      <c r="M21365">
        <v>1.00813169618817E+19</v>
      </c>
      <c r="N21365" s="15" t="s">
        <v>18</v>
      </c>
      <c r="O21365">
        <v>0.97873750000000004</v>
      </c>
      <c r="P21365">
        <v>8954</v>
      </c>
      <c r="Q21365">
        <v>57453</v>
      </c>
      <c r="R21365">
        <v>33</v>
      </c>
    </row>
    <row r="21366" spans="1:18" x14ac:dyDescent="0.25">
      <c r="A21366">
        <v>1.2376613618396001E+18</v>
      </c>
      <c r="B21366">
        <v>216.939870145009</v>
      </c>
      <c r="C21366">
        <v>42.990355118722299</v>
      </c>
      <c r="D21366">
        <v>19.641439999999999</v>
      </c>
      <c r="E21366">
        <v>17.838270000000001</v>
      </c>
      <c r="F21366">
        <v>17.022500000000001</v>
      </c>
      <c r="G21366">
        <v>16.687380000000001</v>
      </c>
      <c r="H21366">
        <v>16.433769999999999</v>
      </c>
      <c r="I21366">
        <v>3699</v>
      </c>
      <c r="J21366">
        <v>301</v>
      </c>
      <c r="K21366">
        <v>4</v>
      </c>
      <c r="L21366">
        <v>173</v>
      </c>
      <c r="M21366">
        <v>1.5707670317608699E+18</v>
      </c>
      <c r="N21366" s="15" t="s">
        <v>18</v>
      </c>
      <c r="O21366">
        <v>9.7054660000000001E-2</v>
      </c>
      <c r="P21366">
        <v>1395</v>
      </c>
      <c r="Q21366">
        <v>52825</v>
      </c>
      <c r="R21366">
        <v>497</v>
      </c>
    </row>
    <row r="21367" spans="1:18" x14ac:dyDescent="0.25">
      <c r="A21367">
        <v>1.23766136184032E+18</v>
      </c>
      <c r="B21367">
        <v>218.86166473044699</v>
      </c>
      <c r="C21367">
        <v>42.2735892097595</v>
      </c>
      <c r="D21367">
        <v>23.120419999999999</v>
      </c>
      <c r="E21367">
        <v>20.97212</v>
      </c>
      <c r="F21367">
        <v>19.086269999999999</v>
      </c>
      <c r="G21367">
        <v>18.415880000000001</v>
      </c>
      <c r="H21367">
        <v>17.961960000000001</v>
      </c>
      <c r="I21367">
        <v>3699</v>
      </c>
      <c r="J21367">
        <v>301</v>
      </c>
      <c r="K21367">
        <v>4</v>
      </c>
      <c r="L21367">
        <v>184</v>
      </c>
      <c r="M21367">
        <v>1.5718723206397499E+18</v>
      </c>
      <c r="N21367" s="15" t="s">
        <v>18</v>
      </c>
      <c r="O21367">
        <v>0.36817319999999998</v>
      </c>
      <c r="P21367">
        <v>1396</v>
      </c>
      <c r="Q21367">
        <v>53112</v>
      </c>
      <c r="R21367">
        <v>422</v>
      </c>
    </row>
    <row r="21368" spans="1:18" x14ac:dyDescent="0.25">
      <c r="A21368">
        <v>1.23766136184189E+18</v>
      </c>
      <c r="B21368">
        <v>223.11272143263699</v>
      </c>
      <c r="C21368">
        <v>40.675790273023701</v>
      </c>
      <c r="D21368">
        <v>19.178650000000001</v>
      </c>
      <c r="E21368">
        <v>17.71771</v>
      </c>
      <c r="F21368">
        <v>17.005859999999998</v>
      </c>
      <c r="G21368">
        <v>16.611940000000001</v>
      </c>
      <c r="H21368">
        <v>16.287759999999999</v>
      </c>
      <c r="I21368">
        <v>3699</v>
      </c>
      <c r="J21368">
        <v>301</v>
      </c>
      <c r="K21368">
        <v>4</v>
      </c>
      <c r="L21368">
        <v>208</v>
      </c>
      <c r="M21368">
        <v>1.57291410802451E+18</v>
      </c>
      <c r="N21368" s="15" t="s">
        <v>18</v>
      </c>
      <c r="O21368">
        <v>9.11159E-2</v>
      </c>
      <c r="P21368">
        <v>1397</v>
      </c>
      <c r="Q21368">
        <v>53119</v>
      </c>
      <c r="R21368">
        <v>116</v>
      </c>
    </row>
    <row r="21369" spans="1:18" x14ac:dyDescent="0.25">
      <c r="A21369">
        <v>1.2376613618418299E+18</v>
      </c>
      <c r="B21369">
        <v>223.03147584926799</v>
      </c>
      <c r="C21369">
        <v>40.751570424870998</v>
      </c>
      <c r="D21369">
        <v>19.947330000000001</v>
      </c>
      <c r="E21369">
        <v>18.190709999999999</v>
      </c>
      <c r="F21369">
        <v>17.224550000000001</v>
      </c>
      <c r="G21369">
        <v>16.672840000000001</v>
      </c>
      <c r="H21369">
        <v>16.300930000000001</v>
      </c>
      <c r="I21369">
        <v>3699</v>
      </c>
      <c r="J21369">
        <v>301</v>
      </c>
      <c r="K21369">
        <v>4</v>
      </c>
      <c r="L21369">
        <v>207</v>
      </c>
      <c r="M21369">
        <v>1.57291135924544E+18</v>
      </c>
      <c r="N21369" s="15" t="s">
        <v>18</v>
      </c>
      <c r="O21369">
        <v>0.13197159999999999</v>
      </c>
      <c r="P21369">
        <v>1397</v>
      </c>
      <c r="Q21369">
        <v>53119</v>
      </c>
      <c r="R21369">
        <v>106</v>
      </c>
    </row>
    <row r="21370" spans="1:18" x14ac:dyDescent="0.25">
      <c r="A21370">
        <v>1.23766502597682E+18</v>
      </c>
      <c r="B21370">
        <v>179.35237893121101</v>
      </c>
      <c r="C21370">
        <v>35.704492693059102</v>
      </c>
      <c r="D21370">
        <v>24.930610000000001</v>
      </c>
      <c r="E21370">
        <v>22.042860000000001</v>
      </c>
      <c r="F21370">
        <v>20.518920000000001</v>
      </c>
      <c r="G21370">
        <v>19.655650000000001</v>
      </c>
      <c r="H21370">
        <v>19.160589999999999</v>
      </c>
      <c r="I21370">
        <v>4552</v>
      </c>
      <c r="J21370">
        <v>301</v>
      </c>
      <c r="K21370">
        <v>5</v>
      </c>
      <c r="L21370">
        <v>70</v>
      </c>
      <c r="M21370">
        <v>5.2322727405606799E+18</v>
      </c>
      <c r="N21370" s="15" t="s">
        <v>18</v>
      </c>
      <c r="O21370">
        <v>0.56853030000000004</v>
      </c>
      <c r="P21370">
        <v>4647</v>
      </c>
      <c r="Q21370">
        <v>55621</v>
      </c>
      <c r="R21370">
        <v>785</v>
      </c>
    </row>
    <row r="21371" spans="1:18" x14ac:dyDescent="0.25">
      <c r="A21371">
        <v>1.23766502597905E+18</v>
      </c>
      <c r="B21371">
        <v>185.68725230744701</v>
      </c>
      <c r="C21371">
        <v>35.809944387142302</v>
      </c>
      <c r="D21371">
        <v>25.421959999999999</v>
      </c>
      <c r="E21371">
        <v>22.004020000000001</v>
      </c>
      <c r="F21371">
        <v>20.261990000000001</v>
      </c>
      <c r="G21371">
        <v>19.457260000000002</v>
      </c>
      <c r="H21371">
        <v>18.981459999999998</v>
      </c>
      <c r="I21371">
        <v>4552</v>
      </c>
      <c r="J21371">
        <v>301</v>
      </c>
      <c r="K21371">
        <v>5</v>
      </c>
      <c r="L21371">
        <v>104</v>
      </c>
      <c r="M21371">
        <v>4.4654733305108398E+18</v>
      </c>
      <c r="N21371" s="15" t="s">
        <v>18</v>
      </c>
      <c r="O21371">
        <v>0.44138490000000002</v>
      </c>
      <c r="P21371">
        <v>3966</v>
      </c>
      <c r="Q21371">
        <v>55571</v>
      </c>
      <c r="R21371">
        <v>561</v>
      </c>
    </row>
    <row r="21372" spans="1:18" x14ac:dyDescent="0.25">
      <c r="A21372">
        <v>1.2376650259857999E+18</v>
      </c>
      <c r="B21372">
        <v>204.42942181875699</v>
      </c>
      <c r="C21372">
        <v>34.235352914404601</v>
      </c>
      <c r="D21372">
        <v>23.377040000000001</v>
      </c>
      <c r="E21372">
        <v>21.285139999999998</v>
      </c>
      <c r="F21372">
        <v>19.391470000000002</v>
      </c>
      <c r="G21372">
        <v>18.741050000000001</v>
      </c>
      <c r="H21372">
        <v>18.338920000000002</v>
      </c>
      <c r="I21372">
        <v>4552</v>
      </c>
      <c r="J21372">
        <v>301</v>
      </c>
      <c r="K21372">
        <v>5</v>
      </c>
      <c r="L21372">
        <v>207</v>
      </c>
      <c r="M21372">
        <v>4.48694926229139E+18</v>
      </c>
      <c r="N21372" s="15" t="s">
        <v>18</v>
      </c>
      <c r="O21372">
        <v>0.39005620000000002</v>
      </c>
      <c r="P21372">
        <v>3985</v>
      </c>
      <c r="Q21372">
        <v>55320</v>
      </c>
      <c r="R21372">
        <v>866</v>
      </c>
    </row>
    <row r="21373" spans="1:18" x14ac:dyDescent="0.25">
      <c r="A21373">
        <v>1.2376788606171799E+18</v>
      </c>
      <c r="B21373">
        <v>355.46062456393298</v>
      </c>
      <c r="C21373">
        <v>13.522104502404799</v>
      </c>
      <c r="D21373">
        <v>22.47035</v>
      </c>
      <c r="E21373">
        <v>24.72908</v>
      </c>
      <c r="F21373">
        <v>21.340800000000002</v>
      </c>
      <c r="G21373">
        <v>20.169149999999998</v>
      </c>
      <c r="H21373">
        <v>20.13589</v>
      </c>
      <c r="I21373">
        <v>7773</v>
      </c>
      <c r="J21373">
        <v>301</v>
      </c>
      <c r="K21373">
        <v>6</v>
      </c>
      <c r="L21373">
        <v>281</v>
      </c>
      <c r="M21373">
        <v>6.9244461590933801E+18</v>
      </c>
      <c r="N21373" s="15" t="s">
        <v>18</v>
      </c>
      <c r="O21373">
        <v>0.73168599999999995</v>
      </c>
      <c r="P21373">
        <v>6150</v>
      </c>
      <c r="Q21373">
        <v>56187</v>
      </c>
      <c r="R21373">
        <v>588</v>
      </c>
    </row>
    <row r="21374" spans="1:18" x14ac:dyDescent="0.25">
      <c r="A21374">
        <v>1.23766136184445E+18</v>
      </c>
      <c r="B21374">
        <v>229.912257148615</v>
      </c>
      <c r="C21374">
        <v>37.909837593387898</v>
      </c>
      <c r="D21374">
        <v>25.815819999999999</v>
      </c>
      <c r="E21374">
        <v>22.338059999999999</v>
      </c>
      <c r="F21374">
        <v>20.63691</v>
      </c>
      <c r="G21374">
        <v>19.518270000000001</v>
      </c>
      <c r="H21374">
        <v>18.949459999999998</v>
      </c>
      <c r="I21374">
        <v>3699</v>
      </c>
      <c r="J21374">
        <v>301</v>
      </c>
      <c r="K21374">
        <v>4</v>
      </c>
      <c r="L21374">
        <v>247</v>
      </c>
      <c r="M21374">
        <v>5.6072452454589604E+18</v>
      </c>
      <c r="N21374" s="15" t="s">
        <v>18</v>
      </c>
      <c r="O21374">
        <v>0.56651450000000003</v>
      </c>
      <c r="P21374">
        <v>4980</v>
      </c>
      <c r="Q21374">
        <v>56048</v>
      </c>
      <c r="R21374">
        <v>959</v>
      </c>
    </row>
    <row r="21375" spans="1:18" x14ac:dyDescent="0.25">
      <c r="A21375">
        <v>1.2376786023845E+18</v>
      </c>
      <c r="B21375">
        <v>13.204429591640199</v>
      </c>
      <c r="C21375">
        <v>17.981147502391</v>
      </c>
      <c r="D21375">
        <v>22.18439</v>
      </c>
      <c r="E21375">
        <v>20.982520000000001</v>
      </c>
      <c r="F21375">
        <v>19.25976</v>
      </c>
      <c r="G21375">
        <v>18.592490000000002</v>
      </c>
      <c r="H21375">
        <v>18.225449999999999</v>
      </c>
      <c r="I21375">
        <v>7713</v>
      </c>
      <c r="J21375">
        <v>301</v>
      </c>
      <c r="K21375">
        <v>5</v>
      </c>
      <c r="L21375">
        <v>315</v>
      </c>
      <c r="M21375">
        <v>6.9853327155467602E+18</v>
      </c>
      <c r="N21375" s="15" t="s">
        <v>18</v>
      </c>
      <c r="O21375">
        <v>0.31986360000000003</v>
      </c>
      <c r="P21375">
        <v>6204</v>
      </c>
      <c r="Q21375">
        <v>56220</v>
      </c>
      <c r="R21375">
        <v>908</v>
      </c>
    </row>
    <row r="21376" spans="1:18" x14ac:dyDescent="0.25">
      <c r="A21376">
        <v>1.2376805050403999E+18</v>
      </c>
      <c r="B21376">
        <v>334.56796381138099</v>
      </c>
      <c r="C21376">
        <v>31.820018656589699</v>
      </c>
      <c r="D21376">
        <v>24.545829999999999</v>
      </c>
      <c r="E21376">
        <v>22.76878</v>
      </c>
      <c r="F21376">
        <v>20.918050000000001</v>
      </c>
      <c r="G21376">
        <v>19.865629999999999</v>
      </c>
      <c r="H21376">
        <v>19.452500000000001</v>
      </c>
      <c r="I21376">
        <v>8156</v>
      </c>
      <c r="J21376">
        <v>301</v>
      </c>
      <c r="K21376">
        <v>5</v>
      </c>
      <c r="L21376">
        <v>92</v>
      </c>
      <c r="M21376">
        <v>6.7038404255880499E+18</v>
      </c>
      <c r="N21376" s="15" t="s">
        <v>18</v>
      </c>
      <c r="O21376">
        <v>0.49466929999999998</v>
      </c>
      <c r="P21376">
        <v>5954</v>
      </c>
      <c r="Q21376">
        <v>56462</v>
      </c>
      <c r="R21376">
        <v>845</v>
      </c>
    </row>
    <row r="21377" spans="1:18" x14ac:dyDescent="0.25">
      <c r="A21377">
        <v>1.23768050504145E+18</v>
      </c>
      <c r="B21377">
        <v>337.24706612467099</v>
      </c>
      <c r="C21377">
        <v>32.524008140084497</v>
      </c>
      <c r="D21377">
        <v>24.178339999999999</v>
      </c>
      <c r="E21377">
        <v>22.406269999999999</v>
      </c>
      <c r="F21377">
        <v>20.761330000000001</v>
      </c>
      <c r="G21377">
        <v>19.74269</v>
      </c>
      <c r="H21377">
        <v>19.200939999999999</v>
      </c>
      <c r="I21377">
        <v>8156</v>
      </c>
      <c r="J21377">
        <v>301</v>
      </c>
      <c r="K21377">
        <v>5</v>
      </c>
      <c r="L21377">
        <v>108</v>
      </c>
      <c r="M21377">
        <v>7.3298699112533402E+18</v>
      </c>
      <c r="N21377" s="15" t="s">
        <v>18</v>
      </c>
      <c r="O21377">
        <v>0.54749539999999997</v>
      </c>
      <c r="P21377">
        <v>6510</v>
      </c>
      <c r="Q21377">
        <v>56486</v>
      </c>
      <c r="R21377">
        <v>951</v>
      </c>
    </row>
    <row r="21378" spans="1:18" x14ac:dyDescent="0.25">
      <c r="A21378">
        <v>1.23768050504191E+18</v>
      </c>
      <c r="B21378">
        <v>338.38046427873599</v>
      </c>
      <c r="C21378">
        <v>32.8866662667754</v>
      </c>
      <c r="D21378">
        <v>23.606110000000001</v>
      </c>
      <c r="E21378">
        <v>22.711400000000001</v>
      </c>
      <c r="F21378">
        <v>20.758600000000001</v>
      </c>
      <c r="G21378">
        <v>19.84808</v>
      </c>
      <c r="H21378">
        <v>19.249420000000001</v>
      </c>
      <c r="I21378">
        <v>8156</v>
      </c>
      <c r="J21378">
        <v>301</v>
      </c>
      <c r="K21378">
        <v>5</v>
      </c>
      <c r="L21378">
        <v>115</v>
      </c>
      <c r="M21378">
        <v>8.0413237547717304E+18</v>
      </c>
      <c r="N21378" s="15" t="s">
        <v>18</v>
      </c>
      <c r="O21378">
        <v>0.54829110000000003</v>
      </c>
      <c r="P21378">
        <v>7142</v>
      </c>
      <c r="Q21378">
        <v>56567</v>
      </c>
      <c r="R21378">
        <v>533</v>
      </c>
    </row>
    <row r="21379" spans="1:18" x14ac:dyDescent="0.25">
      <c r="A21379">
        <v>1.23766141821072E+18</v>
      </c>
      <c r="B21379">
        <v>206.579261229845</v>
      </c>
      <c r="C21379">
        <v>56.157426370498399</v>
      </c>
      <c r="D21379">
        <v>26.069680000000002</v>
      </c>
      <c r="E21379">
        <v>22.23723</v>
      </c>
      <c r="F21379">
        <v>20.729610000000001</v>
      </c>
      <c r="G21379">
        <v>19.716560000000001</v>
      </c>
      <c r="H21379">
        <v>19.23207</v>
      </c>
      <c r="I21379">
        <v>3712</v>
      </c>
      <c r="J21379">
        <v>301</v>
      </c>
      <c r="K21379">
        <v>5</v>
      </c>
      <c r="L21379">
        <v>168</v>
      </c>
      <c r="M21379">
        <v>7.6618157694756004E+18</v>
      </c>
      <c r="N21379" s="15" t="s">
        <v>18</v>
      </c>
      <c r="O21379">
        <v>0.54910099999999995</v>
      </c>
      <c r="P21379">
        <v>6805</v>
      </c>
      <c r="Q21379">
        <v>56442</v>
      </c>
      <c r="R21379">
        <v>243</v>
      </c>
    </row>
    <row r="21380" spans="1:18" x14ac:dyDescent="0.25">
      <c r="A21380">
        <v>1.2376655666189399E+18</v>
      </c>
      <c r="B21380">
        <v>242.16433776629</v>
      </c>
      <c r="C21380">
        <v>14.514663680085601</v>
      </c>
      <c r="D21380">
        <v>23.51277</v>
      </c>
      <c r="E21380">
        <v>23</v>
      </c>
      <c r="F21380">
        <v>21.15016</v>
      </c>
      <c r="G21380">
        <v>20.038889999999999</v>
      </c>
      <c r="H21380">
        <v>19.588509999999999</v>
      </c>
      <c r="I21380">
        <v>4678</v>
      </c>
      <c r="J21380">
        <v>301</v>
      </c>
      <c r="K21380">
        <v>4</v>
      </c>
      <c r="L21380">
        <v>270</v>
      </c>
      <c r="M21380">
        <v>4.58377198705969E+18</v>
      </c>
      <c r="N21380" s="15" t="s">
        <v>18</v>
      </c>
      <c r="O21380">
        <v>0.5523266</v>
      </c>
      <c r="P21380">
        <v>4071</v>
      </c>
      <c r="Q21380">
        <v>55660</v>
      </c>
      <c r="R21380">
        <v>849</v>
      </c>
    </row>
    <row r="21381" spans="1:18" x14ac:dyDescent="0.25">
      <c r="A21381">
        <v>1.2376788799453199E+18</v>
      </c>
      <c r="B21381">
        <v>356.46344910724901</v>
      </c>
      <c r="C21381">
        <v>-2.9571804508836999</v>
      </c>
      <c r="D21381">
        <v>24.983000000000001</v>
      </c>
      <c r="E21381">
        <v>19.99287</v>
      </c>
      <c r="F21381">
        <v>18.173369999999998</v>
      </c>
      <c r="G21381">
        <v>17.517530000000001</v>
      </c>
      <c r="H21381">
        <v>17.101680000000002</v>
      </c>
      <c r="I21381">
        <v>7778</v>
      </c>
      <c r="J21381">
        <v>301</v>
      </c>
      <c r="K21381">
        <v>2</v>
      </c>
      <c r="L21381">
        <v>293</v>
      </c>
      <c r="M21381">
        <v>4.9044893612347402E+18</v>
      </c>
      <c r="N21381" s="15" t="s">
        <v>18</v>
      </c>
      <c r="O21381">
        <v>0.31560250000000001</v>
      </c>
      <c r="P21381">
        <v>4356</v>
      </c>
      <c r="Q21381">
        <v>55829</v>
      </c>
      <c r="R21381">
        <v>252</v>
      </c>
    </row>
    <row r="21382" spans="1:18" x14ac:dyDescent="0.25">
      <c r="A21382">
        <v>1.23765690634384E+18</v>
      </c>
      <c r="B21382">
        <v>334.28255687586301</v>
      </c>
      <c r="C21382">
        <v>-1.0352199769055399</v>
      </c>
      <c r="D21382">
        <v>21.22494</v>
      </c>
      <c r="E21382">
        <v>19.440110000000001</v>
      </c>
      <c r="F21382">
        <v>18.407879999999999</v>
      </c>
      <c r="G21382">
        <v>17.835270000000001</v>
      </c>
      <c r="H21382">
        <v>17.476939999999999</v>
      </c>
      <c r="I21382">
        <v>2662</v>
      </c>
      <c r="J21382">
        <v>301</v>
      </c>
      <c r="K21382">
        <v>1</v>
      </c>
      <c r="L21382">
        <v>111</v>
      </c>
      <c r="M21382">
        <v>1.1641929203754199E+18</v>
      </c>
      <c r="N21382" s="15" t="s">
        <v>18</v>
      </c>
      <c r="O21382">
        <v>0.11139780000000001</v>
      </c>
      <c r="P21382">
        <v>1034</v>
      </c>
      <c r="Q21382">
        <v>52813</v>
      </c>
      <c r="R21382">
        <v>45</v>
      </c>
    </row>
    <row r="21383" spans="1:18" x14ac:dyDescent="0.25">
      <c r="A21383">
        <v>1.2376697026578299E+18</v>
      </c>
      <c r="B21383">
        <v>7.58364700446322</v>
      </c>
      <c r="C21383">
        <v>7.8724836647070502</v>
      </c>
      <c r="D21383">
        <v>21.88082</v>
      </c>
      <c r="E21383">
        <v>20.265720000000002</v>
      </c>
      <c r="F21383">
        <v>18.705590000000001</v>
      </c>
      <c r="G21383">
        <v>18.1174</v>
      </c>
      <c r="H21383">
        <v>17.79956</v>
      </c>
      <c r="I21383">
        <v>5641</v>
      </c>
      <c r="J21383">
        <v>301</v>
      </c>
      <c r="K21383">
        <v>4</v>
      </c>
      <c r="L21383">
        <v>47</v>
      </c>
      <c r="M21383">
        <v>5.1116857309897902E+18</v>
      </c>
      <c r="N21383" s="15" t="s">
        <v>18</v>
      </c>
      <c r="O21383">
        <v>0.29657719999999999</v>
      </c>
      <c r="P21383">
        <v>4540</v>
      </c>
      <c r="Q21383">
        <v>55863</v>
      </c>
      <c r="R21383">
        <v>364</v>
      </c>
    </row>
    <row r="21384" spans="1:18" x14ac:dyDescent="0.25">
      <c r="A21384">
        <v>1.2376802677397901E+18</v>
      </c>
      <c r="B21384">
        <v>330.06808915245603</v>
      </c>
      <c r="C21384">
        <v>16.263962102758999</v>
      </c>
      <c r="D21384">
        <v>23.054600000000001</v>
      </c>
      <c r="E21384">
        <v>22.051749999999998</v>
      </c>
      <c r="F21384">
        <v>20.685410000000001</v>
      </c>
      <c r="G21384">
        <v>19.638490000000001</v>
      </c>
      <c r="H21384">
        <v>19.134679999999999</v>
      </c>
      <c r="I21384">
        <v>8101</v>
      </c>
      <c r="J21384">
        <v>301</v>
      </c>
      <c r="K21384">
        <v>3</v>
      </c>
      <c r="L21384">
        <v>36</v>
      </c>
      <c r="M21384">
        <v>5.69841234752755E+18</v>
      </c>
      <c r="N21384" s="15" t="s">
        <v>18</v>
      </c>
      <c r="O21384">
        <v>0.5566257</v>
      </c>
      <c r="P21384">
        <v>5061</v>
      </c>
      <c r="Q21384">
        <v>55806</v>
      </c>
      <c r="R21384">
        <v>847</v>
      </c>
    </row>
    <row r="21385" spans="1:18" x14ac:dyDescent="0.25">
      <c r="A21385">
        <v>1.2376788810048399E+18</v>
      </c>
      <c r="B21385">
        <v>323.949633728842</v>
      </c>
      <c r="C21385">
        <v>-1.5122407983177799</v>
      </c>
      <c r="D21385">
        <v>24.511209999999998</v>
      </c>
      <c r="E21385">
        <v>21.944970000000001</v>
      </c>
      <c r="F21385">
        <v>21.57649</v>
      </c>
      <c r="G21385">
        <v>20.782540000000001</v>
      </c>
      <c r="H21385">
        <v>20.050419999999999</v>
      </c>
      <c r="I21385">
        <v>7778</v>
      </c>
      <c r="J21385">
        <v>301</v>
      </c>
      <c r="K21385">
        <v>4</v>
      </c>
      <c r="L21385">
        <v>76</v>
      </c>
      <c r="M21385">
        <v>1.03876758147498E+19</v>
      </c>
      <c r="N21385" s="15" t="s">
        <v>18</v>
      </c>
      <c r="O21385">
        <v>0.75472019999999995</v>
      </c>
      <c r="P21385">
        <v>9226</v>
      </c>
      <c r="Q21385">
        <v>57684</v>
      </c>
      <c r="R21385">
        <v>448</v>
      </c>
    </row>
    <row r="21386" spans="1:18" x14ac:dyDescent="0.25">
      <c r="A21386">
        <v>1.2376540308669701E+18</v>
      </c>
      <c r="B21386">
        <v>175.100995427436</v>
      </c>
      <c r="C21386">
        <v>3.21491423129621</v>
      </c>
      <c r="D21386">
        <v>20.876819999999999</v>
      </c>
      <c r="E21386">
        <v>18.896039999999999</v>
      </c>
      <c r="F21386">
        <v>17.514040000000001</v>
      </c>
      <c r="G21386">
        <v>17.016159999999999</v>
      </c>
      <c r="H21386">
        <v>16.69332</v>
      </c>
      <c r="I21386">
        <v>1992</v>
      </c>
      <c r="J21386">
        <v>301</v>
      </c>
      <c r="K21386">
        <v>5</v>
      </c>
      <c r="L21386">
        <v>168</v>
      </c>
      <c r="M21386">
        <v>5.7880137113484595E+17</v>
      </c>
      <c r="N21386" s="15" t="s">
        <v>18</v>
      </c>
      <c r="O21386">
        <v>0.21791060000000001</v>
      </c>
      <c r="P21386">
        <v>514</v>
      </c>
      <c r="Q21386">
        <v>51994</v>
      </c>
      <c r="R21386">
        <v>323</v>
      </c>
    </row>
    <row r="21387" spans="1:18" x14ac:dyDescent="0.25">
      <c r="A21387">
        <v>1.23765403086238E+18</v>
      </c>
      <c r="B21387">
        <v>164.54728121781099</v>
      </c>
      <c r="C21387">
        <v>3.0892999431529402</v>
      </c>
      <c r="D21387">
        <v>23.97139</v>
      </c>
      <c r="E21387">
        <v>20.266500000000001</v>
      </c>
      <c r="F21387">
        <v>18.491510000000002</v>
      </c>
      <c r="G21387">
        <v>17.89892</v>
      </c>
      <c r="H21387">
        <v>17.647069999999999</v>
      </c>
      <c r="I21387">
        <v>1992</v>
      </c>
      <c r="J21387">
        <v>301</v>
      </c>
      <c r="K21387">
        <v>5</v>
      </c>
      <c r="L21387">
        <v>98</v>
      </c>
      <c r="M21387">
        <v>5.3279772567522703E+18</v>
      </c>
      <c r="N21387" s="15" t="s">
        <v>18</v>
      </c>
      <c r="O21387">
        <v>0.28104820000000003</v>
      </c>
      <c r="P21387">
        <v>4732</v>
      </c>
      <c r="Q21387">
        <v>55648</v>
      </c>
      <c r="R21387">
        <v>796</v>
      </c>
    </row>
    <row r="21388" spans="1:18" x14ac:dyDescent="0.25">
      <c r="A21388">
        <v>1.2376619599045499E+18</v>
      </c>
      <c r="B21388">
        <v>199.276822290404</v>
      </c>
      <c r="C21388">
        <v>52.593186284060899</v>
      </c>
      <c r="D21388">
        <v>22.267320000000002</v>
      </c>
      <c r="E21388">
        <v>20.029530000000001</v>
      </c>
      <c r="F21388">
        <v>18.418769999999999</v>
      </c>
      <c r="G21388">
        <v>17.830729999999999</v>
      </c>
      <c r="H21388">
        <v>17.492270000000001</v>
      </c>
      <c r="I21388">
        <v>3838</v>
      </c>
      <c r="J21388">
        <v>301</v>
      </c>
      <c r="K21388">
        <v>6</v>
      </c>
      <c r="L21388">
        <v>32</v>
      </c>
      <c r="M21388">
        <v>7.6089476765463501E+18</v>
      </c>
      <c r="N21388" s="15" t="s">
        <v>18</v>
      </c>
      <c r="O21388">
        <v>0.32598290000000002</v>
      </c>
      <c r="P21388">
        <v>6758</v>
      </c>
      <c r="Q21388">
        <v>56415</v>
      </c>
      <c r="R21388">
        <v>422</v>
      </c>
    </row>
    <row r="21389" spans="1:18" x14ac:dyDescent="0.25">
      <c r="A21389">
        <v>1.23767886061935E+18</v>
      </c>
      <c r="B21389">
        <v>0.49616265925743602</v>
      </c>
      <c r="C21389">
        <v>13.6419689253075</v>
      </c>
      <c r="D21389">
        <v>23.567049999999998</v>
      </c>
      <c r="E21389">
        <v>22.469329999999999</v>
      </c>
      <c r="F21389">
        <v>20.543790000000001</v>
      </c>
      <c r="G21389">
        <v>19.619250000000001</v>
      </c>
      <c r="H21389">
        <v>19.0258</v>
      </c>
      <c r="I21389">
        <v>7773</v>
      </c>
      <c r="J21389">
        <v>301</v>
      </c>
      <c r="K21389">
        <v>6</v>
      </c>
      <c r="L21389">
        <v>314</v>
      </c>
      <c r="M21389">
        <v>6.9547555728615199E+18</v>
      </c>
      <c r="N21389" s="15" t="s">
        <v>18</v>
      </c>
      <c r="O21389">
        <v>0.53887949999999996</v>
      </c>
      <c r="P21389">
        <v>6177</v>
      </c>
      <c r="Q21389">
        <v>56268</v>
      </c>
      <c r="R21389">
        <v>261</v>
      </c>
    </row>
    <row r="21390" spans="1:18" x14ac:dyDescent="0.25">
      <c r="A21390">
        <v>1.2376788606194801E+18</v>
      </c>
      <c r="B21390">
        <v>0.89080194790716405</v>
      </c>
      <c r="C21390">
        <v>13.6568471469007</v>
      </c>
      <c r="D21390">
        <v>22.791840000000001</v>
      </c>
      <c r="E21390">
        <v>21.722519999999999</v>
      </c>
      <c r="F21390">
        <v>20.85707</v>
      </c>
      <c r="G21390">
        <v>20.004860000000001</v>
      </c>
      <c r="H21390">
        <v>19.546410000000002</v>
      </c>
      <c r="I21390">
        <v>7773</v>
      </c>
      <c r="J21390">
        <v>301</v>
      </c>
      <c r="K21390">
        <v>6</v>
      </c>
      <c r="L21390">
        <v>316</v>
      </c>
      <c r="M21390">
        <v>6.9547451275010601E+18</v>
      </c>
      <c r="N21390" s="15" t="s">
        <v>18</v>
      </c>
      <c r="O21390">
        <v>0.57056240000000003</v>
      </c>
      <c r="P21390">
        <v>6177</v>
      </c>
      <c r="Q21390">
        <v>56268</v>
      </c>
      <c r="R21390">
        <v>223</v>
      </c>
    </row>
    <row r="21391" spans="1:18" x14ac:dyDescent="0.25">
      <c r="A21391">
        <v>1.2376788606200699E+18</v>
      </c>
      <c r="B21391">
        <v>2.2019618874260201</v>
      </c>
      <c r="C21391">
        <v>13.6741640598923</v>
      </c>
      <c r="D21391">
        <v>26.695229999999999</v>
      </c>
      <c r="E21391">
        <v>22.424330000000001</v>
      </c>
      <c r="F21391">
        <v>20.842359999999999</v>
      </c>
      <c r="G21391">
        <v>19.8444</v>
      </c>
      <c r="H21391">
        <v>19.50282</v>
      </c>
      <c r="I21391">
        <v>7773</v>
      </c>
      <c r="J21391">
        <v>301</v>
      </c>
      <c r="K21391">
        <v>6</v>
      </c>
      <c r="L21391">
        <v>325</v>
      </c>
      <c r="M21391">
        <v>6.8816166078458296E+18</v>
      </c>
      <c r="N21391" s="15" t="s">
        <v>18</v>
      </c>
      <c r="O21391">
        <v>0.54017210000000004</v>
      </c>
      <c r="P21391">
        <v>6112</v>
      </c>
      <c r="Q21391">
        <v>56191</v>
      </c>
      <c r="R21391">
        <v>423</v>
      </c>
    </row>
    <row r="21392" spans="1:18" x14ac:dyDescent="0.25">
      <c r="A21392">
        <v>1.23767371040607E+18</v>
      </c>
      <c r="B21392">
        <v>138.615768989402</v>
      </c>
      <c r="C21392">
        <v>2.81266156314067</v>
      </c>
      <c r="D21392">
        <v>24.860620000000001</v>
      </c>
      <c r="E21392">
        <v>21.546779999999998</v>
      </c>
      <c r="F21392">
        <v>20.11298</v>
      </c>
      <c r="G21392">
        <v>19.560030000000001</v>
      </c>
      <c r="H21392">
        <v>19.151520000000001</v>
      </c>
      <c r="I21392">
        <v>6574</v>
      </c>
      <c r="J21392">
        <v>301</v>
      </c>
      <c r="K21392">
        <v>5</v>
      </c>
      <c r="L21392">
        <v>152</v>
      </c>
      <c r="M21392">
        <v>1.41235376206058E+19</v>
      </c>
      <c r="N21392" s="15" t="s">
        <v>18</v>
      </c>
      <c r="O21392">
        <v>0.414406</v>
      </c>
      <c r="P21392">
        <v>12544</v>
      </c>
      <c r="Q21392">
        <v>58928</v>
      </c>
      <c r="R21392">
        <v>906</v>
      </c>
    </row>
    <row r="21393" spans="1:18" x14ac:dyDescent="0.25">
      <c r="A21393">
        <v>1.2376637890322701E+18</v>
      </c>
      <c r="B21393">
        <v>124.96062889066501</v>
      </c>
      <c r="C21393">
        <v>58.880322054492801</v>
      </c>
      <c r="D21393">
        <v>23.14988</v>
      </c>
      <c r="E21393">
        <v>25.114429999999999</v>
      </c>
      <c r="F21393">
        <v>19.428460000000001</v>
      </c>
      <c r="G21393">
        <v>18.929469999999998</v>
      </c>
      <c r="H21393">
        <v>18.989380000000001</v>
      </c>
      <c r="I21393">
        <v>4264</v>
      </c>
      <c r="J21393">
        <v>301</v>
      </c>
      <c r="K21393">
        <v>5</v>
      </c>
      <c r="L21393">
        <v>162</v>
      </c>
      <c r="M21393">
        <v>2.1089101057590799E+18</v>
      </c>
      <c r="N21393" s="15" t="s">
        <v>18</v>
      </c>
      <c r="O21393">
        <v>0.1689186</v>
      </c>
      <c r="P21393">
        <v>1873</v>
      </c>
      <c r="Q21393">
        <v>54437</v>
      </c>
      <c r="R21393">
        <v>362</v>
      </c>
    </row>
    <row r="21394" spans="1:18" x14ac:dyDescent="0.25">
      <c r="A21394">
        <v>1.2376788606247199E+18</v>
      </c>
      <c r="B21394">
        <v>13.190342387710499</v>
      </c>
      <c r="C21394">
        <v>13.5887831132054</v>
      </c>
      <c r="D21394">
        <v>20.336829999999999</v>
      </c>
      <c r="E21394">
        <v>18.7394</v>
      </c>
      <c r="F21394">
        <v>17.422000000000001</v>
      </c>
      <c r="G21394">
        <v>16.90286</v>
      </c>
      <c r="H21394">
        <v>16.52656</v>
      </c>
      <c r="I21394">
        <v>7773</v>
      </c>
      <c r="J21394">
        <v>301</v>
      </c>
      <c r="K21394">
        <v>6</v>
      </c>
      <c r="L21394">
        <v>396</v>
      </c>
      <c r="M21394">
        <v>6.9875350377566198E+18</v>
      </c>
      <c r="N21394" s="15" t="s">
        <v>18</v>
      </c>
      <c r="O21394">
        <v>0.1864372</v>
      </c>
      <c r="P21394">
        <v>6206</v>
      </c>
      <c r="Q21394">
        <v>56245</v>
      </c>
      <c r="R21394">
        <v>728</v>
      </c>
    </row>
    <row r="21395" spans="1:18" x14ac:dyDescent="0.25">
      <c r="A21395">
        <v>1.23766725453919E+18</v>
      </c>
      <c r="B21395">
        <v>150.338920466042</v>
      </c>
      <c r="C21395">
        <v>25.764557516537199</v>
      </c>
      <c r="D21395">
        <v>20.042560000000002</v>
      </c>
      <c r="E21395">
        <v>18.532070000000001</v>
      </c>
      <c r="F21395">
        <v>17.639009999999999</v>
      </c>
      <c r="G21395">
        <v>17.184159999999999</v>
      </c>
      <c r="H21395">
        <v>16.872869999999999</v>
      </c>
      <c r="I21395">
        <v>5071</v>
      </c>
      <c r="J21395">
        <v>301</v>
      </c>
      <c r="K21395">
        <v>4</v>
      </c>
      <c r="L21395">
        <v>241</v>
      </c>
      <c r="M21395">
        <v>2.6392512813859E+18</v>
      </c>
      <c r="N21395" s="15" t="s">
        <v>18</v>
      </c>
      <c r="O21395">
        <v>0.14525089999999999</v>
      </c>
      <c r="P21395">
        <v>2344</v>
      </c>
      <c r="Q21395">
        <v>53740</v>
      </c>
      <c r="R21395">
        <v>516</v>
      </c>
    </row>
    <row r="21396" spans="1:18" x14ac:dyDescent="0.25">
      <c r="A21396">
        <v>1.23766725453984E+18</v>
      </c>
      <c r="B21396">
        <v>151.88172460146799</v>
      </c>
      <c r="C21396">
        <v>26.084845804371898</v>
      </c>
      <c r="D21396">
        <v>23.180969999999999</v>
      </c>
      <c r="E21396">
        <v>22.515830000000001</v>
      </c>
      <c r="F21396">
        <v>22.20805</v>
      </c>
      <c r="G21396">
        <v>21.674099999999999</v>
      </c>
      <c r="H21396">
        <v>21.687439999999999</v>
      </c>
      <c r="I21396">
        <v>5071</v>
      </c>
      <c r="J21396">
        <v>301</v>
      </c>
      <c r="K21396">
        <v>4</v>
      </c>
      <c r="L21396">
        <v>251</v>
      </c>
      <c r="M21396">
        <v>1.0839274109973801E+19</v>
      </c>
      <c r="N21396" s="15" t="s">
        <v>18</v>
      </c>
      <c r="O21396">
        <v>0.79338260000000005</v>
      </c>
      <c r="P21396">
        <v>9627</v>
      </c>
      <c r="Q21396">
        <v>58132</v>
      </c>
      <c r="R21396">
        <v>857</v>
      </c>
    </row>
    <row r="21397" spans="1:18" x14ac:dyDescent="0.25">
      <c r="A21397">
        <v>1.23766136184275E+18</v>
      </c>
      <c r="B21397">
        <v>225.454995638285</v>
      </c>
      <c r="C21397">
        <v>39.741000672722102</v>
      </c>
      <c r="D21397">
        <v>24.66582</v>
      </c>
      <c r="E21397">
        <v>23.894929999999999</v>
      </c>
      <c r="F21397">
        <v>21.639230000000001</v>
      </c>
      <c r="G21397">
        <v>20.470469999999999</v>
      </c>
      <c r="H21397">
        <v>19.66029</v>
      </c>
      <c r="I21397">
        <v>3699</v>
      </c>
      <c r="J21397">
        <v>301</v>
      </c>
      <c r="K21397">
        <v>4</v>
      </c>
      <c r="L21397">
        <v>221</v>
      </c>
      <c r="M21397">
        <v>9.5634464295881503E+18</v>
      </c>
      <c r="N21397" s="15" t="s">
        <v>18</v>
      </c>
      <c r="O21397">
        <v>0.55914830000000004</v>
      </c>
      <c r="P21397">
        <v>8494</v>
      </c>
      <c r="Q21397">
        <v>57104</v>
      </c>
      <c r="R21397">
        <v>191</v>
      </c>
    </row>
    <row r="21398" spans="1:18" x14ac:dyDescent="0.25">
      <c r="A21398">
        <v>1.2376613618370401E+18</v>
      </c>
      <c r="B21398">
        <v>209.18658362019201</v>
      </c>
      <c r="C21398">
        <v>44.903311172176799</v>
      </c>
      <c r="D21398">
        <v>18.81277</v>
      </c>
      <c r="E21398">
        <v>16.534379999999999</v>
      </c>
      <c r="F21398">
        <v>15.48353</v>
      </c>
      <c r="G21398">
        <v>15.03694</v>
      </c>
      <c r="H21398">
        <v>14.68751</v>
      </c>
      <c r="I21398">
        <v>3699</v>
      </c>
      <c r="J21398">
        <v>301</v>
      </c>
      <c r="K21398">
        <v>4</v>
      </c>
      <c r="L21398">
        <v>134</v>
      </c>
      <c r="M21398">
        <v>7.4636659057945702E+18</v>
      </c>
      <c r="N21398" s="15" t="s">
        <v>18</v>
      </c>
      <c r="O21398">
        <v>0.12504100000000001</v>
      </c>
      <c r="P21398">
        <v>6629</v>
      </c>
      <c r="Q21398">
        <v>56365</v>
      </c>
      <c r="R21398">
        <v>274</v>
      </c>
    </row>
    <row r="21399" spans="1:18" x14ac:dyDescent="0.25">
      <c r="A21399">
        <v>1.2376634792634601E+18</v>
      </c>
      <c r="B21399">
        <v>344.00398076857999</v>
      </c>
      <c r="C21399">
        <v>5.9896554804602001E-2</v>
      </c>
      <c r="D21399">
        <v>17.915679999999998</v>
      </c>
      <c r="E21399">
        <v>16.21397</v>
      </c>
      <c r="F21399">
        <v>15.379580000000001</v>
      </c>
      <c r="G21399">
        <v>14.954639999999999</v>
      </c>
      <c r="H21399">
        <v>14.64822</v>
      </c>
      <c r="I21399">
        <v>4192</v>
      </c>
      <c r="J21399">
        <v>301</v>
      </c>
      <c r="K21399">
        <v>4</v>
      </c>
      <c r="L21399">
        <v>249</v>
      </c>
      <c r="M21399">
        <v>4.2674688103339802E+17</v>
      </c>
      <c r="N21399" s="15" t="s">
        <v>18</v>
      </c>
      <c r="O21399">
        <v>5.3464610000000003E-2</v>
      </c>
      <c r="P21399">
        <v>379</v>
      </c>
      <c r="Q21399">
        <v>51789</v>
      </c>
      <c r="R21399">
        <v>112</v>
      </c>
    </row>
    <row r="21400" spans="1:18" x14ac:dyDescent="0.25">
      <c r="A21400">
        <v>1.2376634792590001E+18</v>
      </c>
      <c r="B21400">
        <v>333.76309965020101</v>
      </c>
      <c r="C21400">
        <v>9.1291728749203202E-2</v>
      </c>
      <c r="D21400">
        <v>20.402699999999999</v>
      </c>
      <c r="E21400">
        <v>18.594000000000001</v>
      </c>
      <c r="F21400">
        <v>17.68873</v>
      </c>
      <c r="G21400">
        <v>17.19472</v>
      </c>
      <c r="H21400">
        <v>16.799800000000001</v>
      </c>
      <c r="I21400">
        <v>4192</v>
      </c>
      <c r="J21400">
        <v>301</v>
      </c>
      <c r="K21400">
        <v>4</v>
      </c>
      <c r="L21400">
        <v>181</v>
      </c>
      <c r="M21400">
        <v>1.2431356578874199E+18</v>
      </c>
      <c r="N21400" s="15" t="s">
        <v>18</v>
      </c>
      <c r="O21400">
        <v>8.8434200000000004E-2</v>
      </c>
      <c r="P21400">
        <v>1104</v>
      </c>
      <c r="Q21400">
        <v>52912</v>
      </c>
      <c r="R21400">
        <v>517</v>
      </c>
    </row>
    <row r="21401" spans="1:18" x14ac:dyDescent="0.25">
      <c r="A21401">
        <v>1.2376634792601101E+18</v>
      </c>
      <c r="B21401">
        <v>336.36658331569402</v>
      </c>
      <c r="C21401">
        <v>9.4908574820982999E-2</v>
      </c>
      <c r="D21401">
        <v>19.03463</v>
      </c>
      <c r="E21401">
        <v>16.925460000000001</v>
      </c>
      <c r="F21401">
        <v>15.89457</v>
      </c>
      <c r="G21401">
        <v>15.396879999999999</v>
      </c>
      <c r="H21401">
        <v>15.00343</v>
      </c>
      <c r="I21401">
        <v>4192</v>
      </c>
      <c r="J21401">
        <v>301</v>
      </c>
      <c r="K21401">
        <v>4</v>
      </c>
      <c r="L21401">
        <v>198</v>
      </c>
      <c r="M21401">
        <v>4.2343543282757798E+17</v>
      </c>
      <c r="N21401" s="15" t="s">
        <v>18</v>
      </c>
      <c r="O21401">
        <v>5.7976640000000003E-2</v>
      </c>
      <c r="P21401">
        <v>376</v>
      </c>
      <c r="Q21401">
        <v>52143</v>
      </c>
      <c r="R21401">
        <v>353</v>
      </c>
    </row>
    <row r="21402" spans="1:18" x14ac:dyDescent="0.25">
      <c r="A21402">
        <v>1.23766347925985E+18</v>
      </c>
      <c r="B21402">
        <v>335.75526087625201</v>
      </c>
      <c r="C21402">
        <v>5.7641922578127801E-2</v>
      </c>
      <c r="D21402">
        <v>20.281079999999999</v>
      </c>
      <c r="E21402">
        <v>18.671109999999999</v>
      </c>
      <c r="F21402">
        <v>17.28237</v>
      </c>
      <c r="G21402">
        <v>16.696259999999999</v>
      </c>
      <c r="H21402">
        <v>16.30302</v>
      </c>
      <c r="I21402">
        <v>4192</v>
      </c>
      <c r="J21402">
        <v>301</v>
      </c>
      <c r="K21402">
        <v>4</v>
      </c>
      <c r="L21402">
        <v>194</v>
      </c>
      <c r="M21402">
        <v>4.2234966504481702E+17</v>
      </c>
      <c r="N21402" s="15" t="s">
        <v>18</v>
      </c>
      <c r="O21402">
        <v>0.1961407</v>
      </c>
      <c r="P21402">
        <v>375</v>
      </c>
      <c r="Q21402">
        <v>52140</v>
      </c>
      <c r="R21402">
        <v>499</v>
      </c>
    </row>
    <row r="21403" spans="1:18" x14ac:dyDescent="0.25">
      <c r="A21403">
        <v>1.2376540308640799E+18</v>
      </c>
      <c r="B21403">
        <v>168.39156061579499</v>
      </c>
      <c r="C21403">
        <v>3.2336259937462</v>
      </c>
      <c r="D21403">
        <v>24.677610000000001</v>
      </c>
      <c r="E21403">
        <v>22.161819999999999</v>
      </c>
      <c r="F21403">
        <v>20.235610000000001</v>
      </c>
      <c r="G21403">
        <v>19.034739999999999</v>
      </c>
      <c r="H21403">
        <v>18.478719999999999</v>
      </c>
      <c r="I21403">
        <v>1992</v>
      </c>
      <c r="J21403">
        <v>301</v>
      </c>
      <c r="K21403">
        <v>5</v>
      </c>
      <c r="L21403">
        <v>124</v>
      </c>
      <c r="M21403">
        <v>5.3267823626250004E+18</v>
      </c>
      <c r="N21403" s="15" t="s">
        <v>18</v>
      </c>
      <c r="O21403">
        <v>0.57496449999999999</v>
      </c>
      <c r="P21403">
        <v>4731</v>
      </c>
      <c r="Q21403">
        <v>55656</v>
      </c>
      <c r="R21403">
        <v>545</v>
      </c>
    </row>
    <row r="21404" spans="1:18" x14ac:dyDescent="0.25">
      <c r="A21404">
        <v>1.23766135592819E+18</v>
      </c>
      <c r="B21404">
        <v>166.88750966346501</v>
      </c>
      <c r="C21404">
        <v>44.9258518444448</v>
      </c>
      <c r="D21404">
        <v>19.943169999999999</v>
      </c>
      <c r="E21404">
        <v>18.020340000000001</v>
      </c>
      <c r="F21404">
        <v>17.153670000000002</v>
      </c>
      <c r="G21404">
        <v>16.753219999999999</v>
      </c>
      <c r="H21404">
        <v>16.465029999999999</v>
      </c>
      <c r="I21404">
        <v>3698</v>
      </c>
      <c r="J21404">
        <v>301</v>
      </c>
      <c r="K21404">
        <v>1</v>
      </c>
      <c r="L21404">
        <v>84</v>
      </c>
      <c r="M21404">
        <v>1.6167969903880699E+18</v>
      </c>
      <c r="N21404" s="15" t="s">
        <v>18</v>
      </c>
      <c r="O21404">
        <v>8.8111179999999997E-2</v>
      </c>
      <c r="P21404">
        <v>1436</v>
      </c>
      <c r="Q21404">
        <v>53054</v>
      </c>
      <c r="R21404">
        <v>17</v>
      </c>
    </row>
    <row r="21405" spans="1:18" x14ac:dyDescent="0.25">
      <c r="A21405">
        <v>1.2376803337973901E+18</v>
      </c>
      <c r="B21405">
        <v>25.7042976567541</v>
      </c>
      <c r="C21405">
        <v>29.388637224690498</v>
      </c>
      <c r="D21405">
        <v>26.758209999999998</v>
      </c>
      <c r="E21405">
        <v>25.50723</v>
      </c>
      <c r="F21405">
        <v>22.259509999999999</v>
      </c>
      <c r="G21405">
        <v>20.384309999999999</v>
      </c>
      <c r="H21405">
        <v>19.534490000000002</v>
      </c>
      <c r="I21405">
        <v>8116</v>
      </c>
      <c r="J21405">
        <v>301</v>
      </c>
      <c r="K21405">
        <v>6</v>
      </c>
      <c r="L21405">
        <v>379</v>
      </c>
      <c r="M21405">
        <v>8.7066701523460004E+18</v>
      </c>
      <c r="N21405" s="15" t="s">
        <v>18</v>
      </c>
      <c r="O21405">
        <v>0.91853269999999998</v>
      </c>
      <c r="P21405">
        <v>7733</v>
      </c>
      <c r="Q21405">
        <v>58103</v>
      </c>
      <c r="R21405">
        <v>313</v>
      </c>
    </row>
    <row r="21406" spans="1:18" x14ac:dyDescent="0.25">
      <c r="A21406">
        <v>1.23766195990449E+18</v>
      </c>
      <c r="B21406">
        <v>198.94061655031899</v>
      </c>
      <c r="C21406">
        <v>52.695053907706303</v>
      </c>
      <c r="D21406">
        <v>22.616540000000001</v>
      </c>
      <c r="E21406">
        <v>20.992819999999998</v>
      </c>
      <c r="F21406">
        <v>19.80706</v>
      </c>
      <c r="G21406">
        <v>19.052489999999999</v>
      </c>
      <c r="H21406">
        <v>18.655380000000001</v>
      </c>
      <c r="I21406">
        <v>3838</v>
      </c>
      <c r="J21406">
        <v>301</v>
      </c>
      <c r="K21406">
        <v>6</v>
      </c>
      <c r="L21406">
        <v>31</v>
      </c>
      <c r="M21406">
        <v>7.60996060165022E+18</v>
      </c>
      <c r="N21406" s="15" t="s">
        <v>18</v>
      </c>
      <c r="O21406">
        <v>0.5315261</v>
      </c>
      <c r="P21406">
        <v>6759</v>
      </c>
      <c r="Q21406">
        <v>56416</v>
      </c>
      <c r="R21406">
        <v>11</v>
      </c>
    </row>
    <row r="21407" spans="1:18" x14ac:dyDescent="0.25">
      <c r="A21407">
        <v>1.23766096239984E+18</v>
      </c>
      <c r="B21407">
        <v>131.61559385825799</v>
      </c>
      <c r="C21407">
        <v>31.137516928892701</v>
      </c>
      <c r="D21407">
        <v>18.463339999999999</v>
      </c>
      <c r="E21407">
        <v>17.38607</v>
      </c>
      <c r="F21407">
        <v>16.968699999999998</v>
      </c>
      <c r="G21407">
        <v>16.694659999999999</v>
      </c>
      <c r="H21407">
        <v>16.523489999999999</v>
      </c>
      <c r="I21407">
        <v>3606</v>
      </c>
      <c r="J21407">
        <v>301</v>
      </c>
      <c r="K21407">
        <v>4</v>
      </c>
      <c r="L21407">
        <v>54</v>
      </c>
      <c r="M21407">
        <v>1.42892646024402E+18</v>
      </c>
      <c r="N21407" s="15" t="s">
        <v>18</v>
      </c>
      <c r="O21407">
        <v>5.3018129999999997E-2</v>
      </c>
      <c r="P21407">
        <v>1269</v>
      </c>
      <c r="Q21407">
        <v>52937</v>
      </c>
      <c r="R21407">
        <v>580</v>
      </c>
    </row>
    <row r="21408" spans="1:18" x14ac:dyDescent="0.25">
      <c r="A21408">
        <v>1.2376805050499699E+18</v>
      </c>
      <c r="B21408">
        <v>0.54493901133849898</v>
      </c>
      <c r="C21408">
        <v>35.583231107584503</v>
      </c>
      <c r="D21408">
        <v>25.387979999999999</v>
      </c>
      <c r="E21408">
        <v>22.248560000000001</v>
      </c>
      <c r="F21408">
        <v>20.447500000000002</v>
      </c>
      <c r="G21408">
        <v>19.452459999999999</v>
      </c>
      <c r="H21408">
        <v>19.07282</v>
      </c>
      <c r="I21408">
        <v>8156</v>
      </c>
      <c r="J21408">
        <v>301</v>
      </c>
      <c r="K21408">
        <v>5</v>
      </c>
      <c r="L21408">
        <v>238</v>
      </c>
      <c r="M21408">
        <v>8.0447982115154995E+18</v>
      </c>
      <c r="N21408" s="15" t="s">
        <v>18</v>
      </c>
      <c r="O21408">
        <v>0.53247310000000003</v>
      </c>
      <c r="P21408">
        <v>7145</v>
      </c>
      <c r="Q21408">
        <v>56567</v>
      </c>
      <c r="R21408">
        <v>885</v>
      </c>
    </row>
    <row r="21409" spans="1:18" x14ac:dyDescent="0.25">
      <c r="A21409">
        <v>1.23766138654143E+18</v>
      </c>
      <c r="B21409">
        <v>241.776071640878</v>
      </c>
      <c r="C21409">
        <v>39.893450322654999</v>
      </c>
      <c r="D21409">
        <v>23.615130000000001</v>
      </c>
      <c r="E21409">
        <v>22.186779999999999</v>
      </c>
      <c r="F21409">
        <v>20.638390000000001</v>
      </c>
      <c r="G21409">
        <v>19.726800000000001</v>
      </c>
      <c r="H21409">
        <v>19.485700000000001</v>
      </c>
      <c r="I21409">
        <v>3705</v>
      </c>
      <c r="J21409">
        <v>301</v>
      </c>
      <c r="K21409">
        <v>2</v>
      </c>
      <c r="L21409">
        <v>261</v>
      </c>
      <c r="M21409">
        <v>6.8139845464487496E+18</v>
      </c>
      <c r="N21409" s="15" t="s">
        <v>18</v>
      </c>
      <c r="O21409">
        <v>0.59845630000000005</v>
      </c>
      <c r="P21409">
        <v>6052</v>
      </c>
      <c r="Q21409">
        <v>56092</v>
      </c>
      <c r="R21409">
        <v>139</v>
      </c>
    </row>
    <row r="21410" spans="1:18" x14ac:dyDescent="0.25">
      <c r="A21410">
        <v>1.23766233787151E+18</v>
      </c>
      <c r="B21410">
        <v>252.10718846183801</v>
      </c>
      <c r="C21410">
        <v>24.3683683047303</v>
      </c>
      <c r="D21410">
        <v>19.183959999999999</v>
      </c>
      <c r="E21410">
        <v>18.235009999999999</v>
      </c>
      <c r="F21410">
        <v>17.85904</v>
      </c>
      <c r="G21410">
        <v>17.54579</v>
      </c>
      <c r="H21410">
        <v>17.46996</v>
      </c>
      <c r="I21410">
        <v>3926</v>
      </c>
      <c r="J21410">
        <v>301</v>
      </c>
      <c r="K21410">
        <v>6</v>
      </c>
      <c r="L21410">
        <v>182</v>
      </c>
      <c r="M21410">
        <v>1.6033727756642801E+18</v>
      </c>
      <c r="N21410" s="15" t="s">
        <v>18</v>
      </c>
      <c r="O21410">
        <v>4.6368729999999997E-2</v>
      </c>
      <c r="P21410">
        <v>1424</v>
      </c>
      <c r="Q21410">
        <v>52912</v>
      </c>
      <c r="R21410">
        <v>332</v>
      </c>
    </row>
    <row r="21411" spans="1:18" x14ac:dyDescent="0.25">
      <c r="A21411">
        <v>1.23766233786253E+18</v>
      </c>
      <c r="B21411">
        <v>233.318440805362</v>
      </c>
      <c r="C21411">
        <v>37.075484739865601</v>
      </c>
      <c r="D21411">
        <v>20.814019999999999</v>
      </c>
      <c r="E21411">
        <v>18.665900000000001</v>
      </c>
      <c r="F21411">
        <v>17.52346</v>
      </c>
      <c r="G21411">
        <v>17.057089999999999</v>
      </c>
      <c r="H21411">
        <v>16.731750000000002</v>
      </c>
      <c r="I21411">
        <v>3926</v>
      </c>
      <c r="J21411">
        <v>301</v>
      </c>
      <c r="K21411">
        <v>6</v>
      </c>
      <c r="L21411">
        <v>45</v>
      </c>
      <c r="M21411">
        <v>1.5775337065480399E+18</v>
      </c>
      <c r="N21411" s="15" t="s">
        <v>18</v>
      </c>
      <c r="O21411">
        <v>0.15493989999999999</v>
      </c>
      <c r="P21411">
        <v>1401</v>
      </c>
      <c r="Q21411">
        <v>53144</v>
      </c>
      <c r="R21411">
        <v>538</v>
      </c>
    </row>
    <row r="21412" spans="1:18" x14ac:dyDescent="0.25">
      <c r="A21412">
        <v>1.2376794334513001E+18</v>
      </c>
      <c r="B21412">
        <v>15.0774199320274</v>
      </c>
      <c r="C21412">
        <v>-3.6969323635506099</v>
      </c>
      <c r="D21412">
        <v>25.572179999999999</v>
      </c>
      <c r="E21412">
        <v>22.749610000000001</v>
      </c>
      <c r="F21412">
        <v>22.407889999999998</v>
      </c>
      <c r="G21412">
        <v>21.303879999999999</v>
      </c>
      <c r="H21412">
        <v>20.708780000000001</v>
      </c>
      <c r="I21412">
        <v>7907</v>
      </c>
      <c r="J21412">
        <v>301</v>
      </c>
      <c r="K21412">
        <v>1</v>
      </c>
      <c r="L21412">
        <v>172</v>
      </c>
      <c r="M21412">
        <v>1.0511547894901E+19</v>
      </c>
      <c r="N21412" s="15" t="s">
        <v>18</v>
      </c>
      <c r="O21412">
        <v>0.76389189999999996</v>
      </c>
      <c r="P21412">
        <v>9336</v>
      </c>
      <c r="Q21412">
        <v>57723</v>
      </c>
      <c r="R21412">
        <v>532</v>
      </c>
    </row>
    <row r="21413" spans="1:18" x14ac:dyDescent="0.25">
      <c r="A21413">
        <v>1.23765106681184E+18</v>
      </c>
      <c r="B21413">
        <v>161.46488262042001</v>
      </c>
      <c r="C21413">
        <v>63.403053883513302</v>
      </c>
      <c r="D21413">
        <v>26.372119999999999</v>
      </c>
      <c r="E21413">
        <v>21.08417</v>
      </c>
      <c r="F21413">
        <v>19.39406</v>
      </c>
      <c r="G21413">
        <v>18.69746</v>
      </c>
      <c r="H21413">
        <v>18.28023</v>
      </c>
      <c r="I21413">
        <v>1302</v>
      </c>
      <c r="J21413">
        <v>301</v>
      </c>
      <c r="K21413">
        <v>4</v>
      </c>
      <c r="L21413">
        <v>308</v>
      </c>
      <c r="M21413">
        <v>7.9985326887799501E+18</v>
      </c>
      <c r="N21413" s="15" t="s">
        <v>18</v>
      </c>
      <c r="O21413">
        <v>0.4110762</v>
      </c>
      <c r="P21413">
        <v>7104</v>
      </c>
      <c r="Q21413">
        <v>56711</v>
      </c>
      <c r="R21413">
        <v>508</v>
      </c>
    </row>
    <row r="21414" spans="1:18" x14ac:dyDescent="0.25">
      <c r="A21414">
        <v>1.23766487565552E+18</v>
      </c>
      <c r="B21414">
        <v>127.17116869173201</v>
      </c>
      <c r="C21414">
        <v>22.9790191994826</v>
      </c>
      <c r="D21414">
        <v>24.256620000000002</v>
      </c>
      <c r="E21414">
        <v>22.452839999999998</v>
      </c>
      <c r="F21414">
        <v>20.415369999999999</v>
      </c>
      <c r="G21414">
        <v>19.392050000000001</v>
      </c>
      <c r="H21414">
        <v>18.938559999999999</v>
      </c>
      <c r="I21414">
        <v>4517</v>
      </c>
      <c r="J21414">
        <v>301</v>
      </c>
      <c r="K21414">
        <v>5</v>
      </c>
      <c r="L21414">
        <v>109</v>
      </c>
      <c r="M21414">
        <v>5.0419967554635899E+18</v>
      </c>
      <c r="N21414" s="15" t="s">
        <v>18</v>
      </c>
      <c r="O21414">
        <v>0.53594750000000002</v>
      </c>
      <c r="P21414">
        <v>4478</v>
      </c>
      <c r="Q21414">
        <v>55600</v>
      </c>
      <c r="R21414">
        <v>789</v>
      </c>
    </row>
    <row r="21415" spans="1:18" x14ac:dyDescent="0.25">
      <c r="A21415">
        <v>1.2376709648484201E+18</v>
      </c>
      <c r="B21415">
        <v>139.549546569185</v>
      </c>
      <c r="C21415">
        <v>14.026396933876301</v>
      </c>
      <c r="D21415">
        <v>22.36919</v>
      </c>
      <c r="E21415">
        <v>22.341809999999999</v>
      </c>
      <c r="F21415">
        <v>21.588920000000002</v>
      </c>
      <c r="G21415">
        <v>20.66386</v>
      </c>
      <c r="H21415">
        <v>19.756329999999998</v>
      </c>
      <c r="I21415">
        <v>5935</v>
      </c>
      <c r="J21415">
        <v>301</v>
      </c>
      <c r="K21415">
        <v>3</v>
      </c>
      <c r="L21415">
        <v>155</v>
      </c>
      <c r="M21415">
        <v>1.0787371657729401E+19</v>
      </c>
      <c r="N21415" s="15" t="s">
        <v>18</v>
      </c>
      <c r="O21415">
        <v>0.85800969999999999</v>
      </c>
      <c r="P21415">
        <v>9581</v>
      </c>
      <c r="Q21415">
        <v>57783</v>
      </c>
      <c r="R21415">
        <v>453</v>
      </c>
    </row>
    <row r="21416" spans="1:18" x14ac:dyDescent="0.25">
      <c r="A21416">
        <v>1.2376737104046899E+18</v>
      </c>
      <c r="B21416">
        <v>135.981846615112</v>
      </c>
      <c r="C21416">
        <v>1.0210128265049501</v>
      </c>
      <c r="D21416">
        <v>23.592289999999998</v>
      </c>
      <c r="E21416">
        <v>21.836359999999999</v>
      </c>
      <c r="F21416">
        <v>20.481439999999999</v>
      </c>
      <c r="G21416">
        <v>19.44999</v>
      </c>
      <c r="H21416">
        <v>19.096599999999999</v>
      </c>
      <c r="I21416">
        <v>6574</v>
      </c>
      <c r="J21416">
        <v>301</v>
      </c>
      <c r="K21416">
        <v>5</v>
      </c>
      <c r="L21416">
        <v>131</v>
      </c>
      <c r="M21416">
        <v>4.2964503507587702E+18</v>
      </c>
      <c r="N21416" s="15" t="s">
        <v>18</v>
      </c>
      <c r="O21416">
        <v>0.60941060000000002</v>
      </c>
      <c r="P21416">
        <v>3816</v>
      </c>
      <c r="Q21416">
        <v>55272</v>
      </c>
      <c r="R21416">
        <v>59</v>
      </c>
    </row>
    <row r="21417" spans="1:18" x14ac:dyDescent="0.25">
      <c r="A21417">
        <v>1.2376623378686899E+18</v>
      </c>
      <c r="B21417">
        <v>246.74865530987401</v>
      </c>
      <c r="C21417">
        <v>28.533295817119502</v>
      </c>
      <c r="D21417">
        <v>25.319659999999999</v>
      </c>
      <c r="E21417">
        <v>22.711539999999999</v>
      </c>
      <c r="F21417">
        <v>20.231380000000001</v>
      </c>
      <c r="G21417">
        <v>19.094709999999999</v>
      </c>
      <c r="H21417">
        <v>18.531860000000002</v>
      </c>
      <c r="I21417">
        <v>3926</v>
      </c>
      <c r="J21417">
        <v>301</v>
      </c>
      <c r="K21417">
        <v>6</v>
      </c>
      <c r="L21417">
        <v>139</v>
      </c>
      <c r="M21417">
        <v>5.6352959811239496E+18</v>
      </c>
      <c r="N21417" s="15" t="s">
        <v>18</v>
      </c>
      <c r="O21417">
        <v>0.52611870000000005</v>
      </c>
      <c r="P21417">
        <v>5005</v>
      </c>
      <c r="Q21417">
        <v>55751</v>
      </c>
      <c r="R21417">
        <v>607</v>
      </c>
    </row>
    <row r="21418" spans="1:18" x14ac:dyDescent="0.25">
      <c r="A21418">
        <v>1.2376609624000399E+18</v>
      </c>
      <c r="B21418">
        <v>132.03939545196201</v>
      </c>
      <c r="C21418">
        <v>31.3908484159602</v>
      </c>
      <c r="D21418">
        <v>24.094360000000002</v>
      </c>
      <c r="E21418">
        <v>22.77169</v>
      </c>
      <c r="F21418">
        <v>22.20166</v>
      </c>
      <c r="G21418">
        <v>21.433319999999998</v>
      </c>
      <c r="H21418">
        <v>22.165230000000001</v>
      </c>
      <c r="I21418">
        <v>3606</v>
      </c>
      <c r="J21418">
        <v>301</v>
      </c>
      <c r="K21418">
        <v>4</v>
      </c>
      <c r="L21418">
        <v>57</v>
      </c>
      <c r="M21418">
        <v>1.1744338480850999E+19</v>
      </c>
      <c r="N21418" s="15" t="s">
        <v>18</v>
      </c>
      <c r="O21418">
        <v>0.7440234</v>
      </c>
      <c r="P21418">
        <v>10431</v>
      </c>
      <c r="Q21418">
        <v>58137</v>
      </c>
      <c r="R21418">
        <v>278</v>
      </c>
    </row>
    <row r="21419" spans="1:18" x14ac:dyDescent="0.25">
      <c r="A21419">
        <v>1.2376609623981399E+18</v>
      </c>
      <c r="B21419">
        <v>127.927250822536</v>
      </c>
      <c r="C21419">
        <v>28.849282954475399</v>
      </c>
      <c r="D21419">
        <v>21.018260000000001</v>
      </c>
      <c r="E21419">
        <v>19.55687</v>
      </c>
      <c r="F21419">
        <v>17.96461</v>
      </c>
      <c r="G21419">
        <v>17.367629999999998</v>
      </c>
      <c r="H21419">
        <v>16.954319999999999</v>
      </c>
      <c r="I21419">
        <v>3606</v>
      </c>
      <c r="J21419">
        <v>301</v>
      </c>
      <c r="K21419">
        <v>4</v>
      </c>
      <c r="L21419">
        <v>28</v>
      </c>
      <c r="M21419">
        <v>1.42771342397357E+18</v>
      </c>
      <c r="N21419" s="15" t="s">
        <v>18</v>
      </c>
      <c r="O21419">
        <v>0.25519740000000002</v>
      </c>
      <c r="P21419">
        <v>1268</v>
      </c>
      <c r="Q21419">
        <v>52933</v>
      </c>
      <c r="R21419">
        <v>263</v>
      </c>
    </row>
    <row r="21420" spans="1:18" x14ac:dyDescent="0.25">
      <c r="A21420">
        <v>1.2376683105498501E+18</v>
      </c>
      <c r="B21420">
        <v>226.65811568540201</v>
      </c>
      <c r="C21420">
        <v>14.811355159527601</v>
      </c>
      <c r="D21420">
        <v>22.917729999999999</v>
      </c>
      <c r="E21420">
        <v>22.184190000000001</v>
      </c>
      <c r="F21420">
        <v>20.087569999999999</v>
      </c>
      <c r="G21420">
        <v>19.059159999999999</v>
      </c>
      <c r="H21420">
        <v>18.529710000000001</v>
      </c>
      <c r="I21420">
        <v>5317</v>
      </c>
      <c r="J21420">
        <v>301</v>
      </c>
      <c r="K21420">
        <v>3</v>
      </c>
      <c r="L21420">
        <v>21</v>
      </c>
      <c r="M21420">
        <v>6.1768236044263301E+18</v>
      </c>
      <c r="N21420" s="15" t="s">
        <v>18</v>
      </c>
      <c r="O21420">
        <v>0.53202629999999995</v>
      </c>
      <c r="P21420">
        <v>5486</v>
      </c>
      <c r="Q21420">
        <v>56030</v>
      </c>
      <c r="R21420">
        <v>497</v>
      </c>
    </row>
    <row r="21421" spans="1:18" x14ac:dyDescent="0.25">
      <c r="A21421">
        <v>1.2376683105552901E+18</v>
      </c>
      <c r="B21421">
        <v>238.98462909743</v>
      </c>
      <c r="C21421">
        <v>11.781961164784899</v>
      </c>
      <c r="D21421">
        <v>23.418130000000001</v>
      </c>
      <c r="E21421">
        <v>22.278369999999999</v>
      </c>
      <c r="F21421">
        <v>20.39151</v>
      </c>
      <c r="G21421">
        <v>19.373650000000001</v>
      </c>
      <c r="H21421">
        <v>19.004169999999998</v>
      </c>
      <c r="I21421">
        <v>5317</v>
      </c>
      <c r="J21421">
        <v>301</v>
      </c>
      <c r="K21421">
        <v>3</v>
      </c>
      <c r="L21421">
        <v>104</v>
      </c>
      <c r="M21421">
        <v>5.5181625328447201E+18</v>
      </c>
      <c r="N21421" s="15" t="s">
        <v>18</v>
      </c>
      <c r="O21421">
        <v>0.56365339999999997</v>
      </c>
      <c r="P21421">
        <v>4901</v>
      </c>
      <c r="Q21421">
        <v>55711</v>
      </c>
      <c r="R21421">
        <v>462</v>
      </c>
    </row>
    <row r="21422" spans="1:18" x14ac:dyDescent="0.25">
      <c r="A21422">
        <v>1.23766347925677E+18</v>
      </c>
      <c r="B21422">
        <v>328.743132223911</v>
      </c>
      <c r="C21422">
        <v>0.19857041136230599</v>
      </c>
      <c r="D21422">
        <v>22.975460000000002</v>
      </c>
      <c r="E21422">
        <v>22.998670000000001</v>
      </c>
      <c r="F21422">
        <v>22.690370000000001</v>
      </c>
      <c r="G21422">
        <v>21.879719999999999</v>
      </c>
      <c r="H21422">
        <v>21.081810000000001</v>
      </c>
      <c r="I21422">
        <v>4192</v>
      </c>
      <c r="J21422">
        <v>301</v>
      </c>
      <c r="K21422">
        <v>4</v>
      </c>
      <c r="L21422">
        <v>147</v>
      </c>
      <c r="M21422">
        <v>1.0392315209717101E+19</v>
      </c>
      <c r="N21422" s="15" t="s">
        <v>18</v>
      </c>
      <c r="O21422">
        <v>0.92766369999999998</v>
      </c>
      <c r="P21422">
        <v>9230</v>
      </c>
      <c r="Q21422">
        <v>58021</v>
      </c>
      <c r="R21422">
        <v>942</v>
      </c>
    </row>
    <row r="21423" spans="1:18" x14ac:dyDescent="0.25">
      <c r="A21423">
        <v>1.2376651274821901E+18</v>
      </c>
      <c r="B21423">
        <v>216.960990229928</v>
      </c>
      <c r="C21423">
        <v>29.877964610522699</v>
      </c>
      <c r="D21423">
        <v>23.90035</v>
      </c>
      <c r="E21423">
        <v>22.86965</v>
      </c>
      <c r="F21423">
        <v>21.254570000000001</v>
      </c>
      <c r="G21423">
        <v>20.286709999999999</v>
      </c>
      <c r="H21423">
        <v>19.661169999999998</v>
      </c>
      <c r="I21423">
        <v>4576</v>
      </c>
      <c r="J21423">
        <v>301</v>
      </c>
      <c r="K21423">
        <v>2</v>
      </c>
      <c r="L21423">
        <v>631</v>
      </c>
      <c r="M21423">
        <v>4.3607431937652301E+18</v>
      </c>
      <c r="N21423" s="15" t="s">
        <v>18</v>
      </c>
      <c r="O21423">
        <v>0.51659429999999995</v>
      </c>
      <c r="P21423">
        <v>3873</v>
      </c>
      <c r="Q21423">
        <v>55277</v>
      </c>
      <c r="R21423">
        <v>483</v>
      </c>
    </row>
    <row r="21424" spans="1:18" x14ac:dyDescent="0.25">
      <c r="A21424">
        <v>1.23767096484895E+18</v>
      </c>
      <c r="B21424">
        <v>140.780244687118</v>
      </c>
      <c r="C21424">
        <v>14.2715748281553</v>
      </c>
      <c r="D21424">
        <v>19.384350000000001</v>
      </c>
      <c r="E21424">
        <v>18.322189999999999</v>
      </c>
      <c r="F21424">
        <v>17.76858</v>
      </c>
      <c r="G21424">
        <v>17.465009999999999</v>
      </c>
      <c r="H21424">
        <v>17.296060000000001</v>
      </c>
      <c r="I21424">
        <v>5935</v>
      </c>
      <c r="J21424">
        <v>301</v>
      </c>
      <c r="K21424">
        <v>3</v>
      </c>
      <c r="L21424">
        <v>163</v>
      </c>
      <c r="M21424">
        <v>2.7472425659956198E+18</v>
      </c>
      <c r="N21424" s="15" t="s">
        <v>18</v>
      </c>
      <c r="O21424">
        <v>0.1591167</v>
      </c>
      <c r="P21424">
        <v>2440</v>
      </c>
      <c r="Q21424">
        <v>53818</v>
      </c>
      <c r="R21424">
        <v>170</v>
      </c>
    </row>
    <row r="21425" spans="1:18" x14ac:dyDescent="0.25">
      <c r="A21425">
        <v>1.2376709648416699E+18</v>
      </c>
      <c r="B21425">
        <v>124.47956378739499</v>
      </c>
      <c r="C21425">
        <v>9.7222631079837907</v>
      </c>
      <c r="D21425">
        <v>20.780999999999999</v>
      </c>
      <c r="E21425">
        <v>18.924299999999999</v>
      </c>
      <c r="F21425">
        <v>17.668379999999999</v>
      </c>
      <c r="G21425">
        <v>17.125630000000001</v>
      </c>
      <c r="H21425">
        <v>16.759340000000002</v>
      </c>
      <c r="I21425">
        <v>5935</v>
      </c>
      <c r="J21425">
        <v>301</v>
      </c>
      <c r="K21425">
        <v>3</v>
      </c>
      <c r="L21425">
        <v>52</v>
      </c>
      <c r="M21425">
        <v>2.7258130899906299E+18</v>
      </c>
      <c r="N21425" s="15" t="s">
        <v>18</v>
      </c>
      <c r="O21425">
        <v>0.17393510000000001</v>
      </c>
      <c r="P21425">
        <v>2421</v>
      </c>
      <c r="Q21425">
        <v>54153</v>
      </c>
      <c r="R21425">
        <v>34</v>
      </c>
    </row>
    <row r="21426" spans="1:18" x14ac:dyDescent="0.25">
      <c r="A21426">
        <v>1.23766135593264E+18</v>
      </c>
      <c r="B21426">
        <v>181.14854281040101</v>
      </c>
      <c r="C21426">
        <v>46.202644269691802</v>
      </c>
      <c r="D21426">
        <v>24.352609999999999</v>
      </c>
      <c r="E21426">
        <v>21.378340000000001</v>
      </c>
      <c r="F21426">
        <v>19.543140000000001</v>
      </c>
      <c r="G21426">
        <v>18.707270000000001</v>
      </c>
      <c r="H21426">
        <v>18.280860000000001</v>
      </c>
      <c r="I21426">
        <v>3698</v>
      </c>
      <c r="J21426">
        <v>301</v>
      </c>
      <c r="K21426">
        <v>1</v>
      </c>
      <c r="L21426">
        <v>152</v>
      </c>
      <c r="M21426">
        <v>7.4772698885891195E+18</v>
      </c>
      <c r="N21426" s="15" t="s">
        <v>18</v>
      </c>
      <c r="O21426">
        <v>0.46295989999999998</v>
      </c>
      <c r="P21426">
        <v>6641</v>
      </c>
      <c r="Q21426">
        <v>56383</v>
      </c>
      <c r="R21426">
        <v>613</v>
      </c>
    </row>
    <row r="21427" spans="1:18" x14ac:dyDescent="0.25">
      <c r="A21427">
        <v>1.23766195990704E+18</v>
      </c>
      <c r="B21427">
        <v>208.181234100539</v>
      </c>
      <c r="C21427">
        <v>51.105378767866299</v>
      </c>
      <c r="D21427">
        <v>25.20814</v>
      </c>
      <c r="E21427">
        <v>22.261060000000001</v>
      </c>
      <c r="F21427">
        <v>20.504950000000001</v>
      </c>
      <c r="G21427">
        <v>19.335190000000001</v>
      </c>
      <c r="H21427">
        <v>18.885169999999999</v>
      </c>
      <c r="I21427">
        <v>3838</v>
      </c>
      <c r="J21427">
        <v>301</v>
      </c>
      <c r="K21427">
        <v>6</v>
      </c>
      <c r="L21427">
        <v>70</v>
      </c>
      <c r="M21427">
        <v>7.5898340409346796E+18</v>
      </c>
      <c r="N21427" s="15" t="s">
        <v>18</v>
      </c>
      <c r="O21427">
        <v>0.63663000000000003</v>
      </c>
      <c r="P21427">
        <v>6741</v>
      </c>
      <c r="Q21427">
        <v>56394</v>
      </c>
      <c r="R21427">
        <v>519</v>
      </c>
    </row>
    <row r="21428" spans="1:18" x14ac:dyDescent="0.25">
      <c r="A21428">
        <v>1.23766970265763E+18</v>
      </c>
      <c r="B21428">
        <v>7.2301391256903003</v>
      </c>
      <c r="C21428">
        <v>7.8228549243942398</v>
      </c>
      <c r="D21428">
        <v>23.668839999999999</v>
      </c>
      <c r="E21428">
        <v>21.468530000000001</v>
      </c>
      <c r="F21428">
        <v>20.071629999999999</v>
      </c>
      <c r="G21428">
        <v>19.499639999999999</v>
      </c>
      <c r="H21428">
        <v>19.097239999999999</v>
      </c>
      <c r="I21428">
        <v>5641</v>
      </c>
      <c r="J21428">
        <v>301</v>
      </c>
      <c r="K21428">
        <v>4</v>
      </c>
      <c r="L21428">
        <v>44</v>
      </c>
      <c r="M21428">
        <v>1.2737545206133701E+19</v>
      </c>
      <c r="N21428" s="15" t="s">
        <v>18</v>
      </c>
      <c r="O21428">
        <v>0.26947019999999999</v>
      </c>
      <c r="P21428">
        <v>11313</v>
      </c>
      <c r="Q21428">
        <v>58426</v>
      </c>
      <c r="R21428">
        <v>871</v>
      </c>
    </row>
    <row r="21429" spans="1:18" x14ac:dyDescent="0.25">
      <c r="A21429">
        <v>1.2376697026582899E+18</v>
      </c>
      <c r="B21429">
        <v>8.6224190233874705</v>
      </c>
      <c r="C21429">
        <v>7.8761017877646804</v>
      </c>
      <c r="D21429">
        <v>25.389050000000001</v>
      </c>
      <c r="E21429">
        <v>22.666160000000001</v>
      </c>
      <c r="F21429">
        <v>21.001259999999998</v>
      </c>
      <c r="G21429">
        <v>19.66262</v>
      </c>
      <c r="H21429">
        <v>19.283860000000001</v>
      </c>
      <c r="I21429">
        <v>5641</v>
      </c>
      <c r="J21429">
        <v>301</v>
      </c>
      <c r="K21429">
        <v>4</v>
      </c>
      <c r="L21429">
        <v>54</v>
      </c>
      <c r="M21429">
        <v>5.11286935557585E+18</v>
      </c>
      <c r="N21429" s="15" t="s">
        <v>18</v>
      </c>
      <c r="O21429">
        <v>0.64848609999999995</v>
      </c>
      <c r="P21429">
        <v>4541</v>
      </c>
      <c r="Q21429">
        <v>55882</v>
      </c>
      <c r="R21429">
        <v>574</v>
      </c>
    </row>
    <row r="21430" spans="1:18" x14ac:dyDescent="0.25">
      <c r="A21430">
        <v>1.23766219561218E+18</v>
      </c>
      <c r="B21430">
        <v>220.243979493919</v>
      </c>
      <c r="C21430">
        <v>37.561394957296699</v>
      </c>
      <c r="D21430">
        <v>25.501999999999999</v>
      </c>
      <c r="E21430">
        <v>23.052530000000001</v>
      </c>
      <c r="F21430">
        <v>21.948709999999998</v>
      </c>
      <c r="G21430">
        <v>20.692720000000001</v>
      </c>
      <c r="H21430">
        <v>19.916930000000001</v>
      </c>
      <c r="I21430">
        <v>3893</v>
      </c>
      <c r="J21430">
        <v>301</v>
      </c>
      <c r="K21430">
        <v>5</v>
      </c>
      <c r="L21430">
        <v>357</v>
      </c>
      <c r="M21430">
        <v>1.21035387602031E+19</v>
      </c>
      <c r="N21430" s="15" t="s">
        <v>18</v>
      </c>
      <c r="O21430">
        <v>0.71141460000000001</v>
      </c>
      <c r="P21430">
        <v>10750</v>
      </c>
      <c r="Q21430">
        <v>58199</v>
      </c>
      <c r="R21430">
        <v>417</v>
      </c>
    </row>
    <row r="21431" spans="1:18" x14ac:dyDescent="0.25">
      <c r="A21431">
        <v>1.23766219561232E+18</v>
      </c>
      <c r="B21431">
        <v>220.60971699248199</v>
      </c>
      <c r="C21431">
        <v>37.530818212067203</v>
      </c>
      <c r="D21431">
        <v>24.847560000000001</v>
      </c>
      <c r="E21431">
        <v>23.188490000000002</v>
      </c>
      <c r="F21431">
        <v>21.44501</v>
      </c>
      <c r="G21431">
        <v>20.098490000000002</v>
      </c>
      <c r="H21431">
        <v>19.30902</v>
      </c>
      <c r="I21431">
        <v>3893</v>
      </c>
      <c r="J21431">
        <v>301</v>
      </c>
      <c r="K21431">
        <v>5</v>
      </c>
      <c r="L21431">
        <v>359</v>
      </c>
      <c r="M21431">
        <v>1.21035167699705E+19</v>
      </c>
      <c r="N21431" s="15" t="s">
        <v>18</v>
      </c>
      <c r="O21431">
        <v>0.73311599999999999</v>
      </c>
      <c r="P21431">
        <v>10750</v>
      </c>
      <c r="Q21431">
        <v>58199</v>
      </c>
      <c r="R21431">
        <v>337</v>
      </c>
    </row>
    <row r="21432" spans="1:18" x14ac:dyDescent="0.25">
      <c r="A21432">
        <v>1.23766136183331E+18</v>
      </c>
      <c r="B21432">
        <v>197.25477469420699</v>
      </c>
      <c r="C21432">
        <v>46.990278350172701</v>
      </c>
      <c r="D21432">
        <v>18.611799999999999</v>
      </c>
      <c r="E21432">
        <v>17.462769999999999</v>
      </c>
      <c r="F21432">
        <v>17.035309999999999</v>
      </c>
      <c r="G21432">
        <v>16.719709999999999</v>
      </c>
      <c r="H21432">
        <v>16.528749999999999</v>
      </c>
      <c r="I21432">
        <v>3699</v>
      </c>
      <c r="J21432">
        <v>301</v>
      </c>
      <c r="K21432">
        <v>4</v>
      </c>
      <c r="L21432">
        <v>77</v>
      </c>
      <c r="M21432">
        <v>1.64282078240705E+18</v>
      </c>
      <c r="N21432" s="15" t="s">
        <v>18</v>
      </c>
      <c r="O21432">
        <v>6.2930669999999994E-2</v>
      </c>
      <c r="P21432">
        <v>1459</v>
      </c>
      <c r="Q21432">
        <v>53117</v>
      </c>
      <c r="R21432">
        <v>483</v>
      </c>
    </row>
    <row r="21433" spans="1:18" x14ac:dyDescent="0.25">
      <c r="A21433">
        <v>1.2376634792586701E+18</v>
      </c>
      <c r="B21433">
        <v>333.12915227269002</v>
      </c>
      <c r="C21433">
        <v>0.13761399498377899</v>
      </c>
      <c r="D21433">
        <v>19.64528</v>
      </c>
      <c r="E21433">
        <v>18.306940000000001</v>
      </c>
      <c r="F21433">
        <v>17.592669999999998</v>
      </c>
      <c r="G21433">
        <v>17.23264</v>
      </c>
      <c r="H21433">
        <v>17.040279999999999</v>
      </c>
      <c r="I21433">
        <v>4192</v>
      </c>
      <c r="J21433">
        <v>301</v>
      </c>
      <c r="K21433">
        <v>4</v>
      </c>
      <c r="L21433">
        <v>176</v>
      </c>
      <c r="M21433">
        <v>4.2013414320926899E+17</v>
      </c>
      <c r="N21433" s="15" t="s">
        <v>18</v>
      </c>
      <c r="O21433">
        <v>0.1366231</v>
      </c>
      <c r="P21433">
        <v>373</v>
      </c>
      <c r="Q21433">
        <v>51788</v>
      </c>
      <c r="R21433">
        <v>631</v>
      </c>
    </row>
    <row r="21434" spans="1:18" x14ac:dyDescent="0.25">
      <c r="A21434">
        <v>1.23766347926129E+18</v>
      </c>
      <c r="B21434">
        <v>339.09920548437299</v>
      </c>
      <c r="C21434">
        <v>0.13987999463671799</v>
      </c>
      <c r="D21434">
        <v>22.25929</v>
      </c>
      <c r="E21434">
        <v>20.659320000000001</v>
      </c>
      <c r="F21434">
        <v>19.81073</v>
      </c>
      <c r="G21434">
        <v>19.260190000000001</v>
      </c>
      <c r="H21434">
        <v>19.115680000000001</v>
      </c>
      <c r="I21434">
        <v>4192</v>
      </c>
      <c r="J21434">
        <v>301</v>
      </c>
      <c r="K21434">
        <v>4</v>
      </c>
      <c r="L21434">
        <v>216</v>
      </c>
      <c r="M21434">
        <v>7.5899291358045094E+17</v>
      </c>
      <c r="N21434" s="15" t="s">
        <v>18</v>
      </c>
      <c r="O21434">
        <v>0.20672950000000001</v>
      </c>
      <c r="P21434">
        <v>674</v>
      </c>
      <c r="Q21434">
        <v>52201</v>
      </c>
      <c r="R21434">
        <v>496</v>
      </c>
    </row>
    <row r="21435" spans="1:18" x14ac:dyDescent="0.25">
      <c r="A21435">
        <v>1.2376634792567099E+18</v>
      </c>
      <c r="B21435">
        <v>328.597930262484</v>
      </c>
      <c r="C21435">
        <v>8.4365099031769294E-2</v>
      </c>
      <c r="D21435">
        <v>19.445180000000001</v>
      </c>
      <c r="E21435">
        <v>17.346260000000001</v>
      </c>
      <c r="F21435">
        <v>16.108460000000001</v>
      </c>
      <c r="G21435">
        <v>15.612830000000001</v>
      </c>
      <c r="H21435">
        <v>15.201969999999999</v>
      </c>
      <c r="I21435">
        <v>4192</v>
      </c>
      <c r="J21435">
        <v>301</v>
      </c>
      <c r="K21435">
        <v>4</v>
      </c>
      <c r="L21435">
        <v>146</v>
      </c>
      <c r="M21435">
        <v>4.1787272753423302E+17</v>
      </c>
      <c r="N21435" s="15" t="s">
        <v>18</v>
      </c>
      <c r="O21435">
        <v>0.14803730000000001</v>
      </c>
      <c r="P21435">
        <v>371</v>
      </c>
      <c r="Q21435">
        <v>52078</v>
      </c>
      <c r="R21435">
        <v>596</v>
      </c>
    </row>
    <row r="21436" spans="1:18" x14ac:dyDescent="0.25">
      <c r="A21436">
        <v>1.23766347926221E+18</v>
      </c>
      <c r="B21436">
        <v>341.21922121556099</v>
      </c>
      <c r="C21436">
        <v>9.2643739319709401E-2</v>
      </c>
      <c r="D21436">
        <v>23.232479999999999</v>
      </c>
      <c r="E21436">
        <v>22.42869</v>
      </c>
      <c r="F21436">
        <v>20.512920000000001</v>
      </c>
      <c r="G21436">
        <v>19.344940000000001</v>
      </c>
      <c r="H21436">
        <v>18.843730000000001</v>
      </c>
      <c r="I21436">
        <v>4192</v>
      </c>
      <c r="J21436">
        <v>301</v>
      </c>
      <c r="K21436">
        <v>4</v>
      </c>
      <c r="L21436">
        <v>230</v>
      </c>
      <c r="M21436">
        <v>4.7345881452949197E+18</v>
      </c>
      <c r="N21436" s="15" t="s">
        <v>18</v>
      </c>
      <c r="O21436">
        <v>0.65512269999999995</v>
      </c>
      <c r="P21436">
        <v>4205</v>
      </c>
      <c r="Q21436">
        <v>55454</v>
      </c>
      <c r="R21436">
        <v>651</v>
      </c>
    </row>
    <row r="21437" spans="1:18" x14ac:dyDescent="0.25">
      <c r="A21437">
        <v>1.23766347926175E+18</v>
      </c>
      <c r="B21437">
        <v>340.18350404682201</v>
      </c>
      <c r="C21437">
        <v>0.16945770375368799</v>
      </c>
      <c r="D21437">
        <v>25.219239999999999</v>
      </c>
      <c r="E21437">
        <v>21.93552</v>
      </c>
      <c r="F21437">
        <v>20.14357</v>
      </c>
      <c r="G21437">
        <v>19.189109999999999</v>
      </c>
      <c r="H21437">
        <v>18.89911</v>
      </c>
      <c r="I21437">
        <v>4192</v>
      </c>
      <c r="J21437">
        <v>301</v>
      </c>
      <c r="K21437">
        <v>4</v>
      </c>
      <c r="L21437">
        <v>223</v>
      </c>
      <c r="M21437">
        <v>4.7335062261216205E+18</v>
      </c>
      <c r="N21437" s="15" t="s">
        <v>18</v>
      </c>
      <c r="O21437">
        <v>0.53569500000000003</v>
      </c>
      <c r="P21437">
        <v>4204</v>
      </c>
      <c r="Q21437">
        <v>55470</v>
      </c>
      <c r="R21437">
        <v>811</v>
      </c>
    </row>
    <row r="21438" spans="1:18" x14ac:dyDescent="0.25">
      <c r="A21438">
        <v>1.23766347926241E+18</v>
      </c>
      <c r="B21438">
        <v>341.65448136262597</v>
      </c>
      <c r="C21438">
        <v>0.18477228763727899</v>
      </c>
      <c r="D21438">
        <v>25.968979999999998</v>
      </c>
      <c r="E21438">
        <v>23.261109999999999</v>
      </c>
      <c r="F21438">
        <v>21.234739999999999</v>
      </c>
      <c r="G21438">
        <v>20.04261</v>
      </c>
      <c r="H21438">
        <v>19.374359999999999</v>
      </c>
      <c r="I21438">
        <v>4192</v>
      </c>
      <c r="J21438">
        <v>301</v>
      </c>
      <c r="K21438">
        <v>4</v>
      </c>
      <c r="L21438">
        <v>233</v>
      </c>
      <c r="M21438">
        <v>1.0325696075856599E+19</v>
      </c>
      <c r="N21438" s="15" t="s">
        <v>18</v>
      </c>
      <c r="O21438">
        <v>0.64264509999999997</v>
      </c>
      <c r="P21438">
        <v>9171</v>
      </c>
      <c r="Q21438">
        <v>58068</v>
      </c>
      <c r="R21438">
        <v>247</v>
      </c>
    </row>
    <row r="21439" spans="1:18" x14ac:dyDescent="0.25">
      <c r="A21439">
        <v>1.23767950432849E+18</v>
      </c>
      <c r="B21439">
        <v>23.346016031501701</v>
      </c>
      <c r="C21439">
        <v>19.516956686552899</v>
      </c>
      <c r="D21439">
        <v>25.532859999999999</v>
      </c>
      <c r="E21439">
        <v>23.57386</v>
      </c>
      <c r="F21439">
        <v>22.14462</v>
      </c>
      <c r="G21439">
        <v>21.35305</v>
      </c>
      <c r="H21439">
        <v>21.139030000000002</v>
      </c>
      <c r="I21439">
        <v>7923</v>
      </c>
      <c r="J21439">
        <v>301</v>
      </c>
      <c r="K21439">
        <v>5</v>
      </c>
      <c r="L21439">
        <v>328</v>
      </c>
      <c r="M21439">
        <v>8.1584934872366602E+18</v>
      </c>
      <c r="N21439" s="15" t="s">
        <v>18</v>
      </c>
      <c r="O21439">
        <v>0.93282509999999996</v>
      </c>
      <c r="P21439">
        <v>7246</v>
      </c>
      <c r="Q21439">
        <v>56625</v>
      </c>
      <c r="R21439">
        <v>810</v>
      </c>
    </row>
    <row r="21440" spans="1:18" x14ac:dyDescent="0.25">
      <c r="A21440">
        <v>1.2376655714433101E+18</v>
      </c>
      <c r="B21440">
        <v>254.57514906214999</v>
      </c>
      <c r="C21440">
        <v>45.501216827895</v>
      </c>
      <c r="D21440">
        <v>22.148240000000001</v>
      </c>
      <c r="E21440">
        <v>21.520710000000001</v>
      </c>
      <c r="F21440">
        <v>21.481020000000001</v>
      </c>
      <c r="G21440">
        <v>21.456769999999999</v>
      </c>
      <c r="H21440">
        <v>21.20487</v>
      </c>
      <c r="I21440">
        <v>4679</v>
      </c>
      <c r="J21440">
        <v>301</v>
      </c>
      <c r="K21440">
        <v>5</v>
      </c>
      <c r="L21440">
        <v>156</v>
      </c>
      <c r="M21440">
        <v>9.6097246144744796E+18</v>
      </c>
      <c r="N21440" s="15" t="s">
        <v>18</v>
      </c>
      <c r="O21440">
        <v>1.716297</v>
      </c>
      <c r="P21440">
        <v>8535</v>
      </c>
      <c r="Q21440">
        <v>58019</v>
      </c>
      <c r="R21440">
        <v>614</v>
      </c>
    </row>
    <row r="21441" spans="1:18" x14ac:dyDescent="0.25">
      <c r="A21441">
        <v>1.2376609623984699E+18</v>
      </c>
      <c r="B21441">
        <v>128.61936479948599</v>
      </c>
      <c r="C21441">
        <v>29.348279476162901</v>
      </c>
      <c r="D21441">
        <v>21.201640000000001</v>
      </c>
      <c r="E21441">
        <v>20.174800000000001</v>
      </c>
      <c r="F21441">
        <v>18.802330000000001</v>
      </c>
      <c r="G21441">
        <v>18.289190000000001</v>
      </c>
      <c r="H21441">
        <v>17.82113</v>
      </c>
      <c r="I21441">
        <v>3606</v>
      </c>
      <c r="J21441">
        <v>301</v>
      </c>
      <c r="K21441">
        <v>4</v>
      </c>
      <c r="L21441">
        <v>33</v>
      </c>
      <c r="M21441">
        <v>1.42777747052589E+18</v>
      </c>
      <c r="N21441" s="15" t="s">
        <v>18</v>
      </c>
      <c r="O21441">
        <v>0.3137702</v>
      </c>
      <c r="P21441">
        <v>1268</v>
      </c>
      <c r="Q21441">
        <v>52933</v>
      </c>
      <c r="R21441">
        <v>496</v>
      </c>
    </row>
    <row r="21442" spans="1:18" x14ac:dyDescent="0.25">
      <c r="A21442">
        <v>1.23766096239774E+18</v>
      </c>
      <c r="B21442">
        <v>127.00447614401899</v>
      </c>
      <c r="C21442">
        <v>28.3085806695142</v>
      </c>
      <c r="D21442">
        <v>20.056979999999999</v>
      </c>
      <c r="E21442">
        <v>18.21171</v>
      </c>
      <c r="F21442">
        <v>17.28612</v>
      </c>
      <c r="G21442">
        <v>16.885950000000001</v>
      </c>
      <c r="H21442">
        <v>16.56728</v>
      </c>
      <c r="I21442">
        <v>3606</v>
      </c>
      <c r="J21442">
        <v>301</v>
      </c>
      <c r="K21442">
        <v>4</v>
      </c>
      <c r="L21442">
        <v>22</v>
      </c>
      <c r="M21442">
        <v>1.42664140011971E+18</v>
      </c>
      <c r="N21442" s="15" t="s">
        <v>18</v>
      </c>
      <c r="O21442">
        <v>9.172247E-2</v>
      </c>
      <c r="P21442">
        <v>1267</v>
      </c>
      <c r="Q21442">
        <v>52932</v>
      </c>
      <c r="R21442">
        <v>459</v>
      </c>
    </row>
    <row r="21443" spans="1:18" x14ac:dyDescent="0.25">
      <c r="A21443">
        <v>1.23766233625375E+18</v>
      </c>
      <c r="B21443">
        <v>236.76700608096701</v>
      </c>
      <c r="C21443">
        <v>33.678133754273503</v>
      </c>
      <c r="D21443">
        <v>25.593170000000001</v>
      </c>
      <c r="E21443">
        <v>21.76756</v>
      </c>
      <c r="F21443">
        <v>20.286490000000001</v>
      </c>
      <c r="G21443">
        <v>19.34665</v>
      </c>
      <c r="H21443">
        <v>18.860060000000001</v>
      </c>
      <c r="I21443">
        <v>3926</v>
      </c>
      <c r="J21443">
        <v>301</v>
      </c>
      <c r="K21443">
        <v>3</v>
      </c>
      <c r="L21443">
        <v>73</v>
      </c>
      <c r="M21443">
        <v>5.5971170890497597E+18</v>
      </c>
      <c r="N21443" s="15" t="s">
        <v>18</v>
      </c>
      <c r="O21443">
        <v>0.53873289999999996</v>
      </c>
      <c r="P21443">
        <v>4971</v>
      </c>
      <c r="Q21443">
        <v>55747</v>
      </c>
      <c r="R21443">
        <v>977</v>
      </c>
    </row>
    <row r="21444" spans="1:18" x14ac:dyDescent="0.25">
      <c r="A21444">
        <v>1.2376515392405499E+18</v>
      </c>
      <c r="B21444">
        <v>141.59728239587699</v>
      </c>
      <c r="C21444">
        <v>60.705587817615999</v>
      </c>
      <c r="D21444">
        <v>19.15314</v>
      </c>
      <c r="E21444">
        <v>17.997039999999998</v>
      </c>
      <c r="F21444">
        <v>17.401679999999999</v>
      </c>
      <c r="G21444">
        <v>17.0153</v>
      </c>
      <c r="H21444">
        <v>16.746690000000001</v>
      </c>
      <c r="I21444">
        <v>1412</v>
      </c>
      <c r="J21444">
        <v>301</v>
      </c>
      <c r="K21444">
        <v>4</v>
      </c>
      <c r="L21444">
        <v>38</v>
      </c>
      <c r="M21444">
        <v>5.4619370311964403E+17</v>
      </c>
      <c r="N21444" s="15" t="s">
        <v>18</v>
      </c>
      <c r="O21444">
        <v>0.1021455</v>
      </c>
      <c r="P21444">
        <v>485</v>
      </c>
      <c r="Q21444">
        <v>51909</v>
      </c>
      <c r="R21444">
        <v>481</v>
      </c>
    </row>
    <row r="21445" spans="1:18" x14ac:dyDescent="0.25">
      <c r="A21445">
        <v>1.23767861956096E+18</v>
      </c>
      <c r="B21445">
        <v>350.086375827013</v>
      </c>
      <c r="C21445">
        <v>2.9396073932192701</v>
      </c>
      <c r="D21445">
        <v>25.471150000000002</v>
      </c>
      <c r="E21445">
        <v>21.286580000000001</v>
      </c>
      <c r="F21445">
        <v>19.40475</v>
      </c>
      <c r="G21445">
        <v>18.752739999999999</v>
      </c>
      <c r="H21445">
        <v>18.315110000000001</v>
      </c>
      <c r="I21445">
        <v>7717</v>
      </c>
      <c r="J21445">
        <v>301</v>
      </c>
      <c r="K21445">
        <v>5</v>
      </c>
      <c r="L21445">
        <v>263</v>
      </c>
      <c r="M21445">
        <v>4.8258599806611098E+18</v>
      </c>
      <c r="N21445" s="15" t="s">
        <v>18</v>
      </c>
      <c r="O21445">
        <v>0.37567299999999998</v>
      </c>
      <c r="P21445">
        <v>4286</v>
      </c>
      <c r="Q21445">
        <v>55499</v>
      </c>
      <c r="R21445">
        <v>920</v>
      </c>
    </row>
    <row r="21446" spans="1:18" x14ac:dyDescent="0.25">
      <c r="A21446">
        <v>1.23767861956221E+18</v>
      </c>
      <c r="B21446">
        <v>352.87147365774803</v>
      </c>
      <c r="C21446">
        <v>2.9357228563889</v>
      </c>
      <c r="D21446">
        <v>26.585090000000001</v>
      </c>
      <c r="E21446">
        <v>22.950610000000001</v>
      </c>
      <c r="F21446">
        <v>20.771139999999999</v>
      </c>
      <c r="G21446">
        <v>19.500679999999999</v>
      </c>
      <c r="H21446">
        <v>18.91976</v>
      </c>
      <c r="I21446">
        <v>7717</v>
      </c>
      <c r="J21446">
        <v>301</v>
      </c>
      <c r="K21446">
        <v>5</v>
      </c>
      <c r="L21446">
        <v>282</v>
      </c>
      <c r="M21446">
        <v>4.8222950952096399E+18</v>
      </c>
      <c r="N21446" s="15" t="s">
        <v>18</v>
      </c>
      <c r="O21446">
        <v>0.64086520000000002</v>
      </c>
      <c r="P21446">
        <v>4283</v>
      </c>
      <c r="Q21446">
        <v>55864</v>
      </c>
      <c r="R21446">
        <v>239</v>
      </c>
    </row>
    <row r="21447" spans="1:18" x14ac:dyDescent="0.25">
      <c r="A21447">
        <v>1.2376786195637801E+18</v>
      </c>
      <c r="B21447">
        <v>356.46247270807601</v>
      </c>
      <c r="C21447">
        <v>3.0138852806940801</v>
      </c>
      <c r="D21447">
        <v>21.245629999999998</v>
      </c>
      <c r="E21447">
        <v>19.968610000000002</v>
      </c>
      <c r="F21447">
        <v>18.51728</v>
      </c>
      <c r="G21447">
        <v>17.880279999999999</v>
      </c>
      <c r="H21447">
        <v>17.36355</v>
      </c>
      <c r="I21447">
        <v>7717</v>
      </c>
      <c r="J21447">
        <v>301</v>
      </c>
      <c r="K21447">
        <v>5</v>
      </c>
      <c r="L21447">
        <v>306</v>
      </c>
      <c r="M21447">
        <v>4.8178395932432998E+18</v>
      </c>
      <c r="N21447" s="15" t="s">
        <v>18</v>
      </c>
      <c r="O21447">
        <v>0.24390490000000001</v>
      </c>
      <c r="P21447">
        <v>4279</v>
      </c>
      <c r="Q21447">
        <v>55508</v>
      </c>
      <c r="R21447">
        <v>414</v>
      </c>
    </row>
    <row r="21448" spans="1:18" x14ac:dyDescent="0.25">
      <c r="A21448">
        <v>1.23766135592963E+18</v>
      </c>
      <c r="B21448">
        <v>171.48217754002701</v>
      </c>
      <c r="C21448">
        <v>45.541661185390403</v>
      </c>
      <c r="D21448">
        <v>25.996849999999998</v>
      </c>
      <c r="E21448">
        <v>23.32199</v>
      </c>
      <c r="F21448">
        <v>21.973849999999999</v>
      </c>
      <c r="G21448">
        <v>20.830970000000001</v>
      </c>
      <c r="H21448">
        <v>19.71621</v>
      </c>
      <c r="I21448">
        <v>3698</v>
      </c>
      <c r="J21448">
        <v>301</v>
      </c>
      <c r="K21448">
        <v>1</v>
      </c>
      <c r="L21448">
        <v>106</v>
      </c>
      <c r="M21448">
        <v>8.3272033791233403E+18</v>
      </c>
      <c r="N21448" s="15" t="s">
        <v>18</v>
      </c>
      <c r="O21448">
        <v>0.58058520000000002</v>
      </c>
      <c r="P21448">
        <v>7396</v>
      </c>
      <c r="Q21448">
        <v>56809</v>
      </c>
      <c r="R21448">
        <v>173</v>
      </c>
    </row>
    <row r="21449" spans="1:18" x14ac:dyDescent="0.25">
      <c r="A21449">
        <v>1.2376788794146801E+18</v>
      </c>
      <c r="B21449">
        <v>10.751448461718599</v>
      </c>
      <c r="C21449">
        <v>-3.5152181709769401</v>
      </c>
      <c r="D21449">
        <v>21.16498</v>
      </c>
      <c r="E21449">
        <v>20.67661</v>
      </c>
      <c r="F21449">
        <v>19.95852</v>
      </c>
      <c r="G21449">
        <v>19.271699999999999</v>
      </c>
      <c r="H21449">
        <v>19.117229999999999</v>
      </c>
      <c r="I21449">
        <v>7778</v>
      </c>
      <c r="J21449">
        <v>301</v>
      </c>
      <c r="K21449">
        <v>1</v>
      </c>
      <c r="L21449">
        <v>388</v>
      </c>
      <c r="M21449">
        <v>7.9265732238563297E+18</v>
      </c>
      <c r="N21449" s="15" t="s">
        <v>18</v>
      </c>
      <c r="O21449">
        <v>0.62404890000000002</v>
      </c>
      <c r="P21449">
        <v>7040</v>
      </c>
      <c r="Q21449">
        <v>56574</v>
      </c>
      <c r="R21449">
        <v>865</v>
      </c>
    </row>
    <row r="21450" spans="1:18" x14ac:dyDescent="0.25">
      <c r="A21450">
        <v>1.23766544205106E+18</v>
      </c>
      <c r="B21450">
        <v>190.79687830177801</v>
      </c>
      <c r="C21450">
        <v>29.945122056709302</v>
      </c>
      <c r="D21450">
        <v>22.845210000000002</v>
      </c>
      <c r="E21450">
        <v>20.68092</v>
      </c>
      <c r="F21450">
        <v>19.02374</v>
      </c>
      <c r="G21450">
        <v>18.384820000000001</v>
      </c>
      <c r="H21450">
        <v>17.951499999999999</v>
      </c>
      <c r="I21450">
        <v>4649</v>
      </c>
      <c r="J21450">
        <v>301</v>
      </c>
      <c r="K21450">
        <v>4</v>
      </c>
      <c r="L21450">
        <v>59</v>
      </c>
      <c r="M21450">
        <v>7.2936115887493796E+18</v>
      </c>
      <c r="N21450" s="15" t="s">
        <v>18</v>
      </c>
      <c r="O21450">
        <v>0.30819839999999998</v>
      </c>
      <c r="P21450">
        <v>6478</v>
      </c>
      <c r="Q21450">
        <v>56341</v>
      </c>
      <c r="R21450">
        <v>116</v>
      </c>
    </row>
    <row r="21451" spans="1:18" x14ac:dyDescent="0.25">
      <c r="A21451">
        <v>1.2376683105518799E+18</v>
      </c>
      <c r="B21451">
        <v>231.284381374925</v>
      </c>
      <c r="C21451">
        <v>13.785555812755501</v>
      </c>
      <c r="D21451">
        <v>21.006979999999999</v>
      </c>
      <c r="E21451">
        <v>18.685420000000001</v>
      </c>
      <c r="F21451">
        <v>17.597249999999999</v>
      </c>
      <c r="G21451">
        <v>17.122710000000001</v>
      </c>
      <c r="H21451">
        <v>16.733409999999999</v>
      </c>
      <c r="I21451">
        <v>5317</v>
      </c>
      <c r="J21451">
        <v>301</v>
      </c>
      <c r="K21451">
        <v>3</v>
      </c>
      <c r="L21451">
        <v>52</v>
      </c>
      <c r="M21451">
        <v>3.1154035963262602E+18</v>
      </c>
      <c r="N21451" s="15" t="s">
        <v>18</v>
      </c>
      <c r="O21451">
        <v>0.14407719999999999</v>
      </c>
      <c r="P21451">
        <v>2767</v>
      </c>
      <c r="Q21451">
        <v>54243</v>
      </c>
      <c r="R21451">
        <v>140</v>
      </c>
    </row>
    <row r="21452" spans="1:18" x14ac:dyDescent="0.25">
      <c r="A21452">
        <v>1.2376683105506401E+18</v>
      </c>
      <c r="B21452">
        <v>228.328776725084</v>
      </c>
      <c r="C21452">
        <v>14.427573074144901</v>
      </c>
      <c r="D21452">
        <v>20.75479</v>
      </c>
      <c r="E21452">
        <v>18.773199999999999</v>
      </c>
      <c r="F21452">
        <v>17.866910000000001</v>
      </c>
      <c r="G21452">
        <v>17.465140000000002</v>
      </c>
      <c r="H21452">
        <v>17.162040000000001</v>
      </c>
      <c r="I21452">
        <v>5317</v>
      </c>
      <c r="J21452">
        <v>301</v>
      </c>
      <c r="K21452">
        <v>3</v>
      </c>
      <c r="L21452">
        <v>33</v>
      </c>
      <c r="M21452">
        <v>3.1142974876119398E+18</v>
      </c>
      <c r="N21452" s="15" t="s">
        <v>18</v>
      </c>
      <c r="O21452">
        <v>8.2940650000000005E-2</v>
      </c>
      <c r="P21452">
        <v>2766</v>
      </c>
      <c r="Q21452">
        <v>54242</v>
      </c>
      <c r="R21452">
        <v>212</v>
      </c>
    </row>
    <row r="21453" spans="1:18" x14ac:dyDescent="0.25">
      <c r="A21453">
        <v>1.23766347926077E+18</v>
      </c>
      <c r="B21453">
        <v>337.81632045033399</v>
      </c>
      <c r="C21453">
        <v>0.17312259673317901</v>
      </c>
      <c r="D21453">
        <v>22.324200000000001</v>
      </c>
      <c r="E21453">
        <v>21.54983</v>
      </c>
      <c r="F21453">
        <v>20.633620000000001</v>
      </c>
      <c r="G21453">
        <v>19.797740000000001</v>
      </c>
      <c r="H21453">
        <v>19.555350000000001</v>
      </c>
      <c r="I21453">
        <v>4192</v>
      </c>
      <c r="J21453">
        <v>301</v>
      </c>
      <c r="K21453">
        <v>4</v>
      </c>
      <c r="L21453">
        <v>208</v>
      </c>
      <c r="M21453">
        <v>4.7313061029350103E+18</v>
      </c>
      <c r="N21453" s="15" t="s">
        <v>18</v>
      </c>
      <c r="O21453">
        <v>0.58698470000000003</v>
      </c>
      <c r="P21453">
        <v>4202</v>
      </c>
      <c r="Q21453">
        <v>55445</v>
      </c>
      <c r="R21453">
        <v>999</v>
      </c>
    </row>
    <row r="21454" spans="1:18" x14ac:dyDescent="0.25">
      <c r="A21454">
        <v>1.23767886061967E+18</v>
      </c>
      <c r="B21454">
        <v>1.4108739727053601</v>
      </c>
      <c r="C21454">
        <v>13.6493734819006</v>
      </c>
      <c r="D21454">
        <v>23.845890000000001</v>
      </c>
      <c r="E21454">
        <v>23.631869999999999</v>
      </c>
      <c r="F21454">
        <v>21.5657</v>
      </c>
      <c r="G21454">
        <v>20.445229999999999</v>
      </c>
      <c r="H21454">
        <v>19.864000000000001</v>
      </c>
      <c r="I21454">
        <v>7773</v>
      </c>
      <c r="J21454">
        <v>301</v>
      </c>
      <c r="K21454">
        <v>6</v>
      </c>
      <c r="L21454">
        <v>319</v>
      </c>
      <c r="M21454">
        <v>6.9547176397103596E+18</v>
      </c>
      <c r="N21454" s="15" t="s">
        <v>18</v>
      </c>
      <c r="O21454">
        <v>0.64520560000000005</v>
      </c>
      <c r="P21454">
        <v>6177</v>
      </c>
      <c r="Q21454">
        <v>56268</v>
      </c>
      <c r="R21454">
        <v>123</v>
      </c>
    </row>
    <row r="21455" spans="1:18" x14ac:dyDescent="0.25">
      <c r="A21455">
        <v>1.23766347925599E+18</v>
      </c>
      <c r="B21455">
        <v>326.97114489000802</v>
      </c>
      <c r="C21455">
        <v>9.7112803282987797E-2</v>
      </c>
      <c r="D21455">
        <v>21.760829999999999</v>
      </c>
      <c r="E21455">
        <v>21.55828</v>
      </c>
      <c r="F21455">
        <v>20.85904</v>
      </c>
      <c r="G21455">
        <v>20.0806</v>
      </c>
      <c r="H21455">
        <v>19.74971</v>
      </c>
      <c r="I21455">
        <v>4192</v>
      </c>
      <c r="J21455">
        <v>301</v>
      </c>
      <c r="K21455">
        <v>4</v>
      </c>
      <c r="L21455">
        <v>135</v>
      </c>
      <c r="M21455">
        <v>1.0392206632943901E+19</v>
      </c>
      <c r="N21455" s="15" t="s">
        <v>18</v>
      </c>
      <c r="O21455">
        <v>0.82451180000000002</v>
      </c>
      <c r="P21455">
        <v>9230</v>
      </c>
      <c r="Q21455">
        <v>58021</v>
      </c>
      <c r="R21455">
        <v>547</v>
      </c>
    </row>
    <row r="21456" spans="1:18" x14ac:dyDescent="0.25">
      <c r="A21456">
        <v>1.23766347925952E+18</v>
      </c>
      <c r="B21456">
        <v>335.06346536166097</v>
      </c>
      <c r="C21456">
        <v>0.160071561643509</v>
      </c>
      <c r="D21456">
        <v>22.02317</v>
      </c>
      <c r="E21456">
        <v>20.67062</v>
      </c>
      <c r="F21456">
        <v>19.508299999999998</v>
      </c>
      <c r="G21456">
        <v>19.127549999999999</v>
      </c>
      <c r="H21456">
        <v>18.701090000000001</v>
      </c>
      <c r="I21456">
        <v>4192</v>
      </c>
      <c r="J21456">
        <v>301</v>
      </c>
      <c r="K21456">
        <v>4</v>
      </c>
      <c r="L21456">
        <v>189</v>
      </c>
      <c r="M21456">
        <v>1.1654164019895601E+18</v>
      </c>
      <c r="N21456" s="15" t="s">
        <v>18</v>
      </c>
      <c r="O21456">
        <v>0.30444169999999998</v>
      </c>
      <c r="P21456">
        <v>1035</v>
      </c>
      <c r="Q21456">
        <v>52816</v>
      </c>
      <c r="R21456">
        <v>400</v>
      </c>
    </row>
    <row r="21457" spans="1:18" x14ac:dyDescent="0.25">
      <c r="A21457">
        <v>1.23766136184478E+18</v>
      </c>
      <c r="B21457">
        <v>230.525759833585</v>
      </c>
      <c r="C21457">
        <v>37.479260395870298</v>
      </c>
      <c r="D21457">
        <v>22.79673</v>
      </c>
      <c r="E21457">
        <v>21.433199999999999</v>
      </c>
      <c r="F21457">
        <v>19.55498</v>
      </c>
      <c r="G21457">
        <v>18.90232</v>
      </c>
      <c r="H21457">
        <v>18.532720000000001</v>
      </c>
      <c r="I21457">
        <v>3699</v>
      </c>
      <c r="J21457">
        <v>301</v>
      </c>
      <c r="K21457">
        <v>4</v>
      </c>
      <c r="L21457">
        <v>252</v>
      </c>
      <c r="M21457">
        <v>5.6048807455021005E+18</v>
      </c>
      <c r="N21457" s="15" t="s">
        <v>18</v>
      </c>
      <c r="O21457">
        <v>0.36675609999999997</v>
      </c>
      <c r="P21457">
        <v>4978</v>
      </c>
      <c r="Q21457">
        <v>56036</v>
      </c>
      <c r="R21457">
        <v>549</v>
      </c>
    </row>
    <row r="21458" spans="1:18" x14ac:dyDescent="0.25">
      <c r="A21458">
        <v>1.23766136183757E+18</v>
      </c>
      <c r="B21458">
        <v>210.69489982972499</v>
      </c>
      <c r="C21458">
        <v>44.593683502888503</v>
      </c>
      <c r="D21458">
        <v>19.065819999999999</v>
      </c>
      <c r="E21458">
        <v>17.251529999999999</v>
      </c>
      <c r="F21458">
        <v>16.40944</v>
      </c>
      <c r="G21458">
        <v>16.060559999999999</v>
      </c>
      <c r="H21458">
        <v>15.76619</v>
      </c>
      <c r="I21458">
        <v>3699</v>
      </c>
      <c r="J21458">
        <v>301</v>
      </c>
      <c r="K21458">
        <v>4</v>
      </c>
      <c r="L21458">
        <v>142</v>
      </c>
      <c r="M21458">
        <v>1.6518139628549801E+18</v>
      </c>
      <c r="N21458" s="15" t="s">
        <v>18</v>
      </c>
      <c r="O21458">
        <v>5.874074E-2</v>
      </c>
      <c r="P21458">
        <v>1467</v>
      </c>
      <c r="Q21458">
        <v>53115</v>
      </c>
      <c r="R21458">
        <v>432</v>
      </c>
    </row>
    <row r="21459" spans="1:18" x14ac:dyDescent="0.25">
      <c r="A21459">
        <v>1.23767096592387E+18</v>
      </c>
      <c r="B21459">
        <v>143.373153157898</v>
      </c>
      <c r="C21459">
        <v>15.6689900769315</v>
      </c>
      <c r="D21459">
        <v>24.67906</v>
      </c>
      <c r="E21459">
        <v>23.211749999999999</v>
      </c>
      <c r="F21459">
        <v>22.957879999999999</v>
      </c>
      <c r="G21459">
        <v>22.343409999999999</v>
      </c>
      <c r="H21459">
        <v>21.665109999999999</v>
      </c>
      <c r="I21459">
        <v>5935</v>
      </c>
      <c r="J21459">
        <v>301</v>
      </c>
      <c r="K21459">
        <v>5</v>
      </c>
      <c r="L21459">
        <v>181</v>
      </c>
      <c r="M21459">
        <v>1.0788476392423299E+19</v>
      </c>
      <c r="N21459" s="15" t="s">
        <v>18</v>
      </c>
      <c r="O21459">
        <v>0.97234209999999999</v>
      </c>
      <c r="P21459">
        <v>9582</v>
      </c>
      <c r="Q21459">
        <v>57806</v>
      </c>
      <c r="R21459">
        <v>376</v>
      </c>
    </row>
    <row r="21460" spans="1:18" x14ac:dyDescent="0.25">
      <c r="A21460">
        <v>1.2376709659245901E+18</v>
      </c>
      <c r="B21460">
        <v>145.09320217878999</v>
      </c>
      <c r="C21460">
        <v>16.066470443556099</v>
      </c>
      <c r="D21460">
        <v>23.320650000000001</v>
      </c>
      <c r="E21460">
        <v>24.270420000000001</v>
      </c>
      <c r="F21460">
        <v>22.761469999999999</v>
      </c>
      <c r="G21460">
        <v>22.107019999999999</v>
      </c>
      <c r="H21460">
        <v>21.547000000000001</v>
      </c>
      <c r="I21460">
        <v>5935</v>
      </c>
      <c r="J21460">
        <v>301</v>
      </c>
      <c r="K21460">
        <v>5</v>
      </c>
      <c r="L21460">
        <v>192</v>
      </c>
      <c r="M21460">
        <v>1.07930583319353E+19</v>
      </c>
      <c r="N21460" s="15" t="s">
        <v>18</v>
      </c>
      <c r="O21460">
        <v>0.81700859999999997</v>
      </c>
      <c r="P21460">
        <v>9586</v>
      </c>
      <c r="Q21460">
        <v>57787</v>
      </c>
      <c r="R21460">
        <v>661</v>
      </c>
    </row>
    <row r="21461" spans="1:18" x14ac:dyDescent="0.25">
      <c r="A21461">
        <v>1.2376625010728599E+18</v>
      </c>
      <c r="B21461">
        <v>222.582359561217</v>
      </c>
      <c r="C21461">
        <v>47.081636267017103</v>
      </c>
      <c r="D21461">
        <v>24.741489999999999</v>
      </c>
      <c r="E21461">
        <v>23.785019999999999</v>
      </c>
      <c r="F21461">
        <v>21.914899999999999</v>
      </c>
      <c r="G21461">
        <v>20.691490000000002</v>
      </c>
      <c r="H21461">
        <v>19.884180000000001</v>
      </c>
      <c r="I21461">
        <v>3964</v>
      </c>
      <c r="J21461">
        <v>301</v>
      </c>
      <c r="K21461">
        <v>6</v>
      </c>
      <c r="L21461">
        <v>69</v>
      </c>
      <c r="M21461">
        <v>9.557939531958999E+18</v>
      </c>
      <c r="N21461" s="15" t="s">
        <v>18</v>
      </c>
      <c r="O21461">
        <v>0.6019852</v>
      </c>
      <c r="P21461">
        <v>8489</v>
      </c>
      <c r="Q21461">
        <v>57483</v>
      </c>
      <c r="R21461">
        <v>637</v>
      </c>
    </row>
    <row r="21462" spans="1:18" x14ac:dyDescent="0.25">
      <c r="A21462">
        <v>1.2376640929034399E+18</v>
      </c>
      <c r="B21462">
        <v>139.654821867523</v>
      </c>
      <c r="C21462">
        <v>30.1146583335027</v>
      </c>
      <c r="D21462">
        <v>20.01266</v>
      </c>
      <c r="E21462">
        <v>18.270440000000001</v>
      </c>
      <c r="F21462">
        <v>17.319009999999999</v>
      </c>
      <c r="G21462">
        <v>16.931909999999998</v>
      </c>
      <c r="H21462">
        <v>16.616330000000001</v>
      </c>
      <c r="I21462">
        <v>4335</v>
      </c>
      <c r="J21462">
        <v>301</v>
      </c>
      <c r="K21462">
        <v>3</v>
      </c>
      <c r="L21462">
        <v>196</v>
      </c>
      <c r="M21462">
        <v>2.1820531749012301E+18</v>
      </c>
      <c r="N21462" s="15" t="s">
        <v>18</v>
      </c>
      <c r="O21462">
        <v>0.10169019999999999</v>
      </c>
      <c r="P21462">
        <v>1938</v>
      </c>
      <c r="Q21462">
        <v>53379</v>
      </c>
      <c r="R21462">
        <v>215</v>
      </c>
    </row>
    <row r="21463" spans="1:18" x14ac:dyDescent="0.25">
      <c r="A21463">
        <v>1.23767945974834E+18</v>
      </c>
      <c r="B21463">
        <v>10.727125853243001</v>
      </c>
      <c r="C21463">
        <v>19.3174125474237</v>
      </c>
      <c r="D21463">
        <v>24.037510000000001</v>
      </c>
      <c r="E21463">
        <v>21.471150000000002</v>
      </c>
      <c r="F21463">
        <v>19.57536</v>
      </c>
      <c r="G21463">
        <v>18.941009999999999</v>
      </c>
      <c r="H21463">
        <v>18.47401</v>
      </c>
      <c r="I21463">
        <v>7913</v>
      </c>
      <c r="J21463">
        <v>301</v>
      </c>
      <c r="K21463">
        <v>2</v>
      </c>
      <c r="L21463">
        <v>25</v>
      </c>
      <c r="M21463">
        <v>6.9796028855765105E+18</v>
      </c>
      <c r="N21463" s="15" t="s">
        <v>18</v>
      </c>
      <c r="O21463">
        <v>0.36751519999999999</v>
      </c>
      <c r="P21463">
        <v>6199</v>
      </c>
      <c r="Q21463">
        <v>56220</v>
      </c>
      <c r="R21463">
        <v>543</v>
      </c>
    </row>
    <row r="21464" spans="1:18" x14ac:dyDescent="0.25">
      <c r="A21464">
        <v>1.23766141821085E+18</v>
      </c>
      <c r="B21464">
        <v>207.011851211237</v>
      </c>
      <c r="C21464">
        <v>55.954977403076697</v>
      </c>
      <c r="D21464">
        <v>24.621860000000002</v>
      </c>
      <c r="E21464">
        <v>23.749700000000001</v>
      </c>
      <c r="F21464">
        <v>21.693809999999999</v>
      </c>
      <c r="G21464">
        <v>20.54072</v>
      </c>
      <c r="H21464">
        <v>19.85669</v>
      </c>
      <c r="I21464">
        <v>3712</v>
      </c>
      <c r="J21464">
        <v>301</v>
      </c>
      <c r="K21464">
        <v>5</v>
      </c>
      <c r="L21464">
        <v>170</v>
      </c>
      <c r="M21464">
        <v>9.2359145654932091E+18</v>
      </c>
      <c r="N21464" s="15" t="s">
        <v>18</v>
      </c>
      <c r="O21464">
        <v>0.77338200000000001</v>
      </c>
      <c r="P21464">
        <v>8203</v>
      </c>
      <c r="Q21464">
        <v>57428</v>
      </c>
      <c r="R21464">
        <v>573</v>
      </c>
    </row>
    <row r="21465" spans="1:18" x14ac:dyDescent="0.25">
      <c r="A21465">
        <v>1.23766141821118E+18</v>
      </c>
      <c r="B21465">
        <v>208.42609343987201</v>
      </c>
      <c r="C21465">
        <v>55.8612273936862</v>
      </c>
      <c r="D21465">
        <v>24.758489999999998</v>
      </c>
      <c r="E21465">
        <v>21.407080000000001</v>
      </c>
      <c r="F21465">
        <v>19.87819</v>
      </c>
      <c r="G21465">
        <v>19.121359999999999</v>
      </c>
      <c r="H21465">
        <v>18.85332</v>
      </c>
      <c r="I21465">
        <v>3712</v>
      </c>
      <c r="J21465">
        <v>301</v>
      </c>
      <c r="K21465">
        <v>5</v>
      </c>
      <c r="L21465">
        <v>175</v>
      </c>
      <c r="M21465">
        <v>7.6574006812892396E+18</v>
      </c>
      <c r="N21465" s="15" t="s">
        <v>18</v>
      </c>
      <c r="O21465">
        <v>0.40575309999999998</v>
      </c>
      <c r="P21465">
        <v>6801</v>
      </c>
      <c r="Q21465">
        <v>56487</v>
      </c>
      <c r="R21465">
        <v>565</v>
      </c>
    </row>
    <row r="21466" spans="1:18" x14ac:dyDescent="0.25">
      <c r="A21466">
        <v>1.23766138814464E+18</v>
      </c>
      <c r="B21466">
        <v>223.887406725197</v>
      </c>
      <c r="C21466">
        <v>51.477366321905002</v>
      </c>
      <c r="D21466">
        <v>19.649039999999999</v>
      </c>
      <c r="E21466">
        <v>18.286819999999999</v>
      </c>
      <c r="F21466">
        <v>17.611899999999999</v>
      </c>
      <c r="G21466">
        <v>17.304490000000001</v>
      </c>
      <c r="H21466">
        <v>17.026979999999998</v>
      </c>
      <c r="I21466">
        <v>3705</v>
      </c>
      <c r="J21466">
        <v>301</v>
      </c>
      <c r="K21466">
        <v>5</v>
      </c>
      <c r="L21466">
        <v>148</v>
      </c>
      <c r="M21466">
        <v>1.4953551019701901E+18</v>
      </c>
      <c r="N21466" s="15" t="s">
        <v>18</v>
      </c>
      <c r="O21466">
        <v>0.13237189999999999</v>
      </c>
      <c r="P21466">
        <v>1328</v>
      </c>
      <c r="Q21466">
        <v>52786</v>
      </c>
      <c r="R21466">
        <v>582</v>
      </c>
    </row>
    <row r="21467" spans="1:18" x14ac:dyDescent="0.25">
      <c r="A21467">
        <v>1.2376802436066099E+18</v>
      </c>
      <c r="B21467">
        <v>19.987192814982699</v>
      </c>
      <c r="C21467">
        <v>-6.2515970105699097</v>
      </c>
      <c r="D21467">
        <v>27.466640000000002</v>
      </c>
      <c r="E21467">
        <v>21.4392</v>
      </c>
      <c r="F21467">
        <v>19.678460000000001</v>
      </c>
      <c r="G21467">
        <v>18.875920000000001</v>
      </c>
      <c r="H21467">
        <v>18.455210000000001</v>
      </c>
      <c r="I21467">
        <v>8095</v>
      </c>
      <c r="J21467">
        <v>301</v>
      </c>
      <c r="K21467">
        <v>6</v>
      </c>
      <c r="L21467">
        <v>433</v>
      </c>
      <c r="M21467">
        <v>8.0605575122803896E+18</v>
      </c>
      <c r="N21467" s="15" t="s">
        <v>18</v>
      </c>
      <c r="O21467">
        <v>0.46339809999999998</v>
      </c>
      <c r="P21467">
        <v>7159</v>
      </c>
      <c r="Q21467">
        <v>56603</v>
      </c>
      <c r="R21467">
        <v>873</v>
      </c>
    </row>
    <row r="21468" spans="1:18" x14ac:dyDescent="0.25">
      <c r="A21468">
        <v>1.2376634792599199E+18</v>
      </c>
      <c r="B21468">
        <v>335.93766111156202</v>
      </c>
      <c r="C21468">
        <v>0.14295091913633401</v>
      </c>
      <c r="D21468">
        <v>20.285920000000001</v>
      </c>
      <c r="E21468">
        <v>18.70748</v>
      </c>
      <c r="F21468">
        <v>17.820509999999999</v>
      </c>
      <c r="G21468">
        <v>17.382529999999999</v>
      </c>
      <c r="H21468">
        <v>17.11551</v>
      </c>
      <c r="I21468">
        <v>4192</v>
      </c>
      <c r="J21468">
        <v>301</v>
      </c>
      <c r="K21468">
        <v>4</v>
      </c>
      <c r="L21468">
        <v>195</v>
      </c>
      <c r="M21468">
        <v>4.2235213894598003E+17</v>
      </c>
      <c r="N21468" s="15" t="s">
        <v>18</v>
      </c>
      <c r="O21468">
        <v>0.11783879999999999</v>
      </c>
      <c r="P21468">
        <v>375</v>
      </c>
      <c r="Q21468">
        <v>52140</v>
      </c>
      <c r="R21468">
        <v>508</v>
      </c>
    </row>
    <row r="21469" spans="1:18" x14ac:dyDescent="0.25">
      <c r="A21469">
        <v>1.23766347925985E+18</v>
      </c>
      <c r="B21469">
        <v>335.81830254718898</v>
      </c>
      <c r="C21469">
        <v>1.80519655269607E-2</v>
      </c>
      <c r="D21469">
        <v>19.714549999999999</v>
      </c>
      <c r="E21469">
        <v>18.382359999999998</v>
      </c>
      <c r="F21469">
        <v>17.730820000000001</v>
      </c>
      <c r="G21469">
        <v>17.34301</v>
      </c>
      <c r="H21469">
        <v>17.118939999999998</v>
      </c>
      <c r="I21469">
        <v>4192</v>
      </c>
      <c r="J21469">
        <v>301</v>
      </c>
      <c r="K21469">
        <v>4</v>
      </c>
      <c r="L21469">
        <v>194</v>
      </c>
      <c r="M21469">
        <v>4.2234581675412E+17</v>
      </c>
      <c r="N21469" s="15" t="s">
        <v>18</v>
      </c>
      <c r="O21469">
        <v>9.7176559999999995E-2</v>
      </c>
      <c r="P21469">
        <v>375</v>
      </c>
      <c r="Q21469">
        <v>52140</v>
      </c>
      <c r="R21469">
        <v>485</v>
      </c>
    </row>
    <row r="21470" spans="1:18" x14ac:dyDescent="0.25">
      <c r="A21470">
        <v>1.23767887995135E+18</v>
      </c>
      <c r="B21470">
        <v>10.175912645974</v>
      </c>
      <c r="C21470">
        <v>-3.1024373401766501</v>
      </c>
      <c r="D21470">
        <v>22.59093</v>
      </c>
      <c r="E21470">
        <v>23.12088</v>
      </c>
      <c r="F21470">
        <v>22.253309999999999</v>
      </c>
      <c r="G21470">
        <v>21.62912</v>
      </c>
      <c r="H21470">
        <v>20.94847</v>
      </c>
      <c r="I21470">
        <v>7778</v>
      </c>
      <c r="J21470">
        <v>301</v>
      </c>
      <c r="K21470">
        <v>2</v>
      </c>
      <c r="L21470">
        <v>385</v>
      </c>
      <c r="M21470">
        <v>1.05261969689839E+19</v>
      </c>
      <c r="N21470" s="15" t="s">
        <v>18</v>
      </c>
      <c r="O21470">
        <v>0.90766619999999998</v>
      </c>
      <c r="P21470">
        <v>9349</v>
      </c>
      <c r="Q21470">
        <v>58068</v>
      </c>
      <c r="R21470">
        <v>577</v>
      </c>
    </row>
    <row r="21471" spans="1:18" x14ac:dyDescent="0.25">
      <c r="A21471">
        <v>1.2376569063443599E+18</v>
      </c>
      <c r="B21471">
        <v>335.58106747815202</v>
      </c>
      <c r="C21471">
        <v>-0.90137341879725696</v>
      </c>
      <c r="D21471">
        <v>26.502410000000001</v>
      </c>
      <c r="E21471">
        <v>22.614709999999999</v>
      </c>
      <c r="F21471">
        <v>21.60108</v>
      </c>
      <c r="G21471">
        <v>21.126010000000001</v>
      </c>
      <c r="H21471">
        <v>20.260649999999998</v>
      </c>
      <c r="I21471">
        <v>2662</v>
      </c>
      <c r="J21471">
        <v>301</v>
      </c>
      <c r="K21471">
        <v>1</v>
      </c>
      <c r="L21471">
        <v>119</v>
      </c>
      <c r="M21471">
        <v>1.04011288947911E+19</v>
      </c>
      <c r="N21471" s="15" t="s">
        <v>18</v>
      </c>
      <c r="O21471">
        <v>0.6625162</v>
      </c>
      <c r="P21471">
        <v>9238</v>
      </c>
      <c r="Q21471">
        <v>58013</v>
      </c>
      <c r="R21471">
        <v>238</v>
      </c>
    </row>
    <row r="21472" spans="1:18" x14ac:dyDescent="0.25">
      <c r="A21472">
        <v>1.23766725454063E+18</v>
      </c>
      <c r="B21472">
        <v>153.900707875568</v>
      </c>
      <c r="C21472">
        <v>26.648545973213999</v>
      </c>
      <c r="D21472">
        <v>22.374919999999999</v>
      </c>
      <c r="E21472">
        <v>22.365390000000001</v>
      </c>
      <c r="F21472">
        <v>22.065359999999998</v>
      </c>
      <c r="G21472">
        <v>21.490359999999999</v>
      </c>
      <c r="H21472">
        <v>22.499479999999998</v>
      </c>
      <c r="I21472">
        <v>5071</v>
      </c>
      <c r="J21472">
        <v>301</v>
      </c>
      <c r="K21472">
        <v>4</v>
      </c>
      <c r="L21472">
        <v>263</v>
      </c>
      <c r="M21472">
        <v>1.08381319879587E+19</v>
      </c>
      <c r="N21472" s="15" t="s">
        <v>18</v>
      </c>
      <c r="O21472">
        <v>0.84415410000000002</v>
      </c>
      <c r="P21472">
        <v>9626</v>
      </c>
      <c r="Q21472">
        <v>57875</v>
      </c>
      <c r="R21472">
        <v>798</v>
      </c>
    </row>
    <row r="21473" spans="1:18" x14ac:dyDescent="0.25">
      <c r="A21473">
        <v>1.2376788895934001E+18</v>
      </c>
      <c r="B21473">
        <v>22.926204941330301</v>
      </c>
      <c r="C21473">
        <v>-2.1732132410798499</v>
      </c>
      <c r="D21473">
        <v>22.298999999999999</v>
      </c>
      <c r="E21473">
        <v>21.959420000000001</v>
      </c>
      <c r="F21473">
        <v>21.60913</v>
      </c>
      <c r="G21473">
        <v>21.1403</v>
      </c>
      <c r="H21473">
        <v>20.716329999999999</v>
      </c>
      <c r="I21473">
        <v>7780</v>
      </c>
      <c r="J21473">
        <v>301</v>
      </c>
      <c r="K21473">
        <v>4</v>
      </c>
      <c r="L21473">
        <v>55</v>
      </c>
      <c r="M21473">
        <v>1.05599374076456E+19</v>
      </c>
      <c r="N21473" s="15" t="s">
        <v>18</v>
      </c>
      <c r="O21473">
        <v>0.80300190000000005</v>
      </c>
      <c r="P21473">
        <v>9379</v>
      </c>
      <c r="Q21473">
        <v>58081</v>
      </c>
      <c r="R21473">
        <v>444</v>
      </c>
    </row>
    <row r="21474" spans="1:18" x14ac:dyDescent="0.25">
      <c r="A21474">
        <v>1.23767861901859E+18</v>
      </c>
      <c r="B21474">
        <v>337.52410715382803</v>
      </c>
      <c r="C21474">
        <v>2.3723132261131301</v>
      </c>
      <c r="D21474">
        <v>23.00422</v>
      </c>
      <c r="E21474">
        <v>23.794640000000001</v>
      </c>
      <c r="F21474">
        <v>22.208829999999999</v>
      </c>
      <c r="G21474">
        <v>20.985659999999999</v>
      </c>
      <c r="H21474">
        <v>20.024480000000001</v>
      </c>
      <c r="I21474">
        <v>7717</v>
      </c>
      <c r="J21474">
        <v>301</v>
      </c>
      <c r="K21474">
        <v>4</v>
      </c>
      <c r="L21474">
        <v>179</v>
      </c>
      <c r="M21474">
        <v>1.0323594359396901E+19</v>
      </c>
      <c r="N21474" s="15" t="s">
        <v>18</v>
      </c>
      <c r="O21474">
        <v>0.82163560000000002</v>
      </c>
      <c r="P21474">
        <v>9169</v>
      </c>
      <c r="Q21474">
        <v>58069</v>
      </c>
      <c r="R21474">
        <v>793</v>
      </c>
    </row>
    <row r="21475" spans="1:18" x14ac:dyDescent="0.25">
      <c r="A21475">
        <v>1.2376611379600399E+18</v>
      </c>
      <c r="B21475">
        <v>153.896403263396</v>
      </c>
      <c r="C21475">
        <v>37.920695090201498</v>
      </c>
      <c r="D21475">
        <v>26.059059999999999</v>
      </c>
      <c r="E21475">
        <v>23.581939999999999</v>
      </c>
      <c r="F21475">
        <v>21.5063</v>
      </c>
      <c r="G21475">
        <v>20.302219999999998</v>
      </c>
      <c r="H21475">
        <v>19.584769999999999</v>
      </c>
      <c r="I21475">
        <v>3647</v>
      </c>
      <c r="J21475">
        <v>301</v>
      </c>
      <c r="K21475">
        <v>3</v>
      </c>
      <c r="L21475">
        <v>106</v>
      </c>
      <c r="M21475">
        <v>9.9699980121253007E+18</v>
      </c>
      <c r="N21475" s="15" t="s">
        <v>18</v>
      </c>
      <c r="O21475">
        <v>0.61251420000000001</v>
      </c>
      <c r="P21475">
        <v>8855</v>
      </c>
      <c r="Q21475">
        <v>57780</v>
      </c>
      <c r="R21475">
        <v>561</v>
      </c>
    </row>
    <row r="21476" spans="1:18" x14ac:dyDescent="0.25">
      <c r="A21476">
        <v>1.2376540308669E+18</v>
      </c>
      <c r="B21476">
        <v>174.88153450951799</v>
      </c>
      <c r="C21476">
        <v>3.1407399329865902</v>
      </c>
      <c r="D21476">
        <v>23.58652</v>
      </c>
      <c r="E21476">
        <v>21.254670000000001</v>
      </c>
      <c r="F21476">
        <v>19.33935</v>
      </c>
      <c r="G21476">
        <v>18.557410000000001</v>
      </c>
      <c r="H21476">
        <v>18.151769999999999</v>
      </c>
      <c r="I21476">
        <v>1992</v>
      </c>
      <c r="J21476">
        <v>301</v>
      </c>
      <c r="K21476">
        <v>5</v>
      </c>
      <c r="L21476">
        <v>167</v>
      </c>
      <c r="M21476">
        <v>5.3661440546179799E+18</v>
      </c>
      <c r="N21476" s="15" t="s">
        <v>18</v>
      </c>
      <c r="O21476">
        <v>0.45418239999999999</v>
      </c>
      <c r="P21476">
        <v>4766</v>
      </c>
      <c r="Q21476">
        <v>55677</v>
      </c>
      <c r="R21476">
        <v>382</v>
      </c>
    </row>
    <row r="21477" spans="1:18" x14ac:dyDescent="0.25">
      <c r="A21477">
        <v>1.2376540308610701E+18</v>
      </c>
      <c r="B21477">
        <v>161.59415390721</v>
      </c>
      <c r="C21477">
        <v>2.9981185203965901</v>
      </c>
      <c r="D21477">
        <v>19.727689999999999</v>
      </c>
      <c r="E21477">
        <v>18.522030000000001</v>
      </c>
      <c r="F21477">
        <v>17.61937</v>
      </c>
      <c r="G21477">
        <v>17.16621</v>
      </c>
      <c r="H21477">
        <v>16.8598</v>
      </c>
      <c r="I21477">
        <v>1992</v>
      </c>
      <c r="J21477">
        <v>301</v>
      </c>
      <c r="K21477">
        <v>5</v>
      </c>
      <c r="L21477">
        <v>78</v>
      </c>
      <c r="M21477">
        <v>5.6986371646032397E+17</v>
      </c>
      <c r="N21477" s="15" t="s">
        <v>18</v>
      </c>
      <c r="O21477">
        <v>0.1711259</v>
      </c>
      <c r="P21477">
        <v>506</v>
      </c>
      <c r="Q21477">
        <v>52022</v>
      </c>
      <c r="R21477">
        <v>576</v>
      </c>
    </row>
    <row r="21478" spans="1:18" x14ac:dyDescent="0.25">
      <c r="A21478">
        <v>1.23766135592897E+18</v>
      </c>
      <c r="B21478">
        <v>169.30239802260101</v>
      </c>
      <c r="C21478">
        <v>45.299036268430299</v>
      </c>
      <c r="D21478">
        <v>21.512250000000002</v>
      </c>
      <c r="E21478">
        <v>20.03453</v>
      </c>
      <c r="F21478">
        <v>18.450849999999999</v>
      </c>
      <c r="G21478">
        <v>17.906110000000002</v>
      </c>
      <c r="H21478">
        <v>17.514900000000001</v>
      </c>
      <c r="I21478">
        <v>3698</v>
      </c>
      <c r="J21478">
        <v>301</v>
      </c>
      <c r="K21478">
        <v>1</v>
      </c>
      <c r="L21478">
        <v>96</v>
      </c>
      <c r="M21478">
        <v>7.4851627328091095E+18</v>
      </c>
      <c r="N21478" s="15" t="s">
        <v>18</v>
      </c>
      <c r="O21478">
        <v>0.33130510000000002</v>
      </c>
      <c r="P21478">
        <v>6648</v>
      </c>
      <c r="Q21478">
        <v>56383</v>
      </c>
      <c r="R21478">
        <v>655</v>
      </c>
    </row>
    <row r="21479" spans="1:18" x14ac:dyDescent="0.25">
      <c r="A21479">
        <v>1.23766135593186E+18</v>
      </c>
      <c r="B21479">
        <v>178.73675110964601</v>
      </c>
      <c r="C21479">
        <v>46.142527581169603</v>
      </c>
      <c r="D21479">
        <v>22.331510000000002</v>
      </c>
      <c r="E21479">
        <v>20.62387</v>
      </c>
      <c r="F21479">
        <v>18.914059999999999</v>
      </c>
      <c r="G21479">
        <v>18.27101</v>
      </c>
      <c r="H21479">
        <v>17.874980000000001</v>
      </c>
      <c r="I21479">
        <v>3698</v>
      </c>
      <c r="J21479">
        <v>301</v>
      </c>
      <c r="K21479">
        <v>1</v>
      </c>
      <c r="L21479">
        <v>140</v>
      </c>
      <c r="M21479">
        <v>7.4805725466578299E+18</v>
      </c>
      <c r="N21479" s="15" t="s">
        <v>18</v>
      </c>
      <c r="O21479">
        <v>0.37435810000000003</v>
      </c>
      <c r="P21479">
        <v>6644</v>
      </c>
      <c r="Q21479">
        <v>56384</v>
      </c>
      <c r="R21479">
        <v>340</v>
      </c>
    </row>
    <row r="21480" spans="1:18" x14ac:dyDescent="0.25">
      <c r="A21480">
        <v>1.23766135593389E+18</v>
      </c>
      <c r="B21480">
        <v>185.33937906521101</v>
      </c>
      <c r="C21480">
        <v>46.318600474801201</v>
      </c>
      <c r="D21480">
        <v>25.62678</v>
      </c>
      <c r="E21480">
        <v>22.703810000000001</v>
      </c>
      <c r="F21480">
        <v>20.926590000000001</v>
      </c>
      <c r="G21480">
        <v>19.601680000000002</v>
      </c>
      <c r="H21480">
        <v>19.105810000000002</v>
      </c>
      <c r="I21480">
        <v>3698</v>
      </c>
      <c r="J21480">
        <v>301</v>
      </c>
      <c r="K21480">
        <v>1</v>
      </c>
      <c r="L21480">
        <v>171</v>
      </c>
      <c r="M21480">
        <v>7.4760400848670095E+18</v>
      </c>
      <c r="N21480" s="15" t="s">
        <v>18</v>
      </c>
      <c r="O21480">
        <v>0.64522020000000002</v>
      </c>
      <c r="P21480">
        <v>6640</v>
      </c>
      <c r="Q21480">
        <v>56385</v>
      </c>
      <c r="R21480">
        <v>235</v>
      </c>
    </row>
    <row r="21481" spans="1:18" x14ac:dyDescent="0.25">
      <c r="A21481">
        <v>1.2376613618355999E+18</v>
      </c>
      <c r="B21481">
        <v>204.74942497171199</v>
      </c>
      <c r="C21481">
        <v>45.810808049240599</v>
      </c>
      <c r="D21481">
        <v>24.303450000000002</v>
      </c>
      <c r="E21481">
        <v>22.935169999999999</v>
      </c>
      <c r="F21481">
        <v>21.632650000000002</v>
      </c>
      <c r="G21481">
        <v>20.658439999999999</v>
      </c>
      <c r="H21481">
        <v>19.75019</v>
      </c>
      <c r="I21481">
        <v>3699</v>
      </c>
      <c r="J21481">
        <v>301</v>
      </c>
      <c r="K21481">
        <v>4</v>
      </c>
      <c r="L21481">
        <v>112</v>
      </c>
      <c r="M21481">
        <v>8.3644311924147702E+18</v>
      </c>
      <c r="N21481" s="15" t="s">
        <v>18</v>
      </c>
      <c r="O21481">
        <v>0.84345669999999995</v>
      </c>
      <c r="P21481">
        <v>7429</v>
      </c>
      <c r="Q21481">
        <v>56740</v>
      </c>
      <c r="R21481">
        <v>439</v>
      </c>
    </row>
    <row r="21482" spans="1:18" x14ac:dyDescent="0.25">
      <c r="A21482">
        <v>1.23766136183311E+18</v>
      </c>
      <c r="B21482">
        <v>196.589563785601</v>
      </c>
      <c r="C21482">
        <v>46.916297589832197</v>
      </c>
      <c r="D21482">
        <v>18.764340000000001</v>
      </c>
      <c r="E21482">
        <v>17.460159999999998</v>
      </c>
      <c r="F21482">
        <v>16.621020000000001</v>
      </c>
      <c r="G21482">
        <v>16.230149999999998</v>
      </c>
      <c r="H21482">
        <v>15.97358</v>
      </c>
      <c r="I21482">
        <v>3699</v>
      </c>
      <c r="J21482">
        <v>301</v>
      </c>
      <c r="K21482">
        <v>4</v>
      </c>
      <c r="L21482">
        <v>74</v>
      </c>
      <c r="M21482">
        <v>1.6428119863140201E+18</v>
      </c>
      <c r="N21482" s="15" t="s">
        <v>18</v>
      </c>
      <c r="O21482">
        <v>0.14843799999999999</v>
      </c>
      <c r="P21482">
        <v>1459</v>
      </c>
      <c r="Q21482">
        <v>53117</v>
      </c>
      <c r="R21482">
        <v>451</v>
      </c>
    </row>
    <row r="21483" spans="1:18" x14ac:dyDescent="0.25">
      <c r="A21483">
        <v>1.23766347926143E+18</v>
      </c>
      <c r="B21483">
        <v>339.30566020949499</v>
      </c>
      <c r="C21483">
        <v>0.191079305250692</v>
      </c>
      <c r="D21483">
        <v>23.243210000000001</v>
      </c>
      <c r="E21483">
        <v>22.110330000000001</v>
      </c>
      <c r="F21483">
        <v>21.822240000000001</v>
      </c>
      <c r="G21483">
        <v>21.545480000000001</v>
      </c>
      <c r="H21483">
        <v>21.284749999999999</v>
      </c>
      <c r="I21483">
        <v>4192</v>
      </c>
      <c r="J21483">
        <v>301</v>
      </c>
      <c r="K21483">
        <v>4</v>
      </c>
      <c r="L21483">
        <v>218</v>
      </c>
      <c r="M21483">
        <v>1.0377607865846399E+19</v>
      </c>
      <c r="N21483" s="15" t="s">
        <v>18</v>
      </c>
      <c r="O21483">
        <v>0.81576020000000005</v>
      </c>
      <c r="P21483">
        <v>9217</v>
      </c>
      <c r="Q21483">
        <v>57934</v>
      </c>
      <c r="R21483">
        <v>685</v>
      </c>
    </row>
    <row r="21484" spans="1:18" x14ac:dyDescent="0.25">
      <c r="A21484">
        <v>1.2376515392520801E+18</v>
      </c>
      <c r="B21484">
        <v>202.541209303747</v>
      </c>
      <c r="C21484">
        <v>66.924835134540501</v>
      </c>
      <c r="D21484">
        <v>25.226759999999999</v>
      </c>
      <c r="E21484">
        <v>22.373529999999999</v>
      </c>
      <c r="F21484">
        <v>20.477689999999999</v>
      </c>
      <c r="G21484">
        <v>19.220330000000001</v>
      </c>
      <c r="H21484">
        <v>18.81362</v>
      </c>
      <c r="I21484">
        <v>1412</v>
      </c>
      <c r="J21484">
        <v>301</v>
      </c>
      <c r="K21484">
        <v>4</v>
      </c>
      <c r="L21484">
        <v>214</v>
      </c>
      <c r="M21484">
        <v>7.6844288799819899E+18</v>
      </c>
      <c r="N21484" s="15" t="s">
        <v>18</v>
      </c>
      <c r="O21484">
        <v>0.65107320000000002</v>
      </c>
      <c r="P21484">
        <v>6825</v>
      </c>
      <c r="Q21484">
        <v>56717</v>
      </c>
      <c r="R21484">
        <v>589</v>
      </c>
    </row>
    <row r="21485" spans="1:18" x14ac:dyDescent="0.25">
      <c r="A21485">
        <v>1.2376609624043E+18</v>
      </c>
      <c r="B21485">
        <v>141.895153336368</v>
      </c>
      <c r="C21485">
        <v>36.546780468782003</v>
      </c>
      <c r="D21485">
        <v>18.18242</v>
      </c>
      <c r="E21485">
        <v>16.932880000000001</v>
      </c>
      <c r="F21485">
        <v>16.432099999999998</v>
      </c>
      <c r="G21485">
        <v>16.187719999999999</v>
      </c>
      <c r="H21485">
        <v>16.002880000000001</v>
      </c>
      <c r="I21485">
        <v>3606</v>
      </c>
      <c r="J21485">
        <v>301</v>
      </c>
      <c r="K21485">
        <v>4</v>
      </c>
      <c r="L21485">
        <v>122</v>
      </c>
      <c r="M21485">
        <v>1.4345526622164301E+18</v>
      </c>
      <c r="N21485" s="15" t="s">
        <v>18</v>
      </c>
      <c r="O21485">
        <v>2.7710229999999999E-2</v>
      </c>
      <c r="P21485">
        <v>1274</v>
      </c>
      <c r="Q21485">
        <v>52995</v>
      </c>
      <c r="R21485">
        <v>568</v>
      </c>
    </row>
    <row r="21486" spans="1:18" x14ac:dyDescent="0.25">
      <c r="A21486">
        <v>1.23766096240463E+18</v>
      </c>
      <c r="B21486">
        <v>142.82570618829399</v>
      </c>
      <c r="C21486">
        <v>36.812408280628603</v>
      </c>
      <c r="D21486">
        <v>19.906600000000001</v>
      </c>
      <c r="E21486">
        <v>17.809139999999999</v>
      </c>
      <c r="F21486">
        <v>16.799700000000001</v>
      </c>
      <c r="G21486">
        <v>16.28257</v>
      </c>
      <c r="H21486">
        <v>15.92043</v>
      </c>
      <c r="I21486">
        <v>3606</v>
      </c>
      <c r="J21486">
        <v>301</v>
      </c>
      <c r="K21486">
        <v>4</v>
      </c>
      <c r="L21486">
        <v>127</v>
      </c>
      <c r="M21486">
        <v>1.4355878524307599E+18</v>
      </c>
      <c r="N21486" s="15" t="s">
        <v>18</v>
      </c>
      <c r="O21486">
        <v>8.6147020000000005E-2</v>
      </c>
      <c r="P21486">
        <v>1275</v>
      </c>
      <c r="Q21486">
        <v>52996</v>
      </c>
      <c r="R21486">
        <v>238</v>
      </c>
    </row>
    <row r="21487" spans="1:18" x14ac:dyDescent="0.25">
      <c r="A21487">
        <v>1.2376788606189499E+18</v>
      </c>
      <c r="B21487">
        <v>359.63187424297701</v>
      </c>
      <c r="C21487">
        <v>13.665063801604401</v>
      </c>
      <c r="D21487">
        <v>24.770849999999999</v>
      </c>
      <c r="E21487">
        <v>22.517499999999998</v>
      </c>
      <c r="F21487">
        <v>20.541709999999998</v>
      </c>
      <c r="G21487">
        <v>19.69211</v>
      </c>
      <c r="H21487">
        <v>19.09384</v>
      </c>
      <c r="I21487">
        <v>7773</v>
      </c>
      <c r="J21487">
        <v>301</v>
      </c>
      <c r="K21487">
        <v>6</v>
      </c>
      <c r="L21487">
        <v>308</v>
      </c>
      <c r="M21487">
        <v>6.92564380344256E+18</v>
      </c>
      <c r="N21487" s="15" t="s">
        <v>18</v>
      </c>
      <c r="O21487">
        <v>0.49146649999999997</v>
      </c>
      <c r="P21487">
        <v>6151</v>
      </c>
      <c r="Q21487">
        <v>56265</v>
      </c>
      <c r="R21487">
        <v>849</v>
      </c>
    </row>
    <row r="21488" spans="1:18" x14ac:dyDescent="0.25">
      <c r="A21488">
        <v>1.2376737104058099E+18</v>
      </c>
      <c r="B21488">
        <v>138.19118713735199</v>
      </c>
      <c r="C21488">
        <v>2.3651109730071598</v>
      </c>
      <c r="D21488">
        <v>23.830739999999999</v>
      </c>
      <c r="E21488">
        <v>22.263629999999999</v>
      </c>
      <c r="F21488">
        <v>21.206679999999999</v>
      </c>
      <c r="G21488">
        <v>20.344830000000002</v>
      </c>
      <c r="H21488">
        <v>22.207909999999998</v>
      </c>
      <c r="I21488">
        <v>6574</v>
      </c>
      <c r="J21488">
        <v>301</v>
      </c>
      <c r="K21488">
        <v>5</v>
      </c>
      <c r="L21488">
        <v>148</v>
      </c>
      <c r="M21488">
        <v>4.30008589045231E+18</v>
      </c>
      <c r="N21488" s="15" t="s">
        <v>18</v>
      </c>
      <c r="O21488">
        <v>0.84800750000000003</v>
      </c>
      <c r="P21488">
        <v>3819</v>
      </c>
      <c r="Q21488">
        <v>55540</v>
      </c>
      <c r="R21488">
        <v>997</v>
      </c>
    </row>
    <row r="21489" spans="1:18" x14ac:dyDescent="0.25">
      <c r="A21489">
        <v>1.2376576295143301E+18</v>
      </c>
      <c r="B21489">
        <v>136.99360043862001</v>
      </c>
      <c r="C21489">
        <v>41.115477407571603</v>
      </c>
      <c r="D21489">
        <v>22.220030000000001</v>
      </c>
      <c r="E21489">
        <v>20.692730000000001</v>
      </c>
      <c r="F21489">
        <v>18.892589999999998</v>
      </c>
      <c r="G21489">
        <v>18.327549999999999</v>
      </c>
      <c r="H21489">
        <v>17.869389999999999</v>
      </c>
      <c r="I21489">
        <v>2830</v>
      </c>
      <c r="J21489">
        <v>301</v>
      </c>
      <c r="K21489">
        <v>4</v>
      </c>
      <c r="L21489">
        <v>193</v>
      </c>
      <c r="M21489">
        <v>5.1826080815537398E+18</v>
      </c>
      <c r="N21489" s="15" t="s">
        <v>18</v>
      </c>
      <c r="O21489">
        <v>0.36723289999999997</v>
      </c>
      <c r="P21489">
        <v>4603</v>
      </c>
      <c r="Q21489">
        <v>55999</v>
      </c>
      <c r="R21489">
        <v>330</v>
      </c>
    </row>
    <row r="21490" spans="1:18" x14ac:dyDescent="0.25">
      <c r="A21490">
        <v>1.23766773505569E+18</v>
      </c>
      <c r="B21490">
        <v>209.39892544261599</v>
      </c>
      <c r="C21490">
        <v>20.605130955021199</v>
      </c>
      <c r="D21490">
        <v>22.649840000000001</v>
      </c>
      <c r="E21490">
        <v>21.799130000000002</v>
      </c>
      <c r="F21490">
        <v>20.234839999999998</v>
      </c>
      <c r="G21490">
        <v>19.413440000000001</v>
      </c>
      <c r="H21490">
        <v>18.928360000000001</v>
      </c>
      <c r="I21490">
        <v>5183</v>
      </c>
      <c r="J21490">
        <v>301</v>
      </c>
      <c r="K21490">
        <v>3</v>
      </c>
      <c r="L21490">
        <v>501</v>
      </c>
      <c r="M21490">
        <v>6.6069954344174397E+18</v>
      </c>
      <c r="N21490" s="15" t="s">
        <v>18</v>
      </c>
      <c r="O21490">
        <v>0.50834210000000002</v>
      </c>
      <c r="P21490">
        <v>5868</v>
      </c>
      <c r="Q21490">
        <v>56045</v>
      </c>
      <c r="R21490">
        <v>781</v>
      </c>
    </row>
    <row r="21491" spans="1:18" x14ac:dyDescent="0.25">
      <c r="A21491">
        <v>1.23766773506192E+18</v>
      </c>
      <c r="B21491">
        <v>224.22268474885001</v>
      </c>
      <c r="C21491">
        <v>17.7038356006246</v>
      </c>
      <c r="D21491">
        <v>22.865359999999999</v>
      </c>
      <c r="E21491">
        <v>21.611709999999999</v>
      </c>
      <c r="F21491">
        <v>20.234169999999999</v>
      </c>
      <c r="G21491">
        <v>19.396159999999998</v>
      </c>
      <c r="H21491">
        <v>18.911380000000001</v>
      </c>
      <c r="I21491">
        <v>5183</v>
      </c>
      <c r="J21491">
        <v>301</v>
      </c>
      <c r="K21491">
        <v>3</v>
      </c>
      <c r="L21491">
        <v>596</v>
      </c>
      <c r="M21491">
        <v>6.1689884843319101E+18</v>
      </c>
      <c r="N21491" s="15" t="s">
        <v>18</v>
      </c>
      <c r="O21491">
        <v>0.46196589999999998</v>
      </c>
      <c r="P21491">
        <v>5479</v>
      </c>
      <c r="Q21491">
        <v>56016</v>
      </c>
      <c r="R21491">
        <v>665</v>
      </c>
    </row>
    <row r="21492" spans="1:18" x14ac:dyDescent="0.25">
      <c r="A21492">
        <v>1.23766773503459E+18</v>
      </c>
      <c r="B21492">
        <v>157.79762847690199</v>
      </c>
      <c r="C21492">
        <v>20.139378240316699</v>
      </c>
      <c r="D21492">
        <v>25.19764</v>
      </c>
      <c r="E21492">
        <v>21.82302</v>
      </c>
      <c r="F21492">
        <v>20.015219999999999</v>
      </c>
      <c r="G21492">
        <v>19.188980000000001</v>
      </c>
      <c r="H21492">
        <v>18.852830000000001</v>
      </c>
      <c r="I21492">
        <v>5183</v>
      </c>
      <c r="J21492">
        <v>301</v>
      </c>
      <c r="K21492">
        <v>3</v>
      </c>
      <c r="L21492">
        <v>179</v>
      </c>
      <c r="M21492">
        <v>6.6261904333862502E+18</v>
      </c>
      <c r="N21492" s="15" t="s">
        <v>18</v>
      </c>
      <c r="O21492">
        <v>0</v>
      </c>
      <c r="P21492">
        <v>5885</v>
      </c>
      <c r="Q21492">
        <v>56036</v>
      </c>
      <c r="R21492">
        <v>980</v>
      </c>
    </row>
    <row r="21493" spans="1:18" x14ac:dyDescent="0.25">
      <c r="A21493">
        <v>1.2376677350321001E+18</v>
      </c>
      <c r="B21493">
        <v>151.79666001952401</v>
      </c>
      <c r="C21493">
        <v>19.101587577806299</v>
      </c>
      <c r="D21493">
        <v>23.162990000000001</v>
      </c>
      <c r="E21493">
        <v>20.53059</v>
      </c>
      <c r="F21493">
        <v>18.8626</v>
      </c>
      <c r="G21493">
        <v>18.26567</v>
      </c>
      <c r="H21493">
        <v>17.94237</v>
      </c>
      <c r="I21493">
        <v>5183</v>
      </c>
      <c r="J21493">
        <v>301</v>
      </c>
      <c r="K21493">
        <v>3</v>
      </c>
      <c r="L21493">
        <v>141</v>
      </c>
      <c r="M21493">
        <v>6.6225730400134298E+18</v>
      </c>
      <c r="N21493" s="15" t="s">
        <v>18</v>
      </c>
      <c r="O21493">
        <v>0.30604300000000001</v>
      </c>
      <c r="P21493">
        <v>5882</v>
      </c>
      <c r="Q21493">
        <v>56029</v>
      </c>
      <c r="R21493">
        <v>108</v>
      </c>
    </row>
    <row r="21494" spans="1:18" x14ac:dyDescent="0.25">
      <c r="A21494">
        <v>1.2376677350346501E+18</v>
      </c>
      <c r="B21494">
        <v>157.91133209996201</v>
      </c>
      <c r="C21494">
        <v>20.128252952108099</v>
      </c>
      <c r="D21494">
        <v>18.97653</v>
      </c>
      <c r="E21494">
        <v>17.0976</v>
      </c>
      <c r="F21494">
        <v>16.131769999999999</v>
      </c>
      <c r="G21494">
        <v>15.68398</v>
      </c>
      <c r="H21494">
        <v>15.31283</v>
      </c>
      <c r="I21494">
        <v>5183</v>
      </c>
      <c r="J21494">
        <v>301</v>
      </c>
      <c r="K21494">
        <v>3</v>
      </c>
      <c r="L21494">
        <v>180</v>
      </c>
      <c r="M21494">
        <v>2.6752127338209802E+18</v>
      </c>
      <c r="N21494" s="15" t="s">
        <v>18</v>
      </c>
      <c r="O21494">
        <v>8.7861510000000004E-2</v>
      </c>
      <c r="P21494">
        <v>2376</v>
      </c>
      <c r="Q21494">
        <v>53770</v>
      </c>
      <c r="R21494">
        <v>271</v>
      </c>
    </row>
    <row r="21495" spans="1:18" x14ac:dyDescent="0.25">
      <c r="A21495">
        <v>1.2376609360908101E+18</v>
      </c>
      <c r="B21495">
        <v>131.49112242439699</v>
      </c>
      <c r="C21495">
        <v>55.136043535928899</v>
      </c>
      <c r="D21495">
        <v>18.53744</v>
      </c>
      <c r="E21495">
        <v>16.782170000000001</v>
      </c>
      <c r="F21495">
        <v>16.01464</v>
      </c>
      <c r="G21495">
        <v>15.63589</v>
      </c>
      <c r="H21495">
        <v>15.35088</v>
      </c>
      <c r="I21495">
        <v>3600</v>
      </c>
      <c r="J21495">
        <v>301</v>
      </c>
      <c r="K21495">
        <v>3</v>
      </c>
      <c r="L21495">
        <v>18</v>
      </c>
      <c r="M21495">
        <v>5.0448043083408301E+17</v>
      </c>
      <c r="N21495" s="15" t="s">
        <v>18</v>
      </c>
      <c r="O21495">
        <v>2.553242E-2</v>
      </c>
      <c r="P21495">
        <v>448</v>
      </c>
      <c r="Q21495">
        <v>51900</v>
      </c>
      <c r="R21495">
        <v>281</v>
      </c>
    </row>
    <row r="21496" spans="1:18" x14ac:dyDescent="0.25">
      <c r="A21496">
        <v>1.23766113795709E+18</v>
      </c>
      <c r="B21496">
        <v>146.18042721341001</v>
      </c>
      <c r="C21496">
        <v>35.514408170773798</v>
      </c>
      <c r="D21496">
        <v>24.79269</v>
      </c>
      <c r="E21496">
        <v>21.400569999999998</v>
      </c>
      <c r="F21496">
        <v>19.52496</v>
      </c>
      <c r="G21496">
        <v>18.870529999999999</v>
      </c>
      <c r="H21496">
        <v>18.546510000000001</v>
      </c>
      <c r="I21496">
        <v>3647</v>
      </c>
      <c r="J21496">
        <v>301</v>
      </c>
      <c r="K21496">
        <v>3</v>
      </c>
      <c r="L21496">
        <v>61</v>
      </c>
      <c r="M21496">
        <v>5.1510064612421304E+18</v>
      </c>
      <c r="N21496" s="15" t="s">
        <v>18</v>
      </c>
      <c r="O21496">
        <v>0.35679959999999999</v>
      </c>
      <c r="P21496">
        <v>4575</v>
      </c>
      <c r="Q21496">
        <v>55590</v>
      </c>
      <c r="R21496">
        <v>52</v>
      </c>
    </row>
    <row r="21497" spans="1:18" x14ac:dyDescent="0.25">
      <c r="A21497">
        <v>1.23768050504093E+18</v>
      </c>
      <c r="B21497">
        <v>335.822968167174</v>
      </c>
      <c r="C21497">
        <v>32.181984197897002</v>
      </c>
      <c r="D21497">
        <v>24.18027</v>
      </c>
      <c r="E21497">
        <v>22.832940000000001</v>
      </c>
      <c r="F21497">
        <v>20.987919999999999</v>
      </c>
      <c r="G21497">
        <v>19.894639999999999</v>
      </c>
      <c r="H21497">
        <v>19.479009999999999</v>
      </c>
      <c r="I21497">
        <v>8156</v>
      </c>
      <c r="J21497">
        <v>301</v>
      </c>
      <c r="K21497">
        <v>5</v>
      </c>
      <c r="L21497">
        <v>100</v>
      </c>
      <c r="M21497">
        <v>7.3297945947068303E+18</v>
      </c>
      <c r="N21497" s="15" t="s">
        <v>18</v>
      </c>
      <c r="O21497">
        <v>0.51430880000000001</v>
      </c>
      <c r="P21497">
        <v>6510</v>
      </c>
      <c r="Q21497">
        <v>56486</v>
      </c>
      <c r="R21497">
        <v>677</v>
      </c>
    </row>
    <row r="21498" spans="1:18" x14ac:dyDescent="0.25">
      <c r="A21498">
        <v>1.2376709648549801E+18</v>
      </c>
      <c r="B21498">
        <v>154.873729557709</v>
      </c>
      <c r="C21498">
        <v>17.107255363530601</v>
      </c>
      <c r="D21498">
        <v>22.256920000000001</v>
      </c>
      <c r="E21498">
        <v>22.238510000000002</v>
      </c>
      <c r="F21498">
        <v>21.84564</v>
      </c>
      <c r="G21498">
        <v>21.434660000000001</v>
      </c>
      <c r="H21498">
        <v>20.670670000000001</v>
      </c>
      <c r="I21498">
        <v>5935</v>
      </c>
      <c r="J21498">
        <v>301</v>
      </c>
      <c r="K21498">
        <v>3</v>
      </c>
      <c r="L21498">
        <v>255</v>
      </c>
      <c r="M21498">
        <v>1.0777136854648199E+19</v>
      </c>
      <c r="N21498" s="15" t="s">
        <v>18</v>
      </c>
      <c r="O21498">
        <v>1.1116870000000001</v>
      </c>
      <c r="P21498">
        <v>9572</v>
      </c>
      <c r="Q21498">
        <v>57837</v>
      </c>
      <c r="R21498">
        <v>83</v>
      </c>
    </row>
    <row r="21499" spans="1:18" x14ac:dyDescent="0.25">
      <c r="A21499">
        <v>1.2376619599044201E+18</v>
      </c>
      <c r="B21499">
        <v>198.715937818611</v>
      </c>
      <c r="C21499">
        <v>52.728510851518998</v>
      </c>
      <c r="D21499">
        <v>23.898969999999998</v>
      </c>
      <c r="E21499">
        <v>23.054690000000001</v>
      </c>
      <c r="F21499">
        <v>21.55227</v>
      </c>
      <c r="G21499">
        <v>20.264810000000001</v>
      </c>
      <c r="H21499">
        <v>19.607009999999999</v>
      </c>
      <c r="I21499">
        <v>3838</v>
      </c>
      <c r="J21499">
        <v>301</v>
      </c>
      <c r="K21499">
        <v>6</v>
      </c>
      <c r="L21499">
        <v>30</v>
      </c>
      <c r="M21499">
        <v>9.2403895778685891E+18</v>
      </c>
      <c r="N21499" s="15" t="s">
        <v>18</v>
      </c>
      <c r="O21499">
        <v>0.66555909999999996</v>
      </c>
      <c r="P21499">
        <v>8207</v>
      </c>
      <c r="Q21499">
        <v>57431</v>
      </c>
      <c r="R21499">
        <v>469</v>
      </c>
    </row>
    <row r="21500" spans="1:18" x14ac:dyDescent="0.25">
      <c r="A21500">
        <v>1.23765690634593E+18</v>
      </c>
      <c r="B21500">
        <v>339.12214130832098</v>
      </c>
      <c r="C21500">
        <v>-0.96200555971315205</v>
      </c>
      <c r="D21500">
        <v>25.270759999999999</v>
      </c>
      <c r="E21500">
        <v>22.617290000000001</v>
      </c>
      <c r="F21500">
        <v>21.019760000000002</v>
      </c>
      <c r="G21500">
        <v>19.815829999999998</v>
      </c>
      <c r="H21500">
        <v>19.23293</v>
      </c>
      <c r="I21500">
        <v>2662</v>
      </c>
      <c r="J21500">
        <v>301</v>
      </c>
      <c r="K21500">
        <v>1</v>
      </c>
      <c r="L21500">
        <v>143</v>
      </c>
      <c r="M21500">
        <v>4.7333946256914002E+18</v>
      </c>
      <c r="N21500" s="15" t="s">
        <v>18</v>
      </c>
      <c r="O21500">
        <v>0.63515969999999999</v>
      </c>
      <c r="P21500">
        <v>4204</v>
      </c>
      <c r="Q21500">
        <v>55470</v>
      </c>
      <c r="R21500">
        <v>405</v>
      </c>
    </row>
    <row r="21501" spans="1:18" x14ac:dyDescent="0.25">
      <c r="A21501">
        <v>1.2376569063444301E+18</v>
      </c>
      <c r="B21501">
        <v>335.70011672221398</v>
      </c>
      <c r="C21501">
        <v>-1.0441231488677101</v>
      </c>
      <c r="D21501">
        <v>24.636479999999999</v>
      </c>
      <c r="E21501">
        <v>22.96555</v>
      </c>
      <c r="F21501">
        <v>20.801369999999999</v>
      </c>
      <c r="G21501">
        <v>19.66133</v>
      </c>
      <c r="H21501">
        <v>19.28152</v>
      </c>
      <c r="I21501">
        <v>2662</v>
      </c>
      <c r="J21501">
        <v>301</v>
      </c>
      <c r="K21501">
        <v>1</v>
      </c>
      <c r="L21501">
        <v>120</v>
      </c>
      <c r="M21501">
        <v>4.7311527210629396E+18</v>
      </c>
      <c r="N21501" s="15" t="s">
        <v>18</v>
      </c>
      <c r="O21501">
        <v>0.53880749999999999</v>
      </c>
      <c r="P21501">
        <v>4202</v>
      </c>
      <c r="Q21501">
        <v>55445</v>
      </c>
      <c r="R21501">
        <v>441</v>
      </c>
    </row>
    <row r="21502" spans="1:18" x14ac:dyDescent="0.25">
      <c r="A21502">
        <v>1.23766096240017E+18</v>
      </c>
      <c r="B21502">
        <v>132.26495813819099</v>
      </c>
      <c r="C21502">
        <v>31.501902479859101</v>
      </c>
      <c r="D21502">
        <v>26.80322</v>
      </c>
      <c r="E21502">
        <v>26.778860000000002</v>
      </c>
      <c r="F21502">
        <v>23.009370000000001</v>
      </c>
      <c r="G21502">
        <v>21.34403</v>
      </c>
      <c r="H21502">
        <v>19.36852</v>
      </c>
      <c r="I21502">
        <v>3606</v>
      </c>
      <c r="J21502">
        <v>301</v>
      </c>
      <c r="K21502">
        <v>4</v>
      </c>
      <c r="L21502">
        <v>59</v>
      </c>
      <c r="M21502">
        <v>1.2007953270909999E+19</v>
      </c>
      <c r="N21502" s="15" t="s">
        <v>18</v>
      </c>
      <c r="O21502">
        <v>0.88213399999999997</v>
      </c>
      <c r="P21502">
        <v>10665</v>
      </c>
      <c r="Q21502">
        <v>58456</v>
      </c>
      <c r="R21502">
        <v>839</v>
      </c>
    </row>
    <row r="21503" spans="1:18" x14ac:dyDescent="0.25">
      <c r="A21503">
        <v>1.2376634792586099E+18</v>
      </c>
      <c r="B21503">
        <v>332.970496310101</v>
      </c>
      <c r="C21503">
        <v>0.108714584839398</v>
      </c>
      <c r="D21503">
        <v>16.48029</v>
      </c>
      <c r="E21503">
        <v>14.733129999999999</v>
      </c>
      <c r="F21503">
        <v>13.87349</v>
      </c>
      <c r="G21503">
        <v>13.443770000000001</v>
      </c>
      <c r="H21503">
        <v>13.08502</v>
      </c>
      <c r="I21503">
        <v>4192</v>
      </c>
      <c r="J21503">
        <v>301</v>
      </c>
      <c r="K21503">
        <v>4</v>
      </c>
      <c r="L21503">
        <v>175</v>
      </c>
      <c r="M21503">
        <v>4.2013661711043098E+17</v>
      </c>
      <c r="N21503" s="15" t="s">
        <v>18</v>
      </c>
      <c r="O21503">
        <v>3.3292950000000002E-2</v>
      </c>
      <c r="P21503">
        <v>373</v>
      </c>
      <c r="Q21503">
        <v>51788</v>
      </c>
      <c r="R21503">
        <v>640</v>
      </c>
    </row>
    <row r="21504" spans="1:18" x14ac:dyDescent="0.25">
      <c r="A21504">
        <v>1.23766347925631E+18</v>
      </c>
      <c r="B21504">
        <v>327.70343289067301</v>
      </c>
      <c r="C21504">
        <v>7.3789155911892002E-2</v>
      </c>
      <c r="D21504">
        <v>23.855360000000001</v>
      </c>
      <c r="E21504">
        <v>22.220479999999998</v>
      </c>
      <c r="F21504">
        <v>20.329689999999999</v>
      </c>
      <c r="G21504">
        <v>19.654579999999999</v>
      </c>
      <c r="H21504">
        <v>19.227</v>
      </c>
      <c r="I21504">
        <v>4192</v>
      </c>
      <c r="J21504">
        <v>301</v>
      </c>
      <c r="K21504">
        <v>4</v>
      </c>
      <c r="L21504">
        <v>140</v>
      </c>
      <c r="M21504">
        <v>1.65858475198594E+18</v>
      </c>
      <c r="N21504" s="15" t="s">
        <v>18</v>
      </c>
      <c r="O21504">
        <v>0.4344421</v>
      </c>
      <c r="P21504">
        <v>1473</v>
      </c>
      <c r="Q21504">
        <v>52908</v>
      </c>
      <c r="R21504">
        <v>488</v>
      </c>
    </row>
    <row r="21505" spans="1:18" x14ac:dyDescent="0.25">
      <c r="A21505">
        <v>1.23766347926385E+18</v>
      </c>
      <c r="B21505">
        <v>344.84196933492098</v>
      </c>
      <c r="C21505">
        <v>0.184535255065432</v>
      </c>
      <c r="D21505">
        <v>22.165489999999998</v>
      </c>
      <c r="E21505">
        <v>20.02843</v>
      </c>
      <c r="F21505">
        <v>18.661709999999999</v>
      </c>
      <c r="G21505">
        <v>18.14648</v>
      </c>
      <c r="H21505">
        <v>17.854230000000001</v>
      </c>
      <c r="I21505">
        <v>4192</v>
      </c>
      <c r="J21505">
        <v>301</v>
      </c>
      <c r="K21505">
        <v>4</v>
      </c>
      <c r="L21505">
        <v>255</v>
      </c>
      <c r="M21505">
        <v>1.0304464230993299E+19</v>
      </c>
      <c r="N21505" s="15" t="s">
        <v>18</v>
      </c>
      <c r="O21505">
        <v>0.22651479999999999</v>
      </c>
      <c r="P21505">
        <v>9152</v>
      </c>
      <c r="Q21505">
        <v>58041</v>
      </c>
      <c r="R21505">
        <v>830</v>
      </c>
    </row>
    <row r="21506" spans="1:18" x14ac:dyDescent="0.25">
      <c r="A21506">
        <v>1.23765820451009E+18</v>
      </c>
      <c r="B21506">
        <v>179.86891070578801</v>
      </c>
      <c r="C21506">
        <v>49.750851094676399</v>
      </c>
      <c r="D21506">
        <v>26.21997</v>
      </c>
      <c r="E21506">
        <v>22.21255</v>
      </c>
      <c r="F21506">
        <v>20.186579999999999</v>
      </c>
      <c r="G21506">
        <v>19.075060000000001</v>
      </c>
      <c r="H21506">
        <v>18.529540000000001</v>
      </c>
      <c r="I21506">
        <v>2964</v>
      </c>
      <c r="J21506">
        <v>301</v>
      </c>
      <c r="K21506">
        <v>3</v>
      </c>
      <c r="L21506">
        <v>300</v>
      </c>
      <c r="M21506">
        <v>7.51786330816435E+18</v>
      </c>
      <c r="N21506" s="15" t="s">
        <v>18</v>
      </c>
      <c r="O21506">
        <v>0.58152289999999995</v>
      </c>
      <c r="P21506">
        <v>6677</v>
      </c>
      <c r="Q21506">
        <v>56385</v>
      </c>
      <c r="R21506">
        <v>835</v>
      </c>
    </row>
    <row r="21507" spans="1:18" x14ac:dyDescent="0.25">
      <c r="A21507">
        <v>1.2376582045108101E+18</v>
      </c>
      <c r="B21507">
        <v>182.55915774650899</v>
      </c>
      <c r="C21507">
        <v>49.9116146087026</v>
      </c>
      <c r="D21507">
        <v>23.276060000000001</v>
      </c>
      <c r="E21507">
        <v>22.260179999999998</v>
      </c>
      <c r="F21507">
        <v>20.75441</v>
      </c>
      <c r="G21507">
        <v>19.693719999999999</v>
      </c>
      <c r="H21507">
        <v>19.276230000000002</v>
      </c>
      <c r="I21507">
        <v>2964</v>
      </c>
      <c r="J21507">
        <v>301</v>
      </c>
      <c r="K21507">
        <v>3</v>
      </c>
      <c r="L21507">
        <v>311</v>
      </c>
      <c r="M21507">
        <v>7.5165832018188196E+18</v>
      </c>
      <c r="N21507" s="15" t="s">
        <v>18</v>
      </c>
      <c r="O21507">
        <v>0.63507720000000001</v>
      </c>
      <c r="P21507">
        <v>6676</v>
      </c>
      <c r="Q21507">
        <v>56389</v>
      </c>
      <c r="R21507">
        <v>274</v>
      </c>
    </row>
    <row r="21508" spans="1:18" x14ac:dyDescent="0.25">
      <c r="A21508">
        <v>1.2376540308674299E+18</v>
      </c>
      <c r="B21508">
        <v>176.10930470989399</v>
      </c>
      <c r="C21508">
        <v>3.2703376634133998</v>
      </c>
      <c r="D21508">
        <v>20.71443</v>
      </c>
      <c r="E21508">
        <v>18.722449999999998</v>
      </c>
      <c r="F21508">
        <v>17.57583</v>
      </c>
      <c r="G21508">
        <v>17.113600000000002</v>
      </c>
      <c r="H21508">
        <v>16.755559999999999</v>
      </c>
      <c r="I21508">
        <v>1992</v>
      </c>
      <c r="J21508">
        <v>301</v>
      </c>
      <c r="K21508">
        <v>5</v>
      </c>
      <c r="L21508">
        <v>175</v>
      </c>
      <c r="M21508">
        <v>5.7882473575693696E+17</v>
      </c>
      <c r="N21508" s="15" t="s">
        <v>18</v>
      </c>
      <c r="O21508">
        <v>0.1598368</v>
      </c>
      <c r="P21508">
        <v>514</v>
      </c>
      <c r="Q21508">
        <v>51994</v>
      </c>
      <c r="R21508">
        <v>408</v>
      </c>
    </row>
    <row r="21509" spans="1:18" x14ac:dyDescent="0.25">
      <c r="A21509">
        <v>1.23766135593251E+18</v>
      </c>
      <c r="B21509">
        <v>180.69381308792001</v>
      </c>
      <c r="C21509">
        <v>46.189557344345303</v>
      </c>
      <c r="D21509">
        <v>22.884450000000001</v>
      </c>
      <c r="E21509">
        <v>21.907399999999999</v>
      </c>
      <c r="F21509">
        <v>20.172609999999999</v>
      </c>
      <c r="G21509">
        <v>19.231100000000001</v>
      </c>
      <c r="H21509">
        <v>18.662299999999998</v>
      </c>
      <c r="I21509">
        <v>3698</v>
      </c>
      <c r="J21509">
        <v>301</v>
      </c>
      <c r="K21509">
        <v>1</v>
      </c>
      <c r="L21509">
        <v>150</v>
      </c>
      <c r="M21509">
        <v>7.4772583437170299E+18</v>
      </c>
      <c r="N21509" s="15" t="s">
        <v>18</v>
      </c>
      <c r="O21509">
        <v>0.50003169999999997</v>
      </c>
      <c r="P21509">
        <v>6641</v>
      </c>
      <c r="Q21509">
        <v>56383</v>
      </c>
      <c r="R21509">
        <v>571</v>
      </c>
    </row>
    <row r="21510" spans="1:18" x14ac:dyDescent="0.25">
      <c r="A21510">
        <v>1.23766135593441E+18</v>
      </c>
      <c r="B21510">
        <v>187.02048387121701</v>
      </c>
      <c r="C21510">
        <v>46.2979346859412</v>
      </c>
      <c r="D21510">
        <v>23.77412</v>
      </c>
      <c r="E21510">
        <v>20.76361</v>
      </c>
      <c r="F21510">
        <v>19.469550000000002</v>
      </c>
      <c r="G21510">
        <v>18.986560000000001</v>
      </c>
      <c r="H21510">
        <v>18.606169999999999</v>
      </c>
      <c r="I21510">
        <v>3698</v>
      </c>
      <c r="J21510">
        <v>301</v>
      </c>
      <c r="K21510">
        <v>1</v>
      </c>
      <c r="L21510">
        <v>179</v>
      </c>
      <c r="M21510">
        <v>8.3565979976904397E+18</v>
      </c>
      <c r="N21510" s="15" t="s">
        <v>18</v>
      </c>
      <c r="O21510">
        <v>0.241067</v>
      </c>
      <c r="P21510">
        <v>7422</v>
      </c>
      <c r="Q21510">
        <v>56799</v>
      </c>
      <c r="R21510">
        <v>614</v>
      </c>
    </row>
    <row r="21511" spans="1:18" x14ac:dyDescent="0.25">
      <c r="A21511">
        <v>1.2376609624007601E+18</v>
      </c>
      <c r="B21511">
        <v>133.52491463123599</v>
      </c>
      <c r="C21511">
        <v>32.268802183520201</v>
      </c>
      <c r="D21511">
        <v>22.970690000000001</v>
      </c>
      <c r="E21511">
        <v>21.015779999999999</v>
      </c>
      <c r="F21511">
        <v>19.305070000000001</v>
      </c>
      <c r="G21511">
        <v>18.614560000000001</v>
      </c>
      <c r="H21511">
        <v>18.280719999999999</v>
      </c>
      <c r="I21511">
        <v>3606</v>
      </c>
      <c r="J21511">
        <v>301</v>
      </c>
      <c r="K21511">
        <v>4</v>
      </c>
      <c r="L21511">
        <v>68</v>
      </c>
      <c r="M21511">
        <v>1.4310837026784799E+18</v>
      </c>
      <c r="N21511" s="15" t="s">
        <v>18</v>
      </c>
      <c r="O21511">
        <v>0.40054630000000002</v>
      </c>
      <c r="P21511">
        <v>1271</v>
      </c>
      <c r="Q21511">
        <v>52974</v>
      </c>
      <c r="R21511">
        <v>236</v>
      </c>
    </row>
    <row r="21512" spans="1:18" x14ac:dyDescent="0.25">
      <c r="A21512">
        <v>1.23766096240449E+18</v>
      </c>
      <c r="B21512">
        <v>142.40968595646299</v>
      </c>
      <c r="C21512">
        <v>36.8315741094966</v>
      </c>
      <c r="D21512">
        <v>23.706990000000001</v>
      </c>
      <c r="E21512">
        <v>19.514209999999999</v>
      </c>
      <c r="F21512">
        <v>18.070080000000001</v>
      </c>
      <c r="G21512">
        <v>17.56427</v>
      </c>
      <c r="H21512">
        <v>17.197420000000001</v>
      </c>
      <c r="I21512">
        <v>3606</v>
      </c>
      <c r="J21512">
        <v>301</v>
      </c>
      <c r="K21512">
        <v>4</v>
      </c>
      <c r="L21512">
        <v>125</v>
      </c>
      <c r="M21512">
        <v>5.1523286240080896E+18</v>
      </c>
      <c r="N21512" s="15" t="s">
        <v>18</v>
      </c>
      <c r="O21512">
        <v>0.2443987</v>
      </c>
      <c r="P21512">
        <v>4576</v>
      </c>
      <c r="Q21512">
        <v>55592</v>
      </c>
      <c r="R21512">
        <v>766</v>
      </c>
    </row>
    <row r="21513" spans="1:18" x14ac:dyDescent="0.25">
      <c r="A21513">
        <v>1.2376609623989901E+18</v>
      </c>
      <c r="B21513">
        <v>129.781725296411</v>
      </c>
      <c r="C21513">
        <v>29.9744432086489</v>
      </c>
      <c r="D21513">
        <v>19.877030000000001</v>
      </c>
      <c r="E21513">
        <v>17.98189</v>
      </c>
      <c r="F21513">
        <v>16.691890000000001</v>
      </c>
      <c r="G21513">
        <v>16.165389999999999</v>
      </c>
      <c r="H21513">
        <v>15.816330000000001</v>
      </c>
      <c r="I21513">
        <v>3606</v>
      </c>
      <c r="J21513">
        <v>301</v>
      </c>
      <c r="K21513">
        <v>4</v>
      </c>
      <c r="L21513">
        <v>41</v>
      </c>
      <c r="M21513">
        <v>1.42780660758402E+18</v>
      </c>
      <c r="N21513" s="15" t="s">
        <v>18</v>
      </c>
      <c r="O21513">
        <v>0.1939844</v>
      </c>
      <c r="P21513">
        <v>1268</v>
      </c>
      <c r="Q21513">
        <v>52933</v>
      </c>
      <c r="R21513">
        <v>602</v>
      </c>
    </row>
    <row r="21514" spans="1:18" x14ac:dyDescent="0.25">
      <c r="A21514">
        <v>1.2376609623993201E+18</v>
      </c>
      <c r="B21514">
        <v>130.355131417564</v>
      </c>
      <c r="C21514">
        <v>30.4255562536962</v>
      </c>
      <c r="D21514">
        <v>18.917819999999999</v>
      </c>
      <c r="E21514">
        <v>17.795819999999999</v>
      </c>
      <c r="F21514">
        <v>17.340789999999998</v>
      </c>
      <c r="G21514">
        <v>16.939350000000001</v>
      </c>
      <c r="H21514">
        <v>16.824960000000001</v>
      </c>
      <c r="I21514">
        <v>3606</v>
      </c>
      <c r="J21514">
        <v>301</v>
      </c>
      <c r="K21514">
        <v>4</v>
      </c>
      <c r="L21514">
        <v>46</v>
      </c>
      <c r="M21514">
        <v>1.4288984226975099E+18</v>
      </c>
      <c r="N21514" s="15" t="s">
        <v>18</v>
      </c>
      <c r="O21514">
        <v>0.1017541</v>
      </c>
      <c r="P21514">
        <v>1269</v>
      </c>
      <c r="Q21514">
        <v>52937</v>
      </c>
      <c r="R21514">
        <v>478</v>
      </c>
    </row>
    <row r="21515" spans="1:18" x14ac:dyDescent="0.25">
      <c r="A21515">
        <v>1.2376609623973499E+18</v>
      </c>
      <c r="B21515">
        <v>126.266358374718</v>
      </c>
      <c r="C21515">
        <v>27.868116527253601</v>
      </c>
      <c r="D21515">
        <v>20.501200000000001</v>
      </c>
      <c r="E21515">
        <v>18.478860000000001</v>
      </c>
      <c r="F21515">
        <v>17.06054</v>
      </c>
      <c r="G21515">
        <v>16.519259999999999</v>
      </c>
      <c r="H21515">
        <v>16.200240000000001</v>
      </c>
      <c r="I21515">
        <v>3606</v>
      </c>
      <c r="J21515">
        <v>301</v>
      </c>
      <c r="K21515">
        <v>4</v>
      </c>
      <c r="L21515">
        <v>16</v>
      </c>
      <c r="M21515">
        <v>1.42663480304994E+18</v>
      </c>
      <c r="N21515" s="15" t="s">
        <v>18</v>
      </c>
      <c r="O21515">
        <v>0.22886239999999999</v>
      </c>
      <c r="P21515">
        <v>1267</v>
      </c>
      <c r="Q21515">
        <v>52932</v>
      </c>
      <c r="R21515">
        <v>435</v>
      </c>
    </row>
    <row r="21516" spans="1:18" x14ac:dyDescent="0.25">
      <c r="A21516">
        <v>1.2376609624013499E+18</v>
      </c>
      <c r="B21516">
        <v>134.93284674790999</v>
      </c>
      <c r="C21516">
        <v>33.084541620393203</v>
      </c>
      <c r="D21516">
        <v>24.891919999999999</v>
      </c>
      <c r="E21516">
        <v>21.558759999999999</v>
      </c>
      <c r="F21516">
        <v>20.123729999999998</v>
      </c>
      <c r="G21516">
        <v>19.284949999999998</v>
      </c>
      <c r="H21516">
        <v>19.028009999999998</v>
      </c>
      <c r="I21516">
        <v>3606</v>
      </c>
      <c r="J21516">
        <v>301</v>
      </c>
      <c r="K21516">
        <v>4</v>
      </c>
      <c r="L21516">
        <v>77</v>
      </c>
      <c r="M21516">
        <v>6.5438235487835402E+18</v>
      </c>
      <c r="N21516" s="15" t="s">
        <v>18</v>
      </c>
      <c r="O21516">
        <v>0.53420199999999995</v>
      </c>
      <c r="P21516">
        <v>5812</v>
      </c>
      <c r="Q21516">
        <v>56354</v>
      </c>
      <c r="R21516">
        <v>339</v>
      </c>
    </row>
    <row r="21517" spans="1:18" x14ac:dyDescent="0.25">
      <c r="A21517">
        <v>1.2376786023875799E+18</v>
      </c>
      <c r="B21517">
        <v>20.653354998212301</v>
      </c>
      <c r="C21517">
        <v>17.624848365469902</v>
      </c>
      <c r="D21517">
        <v>25.8415</v>
      </c>
      <c r="E21517">
        <v>22.17746</v>
      </c>
      <c r="F21517">
        <v>20.400780000000001</v>
      </c>
      <c r="G21517">
        <v>19.550139999999999</v>
      </c>
      <c r="H21517">
        <v>19.149850000000001</v>
      </c>
      <c r="I21517">
        <v>7713</v>
      </c>
      <c r="J21517">
        <v>301</v>
      </c>
      <c r="K21517">
        <v>5</v>
      </c>
      <c r="L21517">
        <v>362</v>
      </c>
      <c r="M21517">
        <v>5.7862721236865004E+18</v>
      </c>
      <c r="N21517" s="15" t="s">
        <v>18</v>
      </c>
      <c r="O21517">
        <v>0.42634030000000001</v>
      </c>
      <c r="P21517">
        <v>5139</v>
      </c>
      <c r="Q21517">
        <v>55866</v>
      </c>
      <c r="R21517">
        <v>991</v>
      </c>
    </row>
    <row r="21518" spans="1:18" x14ac:dyDescent="0.25">
      <c r="A21518">
        <v>1.23766138653776E+18</v>
      </c>
      <c r="B21518">
        <v>233.29967048386601</v>
      </c>
      <c r="C21518">
        <v>45.678801811083801</v>
      </c>
      <c r="D21518">
        <v>26.20168</v>
      </c>
      <c r="E21518">
        <v>22.61045</v>
      </c>
      <c r="F21518">
        <v>20.942340000000002</v>
      </c>
      <c r="G21518">
        <v>19.757570000000001</v>
      </c>
      <c r="H21518">
        <v>19.120619999999999</v>
      </c>
      <c r="I21518">
        <v>3705</v>
      </c>
      <c r="J21518">
        <v>301</v>
      </c>
      <c r="K21518">
        <v>2</v>
      </c>
      <c r="L21518">
        <v>205</v>
      </c>
      <c r="M21518">
        <v>7.5829824342765302E+18</v>
      </c>
      <c r="N21518" s="15" t="s">
        <v>18</v>
      </c>
      <c r="O21518">
        <v>0.58238299999999998</v>
      </c>
      <c r="P21518">
        <v>6735</v>
      </c>
      <c r="Q21518">
        <v>56397</v>
      </c>
      <c r="R21518">
        <v>169</v>
      </c>
    </row>
    <row r="21519" spans="1:18" x14ac:dyDescent="0.25">
      <c r="A21519">
        <v>1.2376634792611599E+18</v>
      </c>
      <c r="B21519">
        <v>338.82719989944002</v>
      </c>
      <c r="C21519">
        <v>0.135846410926908</v>
      </c>
      <c r="D21519">
        <v>23.168980000000001</v>
      </c>
      <c r="E21519">
        <v>22.21407</v>
      </c>
      <c r="F21519">
        <v>20.721250000000001</v>
      </c>
      <c r="G21519">
        <v>20.347840000000001</v>
      </c>
      <c r="H21519">
        <v>20.041789999999999</v>
      </c>
      <c r="I21519">
        <v>4192</v>
      </c>
      <c r="J21519">
        <v>301</v>
      </c>
      <c r="K21519">
        <v>4</v>
      </c>
      <c r="L21519">
        <v>214</v>
      </c>
      <c r="M21519">
        <v>4.7334303598193101E+18</v>
      </c>
      <c r="N21519" s="15" t="s">
        <v>18</v>
      </c>
      <c r="O21519">
        <v>0.32928000000000002</v>
      </c>
      <c r="P21519">
        <v>4204</v>
      </c>
      <c r="Q21519">
        <v>55470</v>
      </c>
      <c r="R21519">
        <v>535</v>
      </c>
    </row>
    <row r="21520" spans="1:18" x14ac:dyDescent="0.25">
      <c r="A21520">
        <v>1.23766347926175E+18</v>
      </c>
      <c r="B21520">
        <v>340.05937592226502</v>
      </c>
      <c r="C21520">
        <v>7.0855356733047103E-2</v>
      </c>
      <c r="D21520">
        <v>24.901399999999999</v>
      </c>
      <c r="E21520">
        <v>22.004899999999999</v>
      </c>
      <c r="F21520">
        <v>20.542079999999999</v>
      </c>
      <c r="G21520">
        <v>19.74567</v>
      </c>
      <c r="H21520">
        <v>19.416709999999998</v>
      </c>
      <c r="I21520">
        <v>4192</v>
      </c>
      <c r="J21520">
        <v>301</v>
      </c>
      <c r="K21520">
        <v>4</v>
      </c>
      <c r="L21520">
        <v>223</v>
      </c>
      <c r="M21520">
        <v>4.7334974300286003E+18</v>
      </c>
      <c r="N21520" s="15" t="s">
        <v>18</v>
      </c>
      <c r="O21520">
        <v>0.42227769999999998</v>
      </c>
      <c r="P21520">
        <v>4204</v>
      </c>
      <c r="Q21520">
        <v>55470</v>
      </c>
      <c r="R21520">
        <v>779</v>
      </c>
    </row>
    <row r="21521" spans="1:18" x14ac:dyDescent="0.25">
      <c r="A21521">
        <v>1.2376677350338701E+18</v>
      </c>
      <c r="B21521">
        <v>155.974840125231</v>
      </c>
      <c r="C21521">
        <v>19.894021896486201</v>
      </c>
      <c r="D21521">
        <v>22.5913</v>
      </c>
      <c r="E21521">
        <v>22.87</v>
      </c>
      <c r="F21521">
        <v>22.292000000000002</v>
      </c>
      <c r="G21521">
        <v>21.73321</v>
      </c>
      <c r="H21521">
        <v>21.752669999999998</v>
      </c>
      <c r="I21521">
        <v>5183</v>
      </c>
      <c r="J21521">
        <v>301</v>
      </c>
      <c r="K21521">
        <v>3</v>
      </c>
      <c r="L21521">
        <v>168</v>
      </c>
      <c r="M21521">
        <v>1.0773779495892799E+19</v>
      </c>
      <c r="N21521" s="15" t="s">
        <v>18</v>
      </c>
      <c r="O21521">
        <v>0.64008149999999997</v>
      </c>
      <c r="P21521">
        <v>9569</v>
      </c>
      <c r="Q21521">
        <v>57837</v>
      </c>
      <c r="R21521">
        <v>157</v>
      </c>
    </row>
    <row r="21522" spans="1:18" x14ac:dyDescent="0.25">
      <c r="A21522">
        <v>1.2376683105536499E+18</v>
      </c>
      <c r="B21522">
        <v>235.31023726689699</v>
      </c>
      <c r="C21522">
        <v>12.8012706987231</v>
      </c>
      <c r="D21522">
        <v>25.307929999999999</v>
      </c>
      <c r="E21522">
        <v>21.659420000000001</v>
      </c>
      <c r="F21522">
        <v>20.24342</v>
      </c>
      <c r="G21522">
        <v>19.419429999999998</v>
      </c>
      <c r="H21522">
        <v>18.971430000000002</v>
      </c>
      <c r="I21522">
        <v>5317</v>
      </c>
      <c r="J21522">
        <v>301</v>
      </c>
      <c r="K21522">
        <v>3</v>
      </c>
      <c r="L21522">
        <v>79</v>
      </c>
      <c r="M21522">
        <v>5.5013001480794501E+18</v>
      </c>
      <c r="N21522" s="15" t="s">
        <v>18</v>
      </c>
      <c r="O21522">
        <v>0.44551689999999999</v>
      </c>
      <c r="P21522">
        <v>4886</v>
      </c>
      <c r="Q21522">
        <v>55737</v>
      </c>
      <c r="R21522">
        <v>557</v>
      </c>
    </row>
    <row r="21523" spans="1:18" x14ac:dyDescent="0.25">
      <c r="A21523">
        <v>1.2376634792616901E+18</v>
      </c>
      <c r="B21523">
        <v>340.02315398719099</v>
      </c>
      <c r="C21523">
        <v>0.101010819931119</v>
      </c>
      <c r="D21523">
        <v>22.4392</v>
      </c>
      <c r="E21523">
        <v>21.984110000000001</v>
      </c>
      <c r="F21523">
        <v>21.266739999999999</v>
      </c>
      <c r="G21523">
        <v>20.5184</v>
      </c>
      <c r="H21523">
        <v>20.330179999999999</v>
      </c>
      <c r="I21523">
        <v>4192</v>
      </c>
      <c r="J21523">
        <v>301</v>
      </c>
      <c r="K21523">
        <v>4</v>
      </c>
      <c r="L21523">
        <v>222</v>
      </c>
      <c r="M21523">
        <v>1.0354946926936601E+19</v>
      </c>
      <c r="N21523" s="15" t="s">
        <v>18</v>
      </c>
      <c r="O21523">
        <v>0.80614019999999997</v>
      </c>
      <c r="P21523">
        <v>9197</v>
      </c>
      <c r="Q21523">
        <v>57680</v>
      </c>
      <c r="R21523">
        <v>165</v>
      </c>
    </row>
    <row r="21524" spans="1:18" x14ac:dyDescent="0.25">
      <c r="A21524">
        <v>1.23766347926365E+18</v>
      </c>
      <c r="B21524">
        <v>344.51889871736</v>
      </c>
      <c r="C21524">
        <v>0.105339929398464</v>
      </c>
      <c r="D21524">
        <v>20.822520000000001</v>
      </c>
      <c r="E21524">
        <v>19.598459999999999</v>
      </c>
      <c r="F21524">
        <v>18.956250000000001</v>
      </c>
      <c r="G21524">
        <v>18.585100000000001</v>
      </c>
      <c r="H21524">
        <v>18.311530000000001</v>
      </c>
      <c r="I21524">
        <v>4192</v>
      </c>
      <c r="J21524">
        <v>301</v>
      </c>
      <c r="K21524">
        <v>4</v>
      </c>
      <c r="L21524">
        <v>252</v>
      </c>
      <c r="M21524">
        <v>7.6235055400854502E+17</v>
      </c>
      <c r="N21524" s="15" t="s">
        <v>18</v>
      </c>
      <c r="O21524">
        <v>0.15837470000000001</v>
      </c>
      <c r="P21524">
        <v>677</v>
      </c>
      <c r="Q21524">
        <v>52606</v>
      </c>
      <c r="R21524">
        <v>423</v>
      </c>
    </row>
    <row r="21525" spans="1:18" x14ac:dyDescent="0.25">
      <c r="A21525">
        <v>1.23767887941153E+18</v>
      </c>
      <c r="B21525">
        <v>3.4445812530257598</v>
      </c>
      <c r="C21525">
        <v>-3.5431676333556701</v>
      </c>
      <c r="D21525">
        <v>24.820399999999999</v>
      </c>
      <c r="E21525">
        <v>22.829370000000001</v>
      </c>
      <c r="F21525">
        <v>22.44135</v>
      </c>
      <c r="G21525">
        <v>21.528770000000002</v>
      </c>
      <c r="H21525">
        <v>21.117280000000001</v>
      </c>
      <c r="I21525">
        <v>7778</v>
      </c>
      <c r="J21525">
        <v>301</v>
      </c>
      <c r="K21525">
        <v>1</v>
      </c>
      <c r="L21525">
        <v>340</v>
      </c>
      <c r="M21525">
        <v>1.0520663126457999E+19</v>
      </c>
      <c r="N21525" s="15" t="s">
        <v>18</v>
      </c>
      <c r="O21525">
        <v>0.82456819999999997</v>
      </c>
      <c r="P21525">
        <v>9344</v>
      </c>
      <c r="Q21525">
        <v>58038</v>
      </c>
      <c r="R21525">
        <v>925</v>
      </c>
    </row>
    <row r="21526" spans="1:18" x14ac:dyDescent="0.25">
      <c r="A21526">
        <v>1.23765153926243E+18</v>
      </c>
      <c r="B21526">
        <v>242.307401314179</v>
      </c>
      <c r="C21526">
        <v>53.060009996649697</v>
      </c>
      <c r="D21526">
        <v>19.42952</v>
      </c>
      <c r="E21526">
        <v>17.580780000000001</v>
      </c>
      <c r="F21526">
        <v>16.720289999999999</v>
      </c>
      <c r="G21526">
        <v>16.33605</v>
      </c>
      <c r="H21526">
        <v>16.08361</v>
      </c>
      <c r="I21526">
        <v>1412</v>
      </c>
      <c r="J21526">
        <v>301</v>
      </c>
      <c r="K21526">
        <v>4</v>
      </c>
      <c r="L21526">
        <v>372</v>
      </c>
      <c r="M21526">
        <v>6.9920696637065805E+17</v>
      </c>
      <c r="N21526" s="15" t="s">
        <v>18</v>
      </c>
      <c r="O21526">
        <v>6.3225400000000001E-2</v>
      </c>
      <c r="P21526">
        <v>621</v>
      </c>
      <c r="Q21526">
        <v>52055</v>
      </c>
      <c r="R21526">
        <v>84</v>
      </c>
    </row>
    <row r="21527" spans="1:18" x14ac:dyDescent="0.25">
      <c r="A21527">
        <v>1.2376515392522099E+18</v>
      </c>
      <c r="B21527">
        <v>203.23091226307699</v>
      </c>
      <c r="C21527">
        <v>66.707701932295294</v>
      </c>
      <c r="D21527">
        <v>20.051159999999999</v>
      </c>
      <c r="E21527">
        <v>18.373999999999999</v>
      </c>
      <c r="F21527">
        <v>17.491399999999999</v>
      </c>
      <c r="G21527">
        <v>17.05067</v>
      </c>
      <c r="H21527">
        <v>16.660869999999999</v>
      </c>
      <c r="I21527">
        <v>1412</v>
      </c>
      <c r="J21527">
        <v>301</v>
      </c>
      <c r="K21527">
        <v>4</v>
      </c>
      <c r="L21527">
        <v>216</v>
      </c>
      <c r="M21527">
        <v>5.5845298421684E+17</v>
      </c>
      <c r="N21527" s="15" t="s">
        <v>18</v>
      </c>
      <c r="O21527">
        <v>9.4043290000000002E-2</v>
      </c>
      <c r="P21527">
        <v>496</v>
      </c>
      <c r="Q21527">
        <v>51988</v>
      </c>
      <c r="R21527">
        <v>24</v>
      </c>
    </row>
    <row r="21528" spans="1:18" x14ac:dyDescent="0.25">
      <c r="A21528">
        <v>1.2376786195625999E+18</v>
      </c>
      <c r="B21528">
        <v>353.85768859106298</v>
      </c>
      <c r="C21528">
        <v>2.96666166231411</v>
      </c>
      <c r="D21528">
        <v>22.974270000000001</v>
      </c>
      <c r="E21528">
        <v>21.716539999999998</v>
      </c>
      <c r="F21528">
        <v>20.028739999999999</v>
      </c>
      <c r="G21528">
        <v>19.051030000000001</v>
      </c>
      <c r="H21528">
        <v>18.54636</v>
      </c>
      <c r="I21528">
        <v>7717</v>
      </c>
      <c r="J21528">
        <v>301</v>
      </c>
      <c r="K21528">
        <v>5</v>
      </c>
      <c r="L21528">
        <v>288</v>
      </c>
      <c r="M21528">
        <v>4.8222423186515098E+18</v>
      </c>
      <c r="N21528" s="15" t="s">
        <v>18</v>
      </c>
      <c r="O21528">
        <v>0.4737229</v>
      </c>
      <c r="P21528">
        <v>4283</v>
      </c>
      <c r="Q21528">
        <v>55864</v>
      </c>
      <c r="R21528">
        <v>47</v>
      </c>
    </row>
    <row r="21529" spans="1:18" x14ac:dyDescent="0.25">
      <c r="A21529">
        <v>1.23768052920529E+18</v>
      </c>
      <c r="B21529">
        <v>348.40065904445902</v>
      </c>
      <c r="C21529">
        <v>28.440243867368299</v>
      </c>
      <c r="D21529">
        <v>23.668700000000001</v>
      </c>
      <c r="E21529">
        <v>22.2667</v>
      </c>
      <c r="F21529">
        <v>20.67108</v>
      </c>
      <c r="G21529">
        <v>19.744430000000001</v>
      </c>
      <c r="H21529">
        <v>19.18206</v>
      </c>
      <c r="I21529">
        <v>8162</v>
      </c>
      <c r="J21529">
        <v>301</v>
      </c>
      <c r="K21529">
        <v>2</v>
      </c>
      <c r="L21529">
        <v>179</v>
      </c>
      <c r="M21529">
        <v>7.0809910574844703E+18</v>
      </c>
      <c r="N21529" s="15" t="s">
        <v>18</v>
      </c>
      <c r="O21529">
        <v>0.50244739999999999</v>
      </c>
      <c r="P21529">
        <v>6289</v>
      </c>
      <c r="Q21529">
        <v>56559</v>
      </c>
      <c r="R21529">
        <v>751</v>
      </c>
    </row>
    <row r="21530" spans="1:18" x14ac:dyDescent="0.25">
      <c r="A21530">
        <v>1.2376591322180401E+18</v>
      </c>
      <c r="B21530">
        <v>241.38080977579301</v>
      </c>
      <c r="C21530">
        <v>38.172595485266299</v>
      </c>
      <c r="D21530">
        <v>19.746590000000001</v>
      </c>
      <c r="E21530">
        <v>17.786249999999999</v>
      </c>
      <c r="F21530">
        <v>16.753309999999999</v>
      </c>
      <c r="G21530">
        <v>16.27345</v>
      </c>
      <c r="H21530">
        <v>15.89315</v>
      </c>
      <c r="I21530">
        <v>3180</v>
      </c>
      <c r="J21530">
        <v>301</v>
      </c>
      <c r="K21530">
        <v>3</v>
      </c>
      <c r="L21530">
        <v>224</v>
      </c>
      <c r="M21530">
        <v>1.18787365118623E+18</v>
      </c>
      <c r="N21530" s="15" t="s">
        <v>18</v>
      </c>
      <c r="O21530">
        <v>0.15189720000000001</v>
      </c>
      <c r="P21530">
        <v>1055</v>
      </c>
      <c r="Q21530">
        <v>52761</v>
      </c>
      <c r="R21530">
        <v>179</v>
      </c>
    </row>
    <row r="21531" spans="1:18" x14ac:dyDescent="0.25">
      <c r="A21531">
        <v>1.23765913220959E+18</v>
      </c>
      <c r="B21531">
        <v>219.45802270310401</v>
      </c>
      <c r="C21531">
        <v>49.461416172426503</v>
      </c>
      <c r="D21531">
        <v>24.781389999999998</v>
      </c>
      <c r="E21531">
        <v>22.16188</v>
      </c>
      <c r="F21531">
        <v>20.880990000000001</v>
      </c>
      <c r="G21531">
        <v>19.770420000000001</v>
      </c>
      <c r="H21531">
        <v>19.63768</v>
      </c>
      <c r="I21531">
        <v>3180</v>
      </c>
      <c r="J21531">
        <v>301</v>
      </c>
      <c r="K21531">
        <v>3</v>
      </c>
      <c r="L21531">
        <v>95</v>
      </c>
      <c r="M21531">
        <v>7.5786492587501302E+18</v>
      </c>
      <c r="N21531" s="15" t="s">
        <v>18</v>
      </c>
      <c r="O21531">
        <v>0.53594350000000002</v>
      </c>
      <c r="P21531">
        <v>6731</v>
      </c>
      <c r="Q21531">
        <v>56385</v>
      </c>
      <c r="R21531">
        <v>789</v>
      </c>
    </row>
    <row r="21532" spans="1:18" x14ac:dyDescent="0.25">
      <c r="A21532">
        <v>1.2376677350602099E+18</v>
      </c>
      <c r="B21532">
        <v>220.15042511814801</v>
      </c>
      <c r="C21532">
        <v>18.550266842326799</v>
      </c>
      <c r="D21532">
        <v>20.078900000000001</v>
      </c>
      <c r="E21532">
        <v>17.971029999999999</v>
      </c>
      <c r="F21532">
        <v>16.905439999999999</v>
      </c>
      <c r="G21532">
        <v>16.464300000000001</v>
      </c>
      <c r="H21532">
        <v>16.068650000000002</v>
      </c>
      <c r="I21532">
        <v>5183</v>
      </c>
      <c r="J21532">
        <v>301</v>
      </c>
      <c r="K21532">
        <v>3</v>
      </c>
      <c r="L21532">
        <v>570</v>
      </c>
      <c r="M21532">
        <v>3.12555924069393E+18</v>
      </c>
      <c r="N21532" s="15" t="s">
        <v>18</v>
      </c>
      <c r="O21532">
        <v>0.11583889999999999</v>
      </c>
      <c r="P21532">
        <v>2776</v>
      </c>
      <c r="Q21532">
        <v>54554</v>
      </c>
      <c r="R21532">
        <v>222</v>
      </c>
    </row>
    <row r="21533" spans="1:18" x14ac:dyDescent="0.25">
      <c r="A21533">
        <v>1.23766773502849E+18</v>
      </c>
      <c r="B21533">
        <v>143.39520845336901</v>
      </c>
      <c r="C21533">
        <v>17.069749464869201</v>
      </c>
      <c r="D21533">
        <v>25.75404</v>
      </c>
      <c r="E21533">
        <v>22.542490000000001</v>
      </c>
      <c r="F21533">
        <v>20.837990000000001</v>
      </c>
      <c r="G21533">
        <v>19.855229999999999</v>
      </c>
      <c r="H21533">
        <v>19.373619999999999</v>
      </c>
      <c r="I21533">
        <v>5183</v>
      </c>
      <c r="J21533">
        <v>301</v>
      </c>
      <c r="K21533">
        <v>3</v>
      </c>
      <c r="L21533">
        <v>86</v>
      </c>
      <c r="M21533">
        <v>5.9810168008293898E+18</v>
      </c>
      <c r="N21533" s="15" t="s">
        <v>18</v>
      </c>
      <c r="O21533">
        <v>0.62610480000000002</v>
      </c>
      <c r="P21533">
        <v>5312</v>
      </c>
      <c r="Q21533">
        <v>56001</v>
      </c>
      <c r="R21533">
        <v>860</v>
      </c>
    </row>
    <row r="21534" spans="1:18" x14ac:dyDescent="0.25">
      <c r="A21534">
        <v>1.23766773503249E+18</v>
      </c>
      <c r="B21534">
        <v>152.81894607344199</v>
      </c>
      <c r="C21534">
        <v>19.128865431076299</v>
      </c>
      <c r="D21534">
        <v>21.895109999999999</v>
      </c>
      <c r="E21534">
        <v>21.221720000000001</v>
      </c>
      <c r="F21534">
        <v>20.644020000000001</v>
      </c>
      <c r="G21534">
        <v>20.50112</v>
      </c>
      <c r="H21534">
        <v>20.13158</v>
      </c>
      <c r="I21534">
        <v>5183</v>
      </c>
      <c r="J21534">
        <v>301</v>
      </c>
      <c r="K21534">
        <v>3</v>
      </c>
      <c r="L21534">
        <v>147</v>
      </c>
      <c r="M21534">
        <v>1.07762325058478E+19</v>
      </c>
      <c r="N21534" s="15" t="s">
        <v>18</v>
      </c>
      <c r="O21534">
        <v>1.169562</v>
      </c>
      <c r="P21534">
        <v>9571</v>
      </c>
      <c r="Q21534">
        <v>57808</v>
      </c>
      <c r="R21534">
        <v>889</v>
      </c>
    </row>
    <row r="21535" spans="1:18" x14ac:dyDescent="0.25">
      <c r="A21535">
        <v>1.23767862222992E+18</v>
      </c>
      <c r="B21535">
        <v>5.92081295568914</v>
      </c>
      <c r="C21535">
        <v>4.51534869184096</v>
      </c>
      <c r="D21535">
        <v>22.0869</v>
      </c>
      <c r="E21535">
        <v>21.640339999999998</v>
      </c>
      <c r="F21535">
        <v>21.236440000000002</v>
      </c>
      <c r="G21535">
        <v>21.005030000000001</v>
      </c>
      <c r="H21535">
        <v>21.30443</v>
      </c>
      <c r="I21535">
        <v>7718</v>
      </c>
      <c r="J21535">
        <v>301</v>
      </c>
      <c r="K21535">
        <v>2</v>
      </c>
      <c r="L21535">
        <v>28</v>
      </c>
      <c r="M21535">
        <v>1.06332412979794E+19</v>
      </c>
      <c r="N21535" s="15" t="s">
        <v>18</v>
      </c>
      <c r="O21535">
        <v>1.098776</v>
      </c>
      <c r="P21535">
        <v>9444</v>
      </c>
      <c r="Q21535">
        <v>58073</v>
      </c>
      <c r="R21535">
        <v>882</v>
      </c>
    </row>
    <row r="21536" spans="1:18" x14ac:dyDescent="0.25">
      <c r="A21536">
        <v>1.23766095864175E+18</v>
      </c>
      <c r="B21536">
        <v>117.458339359151</v>
      </c>
      <c r="C21536">
        <v>21.9147965905936</v>
      </c>
      <c r="D21536">
        <v>23.004829999999998</v>
      </c>
      <c r="E21536">
        <v>21.151669999999999</v>
      </c>
      <c r="F21536">
        <v>19.99014</v>
      </c>
      <c r="G21536">
        <v>19.075420000000001</v>
      </c>
      <c r="H21536">
        <v>18.49577</v>
      </c>
      <c r="I21536">
        <v>3605</v>
      </c>
      <c r="J21536">
        <v>301</v>
      </c>
      <c r="K21536">
        <v>5</v>
      </c>
      <c r="L21536">
        <v>54</v>
      </c>
      <c r="M21536">
        <v>5.0362243192332104E+18</v>
      </c>
      <c r="N21536" s="15" t="s">
        <v>18</v>
      </c>
      <c r="O21536">
        <v>0.66952789999999995</v>
      </c>
      <c r="P21536">
        <v>4473</v>
      </c>
      <c r="Q21536">
        <v>55589</v>
      </c>
      <c r="R21536">
        <v>269</v>
      </c>
    </row>
    <row r="21537" spans="1:18" x14ac:dyDescent="0.25">
      <c r="A21537">
        <v>1.2376609586435799E+18</v>
      </c>
      <c r="B21537">
        <v>120.937468261365</v>
      </c>
      <c r="C21537">
        <v>24.6109287411597</v>
      </c>
      <c r="D21537">
        <v>20.439240000000002</v>
      </c>
      <c r="E21537">
        <v>18.384989999999998</v>
      </c>
      <c r="F21537">
        <v>17.241219999999998</v>
      </c>
      <c r="G21537">
        <v>16.73978</v>
      </c>
      <c r="H21537">
        <v>16.385950000000001</v>
      </c>
      <c r="I21537">
        <v>3605</v>
      </c>
      <c r="J21537">
        <v>301</v>
      </c>
      <c r="K21537">
        <v>5</v>
      </c>
      <c r="L21537">
        <v>82</v>
      </c>
      <c r="M21537">
        <v>1.3567319725289201E+18</v>
      </c>
      <c r="N21537" s="15" t="s">
        <v>18</v>
      </c>
      <c r="O21537">
        <v>0.14197689999999999</v>
      </c>
      <c r="P21537">
        <v>1205</v>
      </c>
      <c r="Q21537">
        <v>52670</v>
      </c>
      <c r="R21537">
        <v>82</v>
      </c>
    </row>
    <row r="21538" spans="1:18" x14ac:dyDescent="0.25">
      <c r="A21538">
        <v>1.2376651296287601E+18</v>
      </c>
      <c r="B21538">
        <v>215.249088753959</v>
      </c>
      <c r="C21538">
        <v>32.189033190359602</v>
      </c>
      <c r="D21538">
        <v>22.003250000000001</v>
      </c>
      <c r="E21538">
        <v>22.079239999999999</v>
      </c>
      <c r="F21538">
        <v>20.403559999999999</v>
      </c>
      <c r="G21538">
        <v>19.369399999999999</v>
      </c>
      <c r="H21538">
        <v>18.82987</v>
      </c>
      <c r="I21538">
        <v>4576</v>
      </c>
      <c r="J21538">
        <v>301</v>
      </c>
      <c r="K21538">
        <v>6</v>
      </c>
      <c r="L21538">
        <v>617</v>
      </c>
      <c r="M21538">
        <v>4.3529910928385198E+18</v>
      </c>
      <c r="N21538" s="15" t="s">
        <v>18</v>
      </c>
      <c r="O21538">
        <v>0.55437340000000002</v>
      </c>
      <c r="P21538">
        <v>3866</v>
      </c>
      <c r="Q21538">
        <v>55623</v>
      </c>
      <c r="R21538">
        <v>953</v>
      </c>
    </row>
    <row r="21539" spans="1:18" x14ac:dyDescent="0.25">
      <c r="A21539">
        <v>1.2376651296290801E+18</v>
      </c>
      <c r="B21539">
        <v>216.14225786103799</v>
      </c>
      <c r="C21539">
        <v>31.916714691035502</v>
      </c>
      <c r="D21539">
        <v>20.389890000000001</v>
      </c>
      <c r="E21539">
        <v>18.527329999999999</v>
      </c>
      <c r="F21539">
        <v>17.55838</v>
      </c>
      <c r="G21539">
        <v>17.127759999999999</v>
      </c>
      <c r="H21539">
        <v>16.769179999999999</v>
      </c>
      <c r="I21539">
        <v>4576</v>
      </c>
      <c r="J21539">
        <v>301</v>
      </c>
      <c r="K21539">
        <v>6</v>
      </c>
      <c r="L21539">
        <v>622</v>
      </c>
      <c r="M21539">
        <v>2.3972113973069998E+18</v>
      </c>
      <c r="N21539" s="15" t="s">
        <v>18</v>
      </c>
      <c r="O21539">
        <v>0.1209249</v>
      </c>
      <c r="P21539">
        <v>2129</v>
      </c>
      <c r="Q21539">
        <v>54252</v>
      </c>
      <c r="R21539">
        <v>620</v>
      </c>
    </row>
    <row r="21540" spans="1:18" x14ac:dyDescent="0.25">
      <c r="A21540">
        <v>1.23767950323987E+18</v>
      </c>
      <c r="B21540">
        <v>347.20585645306301</v>
      </c>
      <c r="C21540">
        <v>18.892310715756299</v>
      </c>
      <c r="D21540">
        <v>25.156960000000002</v>
      </c>
      <c r="E21540">
        <v>22.90476</v>
      </c>
      <c r="F21540">
        <v>22.3004</v>
      </c>
      <c r="G21540">
        <v>21.0108</v>
      </c>
      <c r="H21540">
        <v>20.139620000000001</v>
      </c>
      <c r="I21540">
        <v>7923</v>
      </c>
      <c r="J21540">
        <v>301</v>
      </c>
      <c r="K21540">
        <v>3</v>
      </c>
      <c r="L21540">
        <v>101</v>
      </c>
      <c r="M21540">
        <v>8.5694274422883103E+18</v>
      </c>
      <c r="N21540" s="15" t="s">
        <v>18</v>
      </c>
      <c r="O21540">
        <v>0.82706409999999997</v>
      </c>
      <c r="P21540">
        <v>7611</v>
      </c>
      <c r="Q21540">
        <v>56946</v>
      </c>
      <c r="R21540">
        <v>739</v>
      </c>
    </row>
    <row r="21541" spans="1:18" x14ac:dyDescent="0.25">
      <c r="A21541">
        <v>1.2376569063475699E+18</v>
      </c>
      <c r="B21541">
        <v>342.93385038255502</v>
      </c>
      <c r="C21541">
        <v>-0.92719339153880098</v>
      </c>
      <c r="D21541">
        <v>23.717500000000001</v>
      </c>
      <c r="E21541">
        <v>21.59646</v>
      </c>
      <c r="F21541">
        <v>20.172519999999999</v>
      </c>
      <c r="G21541">
        <v>19.186309999999999</v>
      </c>
      <c r="H21541">
        <v>18.545470000000002</v>
      </c>
      <c r="I21541">
        <v>2662</v>
      </c>
      <c r="J21541">
        <v>301</v>
      </c>
      <c r="K21541">
        <v>1</v>
      </c>
      <c r="L21541">
        <v>168</v>
      </c>
      <c r="M21541">
        <v>4.7356244352893102E+18</v>
      </c>
      <c r="N21541" s="15" t="s">
        <v>18</v>
      </c>
      <c r="O21541">
        <v>0.5328541</v>
      </c>
      <c r="P21541">
        <v>4206</v>
      </c>
      <c r="Q21541">
        <v>55471</v>
      </c>
      <c r="R21541">
        <v>325</v>
      </c>
    </row>
    <row r="21542" spans="1:18" x14ac:dyDescent="0.25">
      <c r="A21542">
        <v>1.23766096239971E+18</v>
      </c>
      <c r="B21542">
        <v>131.25140547071101</v>
      </c>
      <c r="C21542">
        <v>30.9835577071151</v>
      </c>
      <c r="D21542">
        <v>24.43618</v>
      </c>
      <c r="E21542">
        <v>23.06701</v>
      </c>
      <c r="F21542">
        <v>22.465669999999999</v>
      </c>
      <c r="G21542">
        <v>21.578610000000001</v>
      </c>
      <c r="H21542">
        <v>21.681059999999999</v>
      </c>
      <c r="I21542">
        <v>3606</v>
      </c>
      <c r="J21542">
        <v>301</v>
      </c>
      <c r="K21542">
        <v>4</v>
      </c>
      <c r="L21542">
        <v>52</v>
      </c>
      <c r="M21542">
        <v>1.1744388783508001E+19</v>
      </c>
      <c r="N21542" s="15" t="s">
        <v>18</v>
      </c>
      <c r="O21542">
        <v>0.78070240000000002</v>
      </c>
      <c r="P21542">
        <v>10431</v>
      </c>
      <c r="Q21542">
        <v>58137</v>
      </c>
      <c r="R21542">
        <v>461</v>
      </c>
    </row>
    <row r="21543" spans="1:18" x14ac:dyDescent="0.25">
      <c r="A21543">
        <v>1.2376515392461801E+18</v>
      </c>
      <c r="B21543">
        <v>167.66672399486501</v>
      </c>
      <c r="C21543">
        <v>66.804043577453697</v>
      </c>
      <c r="D21543">
        <v>20.472390000000001</v>
      </c>
      <c r="E21543">
        <v>18.380089999999999</v>
      </c>
      <c r="F21543">
        <v>17.32497</v>
      </c>
      <c r="G21543">
        <v>16.902380000000001</v>
      </c>
      <c r="H21543">
        <v>16.5519</v>
      </c>
      <c r="I21543">
        <v>1412</v>
      </c>
      <c r="J21543">
        <v>301</v>
      </c>
      <c r="K21543">
        <v>4</v>
      </c>
      <c r="L21543">
        <v>124</v>
      </c>
      <c r="M21543">
        <v>5.5186278540800198E+17</v>
      </c>
      <c r="N21543" s="15" t="s">
        <v>18</v>
      </c>
      <c r="O21543">
        <v>0.13870109999999999</v>
      </c>
      <c r="P21543">
        <v>490</v>
      </c>
      <c r="Q21543">
        <v>51929</v>
      </c>
      <c r="R21543">
        <v>625</v>
      </c>
    </row>
    <row r="21544" spans="1:18" x14ac:dyDescent="0.25">
      <c r="A21544">
        <v>1.23766347926254E+18</v>
      </c>
      <c r="B21544">
        <v>341.87803072523701</v>
      </c>
      <c r="C21544">
        <v>9.4242712654420593E-2</v>
      </c>
      <c r="D21544">
        <v>24.70645</v>
      </c>
      <c r="E21544">
        <v>20.878599999999999</v>
      </c>
      <c r="F21544">
        <v>19.126609999999999</v>
      </c>
      <c r="G21544">
        <v>18.405090000000001</v>
      </c>
      <c r="H21544">
        <v>18.053709999999999</v>
      </c>
      <c r="I21544">
        <v>4192</v>
      </c>
      <c r="J21544">
        <v>301</v>
      </c>
      <c r="K21544">
        <v>4</v>
      </c>
      <c r="L21544">
        <v>235</v>
      </c>
      <c r="M21544">
        <v>7.6014603292641805E+17</v>
      </c>
      <c r="N21544" s="15" t="s">
        <v>18</v>
      </c>
      <c r="O21544">
        <v>0.37623679999999998</v>
      </c>
      <c r="P21544">
        <v>675</v>
      </c>
      <c r="Q21544">
        <v>52590</v>
      </c>
      <c r="R21544">
        <v>595</v>
      </c>
    </row>
    <row r="21545" spans="1:18" x14ac:dyDescent="0.25">
      <c r="A21545">
        <v>1.2376634792586099E+18</v>
      </c>
      <c r="B21545">
        <v>332.94774184056303</v>
      </c>
      <c r="C21545">
        <v>0.11383124277225901</v>
      </c>
      <c r="D21545">
        <v>18.732479999999999</v>
      </c>
      <c r="E21545">
        <v>17.387329999999999</v>
      </c>
      <c r="F21545">
        <v>16.932459999999999</v>
      </c>
      <c r="G21545">
        <v>16.642009999999999</v>
      </c>
      <c r="H21545">
        <v>16.454280000000001</v>
      </c>
      <c r="I21545">
        <v>4192</v>
      </c>
      <c r="J21545">
        <v>301</v>
      </c>
      <c r="K21545">
        <v>4</v>
      </c>
      <c r="L21545">
        <v>175</v>
      </c>
      <c r="M21545">
        <v>4.20134418087176E+17</v>
      </c>
      <c r="N21545" s="15" t="s">
        <v>18</v>
      </c>
      <c r="O21545">
        <v>5.7216040000000003E-2</v>
      </c>
      <c r="P21545">
        <v>373</v>
      </c>
      <c r="Q21545">
        <v>51788</v>
      </c>
      <c r="R21545">
        <v>632</v>
      </c>
    </row>
    <row r="21546" spans="1:18" x14ac:dyDescent="0.25">
      <c r="A21546">
        <v>1.2376634792613601E+18</v>
      </c>
      <c r="B21546">
        <v>339.19517938019197</v>
      </c>
      <c r="C21546">
        <v>3.4876059520819798E-2</v>
      </c>
      <c r="D21546">
        <v>22.711510000000001</v>
      </c>
      <c r="E21546">
        <v>20.24729</v>
      </c>
      <c r="F21546">
        <v>18.732250000000001</v>
      </c>
      <c r="G21546">
        <v>18.08972</v>
      </c>
      <c r="H21546">
        <v>17.621410000000001</v>
      </c>
      <c r="I21546">
        <v>4192</v>
      </c>
      <c r="J21546">
        <v>301</v>
      </c>
      <c r="K21546">
        <v>4</v>
      </c>
      <c r="L21546">
        <v>217</v>
      </c>
      <c r="M21546">
        <v>7.58997036749056E+17</v>
      </c>
      <c r="N21546" s="15" t="s">
        <v>18</v>
      </c>
      <c r="O21546">
        <v>0.20692340000000001</v>
      </c>
      <c r="P21546">
        <v>674</v>
      </c>
      <c r="Q21546">
        <v>52201</v>
      </c>
      <c r="R21546">
        <v>511</v>
      </c>
    </row>
    <row r="21547" spans="1:18" x14ac:dyDescent="0.25">
      <c r="A21547">
        <v>1.23766347925952E+18</v>
      </c>
      <c r="B21547">
        <v>334.99283074511499</v>
      </c>
      <c r="C21547">
        <v>9.2794515600230901E-2</v>
      </c>
      <c r="D21547">
        <v>20.34562</v>
      </c>
      <c r="E21547">
        <v>19.085170000000002</v>
      </c>
      <c r="F21547">
        <v>18.434280000000001</v>
      </c>
      <c r="G21547">
        <v>18.10276</v>
      </c>
      <c r="H21547">
        <v>17.89575</v>
      </c>
      <c r="I21547">
        <v>4192</v>
      </c>
      <c r="J21547">
        <v>301</v>
      </c>
      <c r="K21547">
        <v>4</v>
      </c>
      <c r="L21547">
        <v>189</v>
      </c>
      <c r="M21547">
        <v>1.6620028596983099E+18</v>
      </c>
      <c r="N21547" s="15" t="s">
        <v>18</v>
      </c>
      <c r="O21547">
        <v>0.16056699999999999</v>
      </c>
      <c r="P21547">
        <v>1476</v>
      </c>
      <c r="Q21547">
        <v>52964</v>
      </c>
      <c r="R21547">
        <v>635</v>
      </c>
    </row>
    <row r="21548" spans="1:18" x14ac:dyDescent="0.25">
      <c r="A21548">
        <v>1.23766556661907E+18</v>
      </c>
      <c r="B21548">
        <v>242.39074149341201</v>
      </c>
      <c r="C21548">
        <v>14.5010157502207</v>
      </c>
      <c r="D21548">
        <v>22.8809</v>
      </c>
      <c r="E21548">
        <v>22.035219999999999</v>
      </c>
      <c r="F21548">
        <v>20.594339999999999</v>
      </c>
      <c r="G21548">
        <v>19.630269999999999</v>
      </c>
      <c r="H21548">
        <v>19.20928</v>
      </c>
      <c r="I21548">
        <v>4678</v>
      </c>
      <c r="J21548">
        <v>301</v>
      </c>
      <c r="K21548">
        <v>4</v>
      </c>
      <c r="L21548">
        <v>272</v>
      </c>
      <c r="M21548">
        <v>4.5837838068096901E+18</v>
      </c>
      <c r="N21548" s="15" t="s">
        <v>18</v>
      </c>
      <c r="O21548">
        <v>0.55258200000000002</v>
      </c>
      <c r="P21548">
        <v>4071</v>
      </c>
      <c r="Q21548">
        <v>55660</v>
      </c>
      <c r="R21548">
        <v>892</v>
      </c>
    </row>
    <row r="21549" spans="1:18" x14ac:dyDescent="0.25">
      <c r="A21549">
        <v>1.23767888100687E+18</v>
      </c>
      <c r="B21549">
        <v>328.56655589091201</v>
      </c>
      <c r="C21549">
        <v>-1.6284067832204301</v>
      </c>
      <c r="D21549">
        <v>23.473230000000001</v>
      </c>
      <c r="E21549">
        <v>22.939139999999998</v>
      </c>
      <c r="F21549">
        <v>21.143989999999999</v>
      </c>
      <c r="G21549">
        <v>19.84628</v>
      </c>
      <c r="H21549">
        <v>18.985969999999998</v>
      </c>
      <c r="I21549">
        <v>7778</v>
      </c>
      <c r="J21549">
        <v>301</v>
      </c>
      <c r="K21549">
        <v>4</v>
      </c>
      <c r="L21549">
        <v>107</v>
      </c>
      <c r="M21549">
        <v>4.92605380891904E+18</v>
      </c>
      <c r="N21549" s="15" t="s">
        <v>18</v>
      </c>
      <c r="O21549">
        <v>0.69837839999999995</v>
      </c>
      <c r="P21549">
        <v>4375</v>
      </c>
      <c r="Q21549">
        <v>55889</v>
      </c>
      <c r="R21549">
        <v>879</v>
      </c>
    </row>
    <row r="21550" spans="1:18" x14ac:dyDescent="0.25">
      <c r="A21550">
        <v>1.23766136183344E+18</v>
      </c>
      <c r="B21550">
        <v>197.61433848072099</v>
      </c>
      <c r="C21550">
        <v>46.831291088850598</v>
      </c>
      <c r="D21550">
        <v>22.555389999999999</v>
      </c>
      <c r="E21550">
        <v>21.704319999999999</v>
      </c>
      <c r="F21550">
        <v>20.23969</v>
      </c>
      <c r="G21550">
        <v>19.383679999999998</v>
      </c>
      <c r="H21550">
        <v>18.920380000000002</v>
      </c>
      <c r="I21550">
        <v>3699</v>
      </c>
      <c r="J21550">
        <v>301</v>
      </c>
      <c r="K21550">
        <v>4</v>
      </c>
      <c r="L21550">
        <v>79</v>
      </c>
      <c r="M21550">
        <v>8.3476597919346995E+18</v>
      </c>
      <c r="N21550" s="15" t="s">
        <v>18</v>
      </c>
      <c r="O21550">
        <v>0.49431340000000001</v>
      </c>
      <c r="P21550">
        <v>7414</v>
      </c>
      <c r="Q21550">
        <v>56748</v>
      </c>
      <c r="R21550">
        <v>865</v>
      </c>
    </row>
    <row r="21551" spans="1:18" x14ac:dyDescent="0.25">
      <c r="A21551">
        <v>1.23767860238771E+18</v>
      </c>
      <c r="B21551">
        <v>21.015991979893801</v>
      </c>
      <c r="C21551">
        <v>17.553611456253201</v>
      </c>
      <c r="D21551">
        <v>20.100580000000001</v>
      </c>
      <c r="E21551">
        <v>17.91291</v>
      </c>
      <c r="F21551">
        <v>16.808489999999999</v>
      </c>
      <c r="G21551">
        <v>16.257840000000002</v>
      </c>
      <c r="H21551">
        <v>15.83766</v>
      </c>
      <c r="I21551">
        <v>7713</v>
      </c>
      <c r="J21551">
        <v>301</v>
      </c>
      <c r="K21551">
        <v>5</v>
      </c>
      <c r="L21551">
        <v>364</v>
      </c>
      <c r="M21551">
        <v>5.7828133344801096E+18</v>
      </c>
      <c r="N21551" s="15" t="s">
        <v>18</v>
      </c>
      <c r="O21551">
        <v>6.1669509999999997E-2</v>
      </c>
      <c r="P21551">
        <v>5136</v>
      </c>
      <c r="Q21551">
        <v>55836</v>
      </c>
      <c r="R21551">
        <v>696</v>
      </c>
    </row>
    <row r="21552" spans="1:18" x14ac:dyDescent="0.25">
      <c r="A21552">
        <v>1.2376613876064499E+18</v>
      </c>
      <c r="B21552">
        <v>219.46699828135499</v>
      </c>
      <c r="C21552">
        <v>52.779941925324003</v>
      </c>
      <c r="D21552">
        <v>24.479749999999999</v>
      </c>
      <c r="E21552">
        <v>20.129470000000001</v>
      </c>
      <c r="F21552">
        <v>18.49324</v>
      </c>
      <c r="G21552">
        <v>17.919560000000001</v>
      </c>
      <c r="H21552">
        <v>17.56344</v>
      </c>
      <c r="I21552">
        <v>3705</v>
      </c>
      <c r="J21552">
        <v>301</v>
      </c>
      <c r="K21552">
        <v>4</v>
      </c>
      <c r="L21552">
        <v>128</v>
      </c>
      <c r="M21552">
        <v>7.56403152675486E+18</v>
      </c>
      <c r="N21552" s="15" t="s">
        <v>18</v>
      </c>
      <c r="O21552">
        <v>0.32688129999999999</v>
      </c>
      <c r="P21552">
        <v>6718</v>
      </c>
      <c r="Q21552">
        <v>56398</v>
      </c>
      <c r="R21552">
        <v>858</v>
      </c>
    </row>
    <row r="21553" spans="1:18" x14ac:dyDescent="0.25">
      <c r="A21553">
        <v>1.2376613876138601E+18</v>
      </c>
      <c r="B21553">
        <v>239.632612185092</v>
      </c>
      <c r="C21553">
        <v>42.684097398178103</v>
      </c>
      <c r="D21553">
        <v>20.208559999999999</v>
      </c>
      <c r="E21553">
        <v>18.365539999999999</v>
      </c>
      <c r="F21553">
        <v>17.374220000000001</v>
      </c>
      <c r="G21553">
        <v>16.962250000000001</v>
      </c>
      <c r="H21553">
        <v>16.624919999999999</v>
      </c>
      <c r="I21553">
        <v>3705</v>
      </c>
      <c r="J21553">
        <v>301</v>
      </c>
      <c r="K21553">
        <v>4</v>
      </c>
      <c r="L21553">
        <v>241</v>
      </c>
      <c r="M21553">
        <v>1.50197718525728E+18</v>
      </c>
      <c r="N21553" s="15" t="s">
        <v>18</v>
      </c>
      <c r="O21553">
        <v>0.13344880000000001</v>
      </c>
      <c r="P21553">
        <v>1334</v>
      </c>
      <c r="Q21553">
        <v>52764</v>
      </c>
      <c r="R21553">
        <v>97</v>
      </c>
    </row>
    <row r="21554" spans="1:18" x14ac:dyDescent="0.25">
      <c r="A21554">
        <v>1.2376683105525399E+18</v>
      </c>
      <c r="B21554">
        <v>232.782396374466</v>
      </c>
      <c r="C21554">
        <v>13.4595442404728</v>
      </c>
      <c r="D21554">
        <v>23.170629999999999</v>
      </c>
      <c r="E21554">
        <v>21.91084</v>
      </c>
      <c r="F21554">
        <v>19.942730000000001</v>
      </c>
      <c r="G21554">
        <v>19.037140000000001</v>
      </c>
      <c r="H21554">
        <v>18.322620000000001</v>
      </c>
      <c r="I21554">
        <v>5317</v>
      </c>
      <c r="J21554">
        <v>301</v>
      </c>
      <c r="K21554">
        <v>3</v>
      </c>
      <c r="L21554">
        <v>62</v>
      </c>
      <c r="M21554">
        <v>5.50694888905037E+18</v>
      </c>
      <c r="N21554" s="15" t="s">
        <v>18</v>
      </c>
      <c r="O21554">
        <v>0.55878539999999999</v>
      </c>
      <c r="P21554">
        <v>4891</v>
      </c>
      <c r="Q21554">
        <v>55736</v>
      </c>
      <c r="R21554">
        <v>627</v>
      </c>
    </row>
    <row r="21555" spans="1:18" x14ac:dyDescent="0.25">
      <c r="A21555">
        <v>1.2376672545523599E+18</v>
      </c>
      <c r="B21555">
        <v>184.16407367354799</v>
      </c>
      <c r="C21555">
        <v>30.337191205837101</v>
      </c>
      <c r="D21555">
        <v>19.231490000000001</v>
      </c>
      <c r="E21555">
        <v>17.937259999999998</v>
      </c>
      <c r="F21555">
        <v>17.518730000000001</v>
      </c>
      <c r="G21555">
        <v>17.241630000000001</v>
      </c>
      <c r="H21555">
        <v>17.222370000000002</v>
      </c>
      <c r="I21555">
        <v>5071</v>
      </c>
      <c r="J21555">
        <v>301</v>
      </c>
      <c r="K21555">
        <v>4</v>
      </c>
      <c r="L21555">
        <v>442</v>
      </c>
      <c r="M21555">
        <v>2.5108967688503501E+18</v>
      </c>
      <c r="N21555" s="15" t="s">
        <v>18</v>
      </c>
      <c r="O21555">
        <v>7.9646300000000003E-2</v>
      </c>
      <c r="P21555">
        <v>2230</v>
      </c>
      <c r="Q21555">
        <v>53799</v>
      </c>
      <c r="R21555">
        <v>509</v>
      </c>
    </row>
    <row r="21556" spans="1:18" x14ac:dyDescent="0.25">
      <c r="A21556">
        <v>1.23766096240115E+18</v>
      </c>
      <c r="B21556">
        <v>134.56665672188501</v>
      </c>
      <c r="C21556">
        <v>32.766323929669703</v>
      </c>
      <c r="D21556">
        <v>23.59582</v>
      </c>
      <c r="E21556">
        <v>20.347660000000001</v>
      </c>
      <c r="F21556">
        <v>18.618819999999999</v>
      </c>
      <c r="G21556">
        <v>18.070609999999999</v>
      </c>
      <c r="H21556">
        <v>17.800409999999999</v>
      </c>
      <c r="I21556">
        <v>3606</v>
      </c>
      <c r="J21556">
        <v>301</v>
      </c>
      <c r="K21556">
        <v>4</v>
      </c>
      <c r="L21556">
        <v>74</v>
      </c>
      <c r="M21556">
        <v>5.8368799032876902E+18</v>
      </c>
      <c r="N21556" s="15" t="s">
        <v>18</v>
      </c>
      <c r="O21556">
        <v>0.33672400000000002</v>
      </c>
      <c r="P21556">
        <v>5184</v>
      </c>
      <c r="Q21556">
        <v>56352</v>
      </c>
      <c r="R21556">
        <v>781</v>
      </c>
    </row>
    <row r="21557" spans="1:18" x14ac:dyDescent="0.25">
      <c r="A21557">
        <v>1.23766096239873E+18</v>
      </c>
      <c r="B21557">
        <v>129.09292661203099</v>
      </c>
      <c r="C21557">
        <v>29.7232647436844</v>
      </c>
      <c r="D21557">
        <v>20.427759999999999</v>
      </c>
      <c r="E21557">
        <v>18.579979999999999</v>
      </c>
      <c r="F21557">
        <v>17.61027</v>
      </c>
      <c r="G21557">
        <v>17.1661</v>
      </c>
      <c r="H21557">
        <v>16.800750000000001</v>
      </c>
      <c r="I21557">
        <v>3606</v>
      </c>
      <c r="J21557">
        <v>301</v>
      </c>
      <c r="K21557">
        <v>4</v>
      </c>
      <c r="L21557">
        <v>37</v>
      </c>
      <c r="M21557">
        <v>1.4288505939417101E+18</v>
      </c>
      <c r="N21557" s="15" t="s">
        <v>18</v>
      </c>
      <c r="O21557">
        <v>9.8736180000000007E-2</v>
      </c>
      <c r="P21557">
        <v>1269</v>
      </c>
      <c r="Q21557">
        <v>52937</v>
      </c>
      <c r="R21557">
        <v>304</v>
      </c>
    </row>
    <row r="21558" spans="1:18" x14ac:dyDescent="0.25">
      <c r="A21558">
        <v>1.2376609623991199E+18</v>
      </c>
      <c r="B21558">
        <v>129.98932503287801</v>
      </c>
      <c r="C21558">
        <v>30.158525843141099</v>
      </c>
      <c r="D21558">
        <v>22.947980000000001</v>
      </c>
      <c r="E21558">
        <v>22.45776</v>
      </c>
      <c r="F21558">
        <v>20.32488</v>
      </c>
      <c r="G21558">
        <v>19.34374</v>
      </c>
      <c r="H21558">
        <v>18.90692</v>
      </c>
      <c r="I21558">
        <v>3606</v>
      </c>
      <c r="J21558">
        <v>301</v>
      </c>
      <c r="K21558">
        <v>4</v>
      </c>
      <c r="L21558">
        <v>43</v>
      </c>
      <c r="M21558">
        <v>5.8356929741772698E+18</v>
      </c>
      <c r="N21558" s="15" t="s">
        <v>18</v>
      </c>
      <c r="O21558">
        <v>0.51336930000000003</v>
      </c>
      <c r="P21558">
        <v>5183</v>
      </c>
      <c r="Q21558">
        <v>55976</v>
      </c>
      <c r="R21558">
        <v>559</v>
      </c>
    </row>
    <row r="21559" spans="1:18" x14ac:dyDescent="0.25">
      <c r="A21559">
        <v>1.23766096240351E+18</v>
      </c>
      <c r="B21559">
        <v>139.934269729487</v>
      </c>
      <c r="C21559">
        <v>35.692389778857397</v>
      </c>
      <c r="D21559">
        <v>23.487729999999999</v>
      </c>
      <c r="E21559">
        <v>22.425719999999998</v>
      </c>
      <c r="F21559">
        <v>20.775079999999999</v>
      </c>
      <c r="G21559">
        <v>19.637740000000001</v>
      </c>
      <c r="H21559">
        <v>19.32938</v>
      </c>
      <c r="I21559">
        <v>3606</v>
      </c>
      <c r="J21559">
        <v>301</v>
      </c>
      <c r="K21559">
        <v>4</v>
      </c>
      <c r="L21559">
        <v>110</v>
      </c>
      <c r="M21559">
        <v>5.2287317684133704E+18</v>
      </c>
      <c r="N21559" s="15" t="s">
        <v>18</v>
      </c>
      <c r="O21559">
        <v>0.60302420000000001</v>
      </c>
      <c r="P21559">
        <v>4644</v>
      </c>
      <c r="Q21559">
        <v>55922</v>
      </c>
      <c r="R21559">
        <v>191</v>
      </c>
    </row>
    <row r="21560" spans="1:18" x14ac:dyDescent="0.25">
      <c r="A21560">
        <v>1.2376582045120599E+18</v>
      </c>
      <c r="B21560">
        <v>186.97553943725799</v>
      </c>
      <c r="C21560">
        <v>49.853912109450199</v>
      </c>
      <c r="D21560">
        <v>22.9832</v>
      </c>
      <c r="E21560">
        <v>21.06344</v>
      </c>
      <c r="F21560">
        <v>19.57939</v>
      </c>
      <c r="G21560">
        <v>19.055119999999999</v>
      </c>
      <c r="H21560">
        <v>18.684920000000002</v>
      </c>
      <c r="I21560">
        <v>2964</v>
      </c>
      <c r="J21560">
        <v>301</v>
      </c>
      <c r="K21560">
        <v>3</v>
      </c>
      <c r="L21560">
        <v>330</v>
      </c>
      <c r="M21560">
        <v>9.2628586476709007E+18</v>
      </c>
      <c r="N21560" s="15" t="s">
        <v>18</v>
      </c>
      <c r="O21560">
        <v>0.26317210000000002</v>
      </c>
      <c r="P21560">
        <v>8227</v>
      </c>
      <c r="Q21560">
        <v>57427</v>
      </c>
      <c r="R21560">
        <v>291</v>
      </c>
    </row>
    <row r="21561" spans="1:18" x14ac:dyDescent="0.25">
      <c r="A21561">
        <v>1.2376540308669E+18</v>
      </c>
      <c r="B21561">
        <v>174.89004707956201</v>
      </c>
      <c r="C21561">
        <v>3.1795497478691401</v>
      </c>
      <c r="D21561">
        <v>23.295639999999999</v>
      </c>
      <c r="E21561">
        <v>22.28885</v>
      </c>
      <c r="F21561">
        <v>20.97636</v>
      </c>
      <c r="G21561">
        <v>20.001000000000001</v>
      </c>
      <c r="H21561">
        <v>19.476780000000002</v>
      </c>
      <c r="I21561">
        <v>1992</v>
      </c>
      <c r="J21561">
        <v>301</v>
      </c>
      <c r="K21561">
        <v>5</v>
      </c>
      <c r="L21561">
        <v>167</v>
      </c>
      <c r="M21561">
        <v>5.3661454290075197E+18</v>
      </c>
      <c r="N21561" s="15" t="s">
        <v>18</v>
      </c>
      <c r="O21561">
        <v>0.64072209999999996</v>
      </c>
      <c r="P21561">
        <v>4766</v>
      </c>
      <c r="Q21561">
        <v>55677</v>
      </c>
      <c r="R21561">
        <v>387</v>
      </c>
    </row>
    <row r="21562" spans="1:18" x14ac:dyDescent="0.25">
      <c r="A21562">
        <v>1.23766135593389E+18</v>
      </c>
      <c r="B21562">
        <v>185.291687151833</v>
      </c>
      <c r="C21562">
        <v>46.447880022244597</v>
      </c>
      <c r="D21562">
        <v>24.09947</v>
      </c>
      <c r="E21562">
        <v>22.309560000000001</v>
      </c>
      <c r="F21562">
        <v>21.334099999999999</v>
      </c>
      <c r="G21562">
        <v>20.57835</v>
      </c>
      <c r="H21562">
        <v>19.817720000000001</v>
      </c>
      <c r="I21562">
        <v>3698</v>
      </c>
      <c r="J21562">
        <v>301</v>
      </c>
      <c r="K21562">
        <v>1</v>
      </c>
      <c r="L21562">
        <v>171</v>
      </c>
      <c r="M21562">
        <v>8.3600166538500004E+18</v>
      </c>
      <c r="N21562" s="15" t="s">
        <v>18</v>
      </c>
      <c r="O21562">
        <v>0.56459269999999995</v>
      </c>
      <c r="P21562">
        <v>7425</v>
      </c>
      <c r="Q21562">
        <v>56777</v>
      </c>
      <c r="R21562">
        <v>763</v>
      </c>
    </row>
    <row r="21563" spans="1:18" x14ac:dyDescent="0.25">
      <c r="A21563">
        <v>1.23766136183966E+18</v>
      </c>
      <c r="B21563">
        <v>216.95751692078099</v>
      </c>
      <c r="C21563">
        <v>42.9561584931078</v>
      </c>
      <c r="D21563">
        <v>20.72279</v>
      </c>
      <c r="E21563">
        <v>18.6951</v>
      </c>
      <c r="F21563">
        <v>17.611879999999999</v>
      </c>
      <c r="G21563">
        <v>17.143470000000001</v>
      </c>
      <c r="H21563">
        <v>16.728580000000001</v>
      </c>
      <c r="I21563">
        <v>3699</v>
      </c>
      <c r="J21563">
        <v>301</v>
      </c>
      <c r="K21563">
        <v>4</v>
      </c>
      <c r="L21563">
        <v>174</v>
      </c>
      <c r="M21563">
        <v>1.5707675815166799E+18</v>
      </c>
      <c r="N21563" s="15" t="s">
        <v>18</v>
      </c>
      <c r="O21563">
        <v>0.12912090000000001</v>
      </c>
      <c r="P21563">
        <v>1395</v>
      </c>
      <c r="Q21563">
        <v>52825</v>
      </c>
      <c r="R21563">
        <v>499</v>
      </c>
    </row>
    <row r="21564" spans="1:18" x14ac:dyDescent="0.25">
      <c r="A21564">
        <v>1.23766136184419E+18</v>
      </c>
      <c r="B21564">
        <v>229.11376557856201</v>
      </c>
      <c r="C21564">
        <v>38.129052608854799</v>
      </c>
      <c r="D21564">
        <v>18.973089999999999</v>
      </c>
      <c r="E21564">
        <v>17.10979</v>
      </c>
      <c r="F21564">
        <v>16.318680000000001</v>
      </c>
      <c r="G21564">
        <v>15.96147</v>
      </c>
      <c r="H21564">
        <v>15.68308</v>
      </c>
      <c r="I21564">
        <v>3699</v>
      </c>
      <c r="J21564">
        <v>301</v>
      </c>
      <c r="K21564">
        <v>4</v>
      </c>
      <c r="L21564">
        <v>243</v>
      </c>
      <c r="M21564">
        <v>1.5751653589715699E+18</v>
      </c>
      <c r="N21564" s="15" t="s">
        <v>18</v>
      </c>
      <c r="O21564">
        <v>5.605371E-2</v>
      </c>
      <c r="P21564">
        <v>1399</v>
      </c>
      <c r="Q21564">
        <v>53172</v>
      </c>
      <c r="R21564">
        <v>114</v>
      </c>
    </row>
    <row r="21565" spans="1:18" x14ac:dyDescent="0.25">
      <c r="A21565">
        <v>1.2376634792611E+18</v>
      </c>
      <c r="B21565">
        <v>338.64771626938</v>
      </c>
      <c r="C21565">
        <v>1.11584791498606E-2</v>
      </c>
      <c r="D21565">
        <v>23.325209999999998</v>
      </c>
      <c r="E21565">
        <v>23.076799999999999</v>
      </c>
      <c r="F21565">
        <v>22.599620000000002</v>
      </c>
      <c r="G21565">
        <v>21.47411</v>
      </c>
      <c r="H21565">
        <v>21.478649999999998</v>
      </c>
      <c r="I21565">
        <v>4192</v>
      </c>
      <c r="J21565">
        <v>301</v>
      </c>
      <c r="K21565">
        <v>4</v>
      </c>
      <c r="L21565">
        <v>213</v>
      </c>
      <c r="M21565">
        <v>1.0355007949831999E+19</v>
      </c>
      <c r="N21565" s="15" t="s">
        <v>18</v>
      </c>
      <c r="O21565">
        <v>0.8315863</v>
      </c>
      <c r="P21565">
        <v>9197</v>
      </c>
      <c r="Q21565">
        <v>57680</v>
      </c>
      <c r="R21565">
        <v>387</v>
      </c>
    </row>
    <row r="21566" spans="1:18" x14ac:dyDescent="0.25">
      <c r="A21566">
        <v>1.23766135592976E+18</v>
      </c>
      <c r="B21566">
        <v>171.722620412559</v>
      </c>
      <c r="C21566">
        <v>45.657721255066299</v>
      </c>
      <c r="D21566">
        <v>22.843260000000001</v>
      </c>
      <c r="E21566">
        <v>21.830469999999998</v>
      </c>
      <c r="F21566">
        <v>20.11468</v>
      </c>
      <c r="G21566">
        <v>19.265969999999999</v>
      </c>
      <c r="H21566">
        <v>18.693290000000001</v>
      </c>
      <c r="I21566">
        <v>3698</v>
      </c>
      <c r="J21566">
        <v>301</v>
      </c>
      <c r="K21566">
        <v>1</v>
      </c>
      <c r="L21566">
        <v>108</v>
      </c>
      <c r="M21566">
        <v>7.4839708623220398E+18</v>
      </c>
      <c r="N21566" s="15" t="s">
        <v>18</v>
      </c>
      <c r="O21566">
        <v>0.48969479999999999</v>
      </c>
      <c r="P21566">
        <v>6647</v>
      </c>
      <c r="Q21566">
        <v>56390</v>
      </c>
      <c r="R21566">
        <v>415</v>
      </c>
    </row>
    <row r="21567" spans="1:18" x14ac:dyDescent="0.25">
      <c r="A21567">
        <v>1.2376788606191501E+18</v>
      </c>
      <c r="B21567">
        <v>8.6098881279497205E-2</v>
      </c>
      <c r="C21567">
        <v>13.545431055276699</v>
      </c>
      <c r="D21567">
        <v>21.897369999999999</v>
      </c>
      <c r="E21567">
        <v>23.08297</v>
      </c>
      <c r="F21567">
        <v>20.539390000000001</v>
      </c>
      <c r="G21567">
        <v>19.555620000000001</v>
      </c>
      <c r="H21567">
        <v>19.171939999999999</v>
      </c>
      <c r="I21567">
        <v>7773</v>
      </c>
      <c r="J21567">
        <v>301</v>
      </c>
      <c r="K21567">
        <v>6</v>
      </c>
      <c r="L21567">
        <v>311</v>
      </c>
      <c r="M21567">
        <v>6.9256693670879099E+18</v>
      </c>
      <c r="N21567" s="15" t="s">
        <v>18</v>
      </c>
      <c r="O21567">
        <v>0.70483850000000003</v>
      </c>
      <c r="P21567">
        <v>6151</v>
      </c>
      <c r="Q21567">
        <v>56265</v>
      </c>
      <c r="R21567">
        <v>942</v>
      </c>
    </row>
    <row r="21568" spans="1:18" x14ac:dyDescent="0.25">
      <c r="A21568">
        <v>1.2376788606201999E+18</v>
      </c>
      <c r="B21568">
        <v>2.6343064204369302</v>
      </c>
      <c r="C21568">
        <v>13.657533717935101</v>
      </c>
      <c r="D21568">
        <v>21.572320000000001</v>
      </c>
      <c r="E21568">
        <v>19.602440000000001</v>
      </c>
      <c r="F21568">
        <v>18.170069999999999</v>
      </c>
      <c r="G21568">
        <v>17.61195</v>
      </c>
      <c r="H21568">
        <v>17.2014</v>
      </c>
      <c r="I21568">
        <v>7773</v>
      </c>
      <c r="J21568">
        <v>301</v>
      </c>
      <c r="K21568">
        <v>6</v>
      </c>
      <c r="L21568">
        <v>327</v>
      </c>
      <c r="M21568">
        <v>6.88159489249118E+18</v>
      </c>
      <c r="N21568" s="15" t="s">
        <v>18</v>
      </c>
      <c r="O21568">
        <v>0.2061761</v>
      </c>
      <c r="P21568">
        <v>6112</v>
      </c>
      <c r="Q21568">
        <v>56191</v>
      </c>
      <c r="R21568">
        <v>344</v>
      </c>
    </row>
    <row r="21569" spans="1:18" x14ac:dyDescent="0.25">
      <c r="A21569">
        <v>1.23767887941874E+18</v>
      </c>
      <c r="B21569">
        <v>19.919263124078899</v>
      </c>
      <c r="C21569">
        <v>-3.41183033166226</v>
      </c>
      <c r="D21569">
        <v>20.962530000000001</v>
      </c>
      <c r="E21569">
        <v>21.04364</v>
      </c>
      <c r="F21569">
        <v>20.477450000000001</v>
      </c>
      <c r="G21569">
        <v>19.449570000000001</v>
      </c>
      <c r="H21569">
        <v>18.989070000000002</v>
      </c>
      <c r="I21569">
        <v>7778</v>
      </c>
      <c r="J21569">
        <v>301</v>
      </c>
      <c r="K21569">
        <v>1</v>
      </c>
      <c r="L21569">
        <v>450</v>
      </c>
      <c r="M21569">
        <v>4.9010652021651098E+18</v>
      </c>
      <c r="N21569" s="15" t="s">
        <v>18</v>
      </c>
      <c r="O21569">
        <v>0.69712510000000005</v>
      </c>
      <c r="P21569">
        <v>4353</v>
      </c>
      <c r="Q21569">
        <v>55532</v>
      </c>
      <c r="R21569">
        <v>83</v>
      </c>
    </row>
    <row r="21570" spans="1:18" x14ac:dyDescent="0.25">
      <c r="A21570">
        <v>1.23765153925405E+18</v>
      </c>
      <c r="B21570">
        <v>212.78791688030699</v>
      </c>
      <c r="C21570">
        <v>65.257201922722601</v>
      </c>
      <c r="D21570">
        <v>24.560510000000001</v>
      </c>
      <c r="E21570">
        <v>22.98732</v>
      </c>
      <c r="F21570">
        <v>21.200369999999999</v>
      </c>
      <c r="G21570">
        <v>20.281929999999999</v>
      </c>
      <c r="H21570">
        <v>19.991810000000001</v>
      </c>
      <c r="I21570">
        <v>1412</v>
      </c>
      <c r="J21570">
        <v>301</v>
      </c>
      <c r="K21570">
        <v>4</v>
      </c>
      <c r="L21570">
        <v>244</v>
      </c>
      <c r="M21570">
        <v>8.0199778386976604E+18</v>
      </c>
      <c r="N21570" s="15" t="s">
        <v>18</v>
      </c>
      <c r="O21570">
        <v>0.50297970000000003</v>
      </c>
      <c r="P21570">
        <v>7123</v>
      </c>
      <c r="Q21570">
        <v>56726</v>
      </c>
      <c r="R21570">
        <v>701</v>
      </c>
    </row>
    <row r="21571" spans="1:18" x14ac:dyDescent="0.25">
      <c r="A21571">
        <v>1.2376609624002299E+18</v>
      </c>
      <c r="B21571">
        <v>132.40167349428799</v>
      </c>
      <c r="C21571">
        <v>31.7380223430218</v>
      </c>
      <c r="D21571">
        <v>20.33689</v>
      </c>
      <c r="E21571">
        <v>18.33972</v>
      </c>
      <c r="F21571">
        <v>17.329989999999999</v>
      </c>
      <c r="G21571">
        <v>16.872620000000001</v>
      </c>
      <c r="H21571">
        <v>16.516649999999998</v>
      </c>
      <c r="I21571">
        <v>3606</v>
      </c>
      <c r="J21571">
        <v>301</v>
      </c>
      <c r="K21571">
        <v>4</v>
      </c>
      <c r="L21571">
        <v>60</v>
      </c>
      <c r="M21571">
        <v>1.43109882096336E+18</v>
      </c>
      <c r="N21571" s="15" t="s">
        <v>18</v>
      </c>
      <c r="O21571">
        <v>0.1436086</v>
      </c>
      <c r="P21571">
        <v>1271</v>
      </c>
      <c r="Q21571">
        <v>52974</v>
      </c>
      <c r="R21571">
        <v>291</v>
      </c>
    </row>
    <row r="21572" spans="1:18" x14ac:dyDescent="0.25">
      <c r="A21572">
        <v>1.23766096240141E+18</v>
      </c>
      <c r="B21572">
        <v>134.96252423835401</v>
      </c>
      <c r="C21572">
        <v>33.181282803517902</v>
      </c>
      <c r="D21572">
        <v>19.590420000000002</v>
      </c>
      <c r="E21572">
        <v>17.563389999999998</v>
      </c>
      <c r="F21572">
        <v>16.546209999999999</v>
      </c>
      <c r="G21572">
        <v>16.080480000000001</v>
      </c>
      <c r="H21572">
        <v>15.73291</v>
      </c>
      <c r="I21572">
        <v>3606</v>
      </c>
      <c r="J21572">
        <v>301</v>
      </c>
      <c r="K21572">
        <v>4</v>
      </c>
      <c r="L21572">
        <v>78</v>
      </c>
      <c r="M21572">
        <v>1.43222032307535E+18</v>
      </c>
      <c r="N21572" s="15" t="s">
        <v>18</v>
      </c>
      <c r="O21572">
        <v>8.718629E-2</v>
      </c>
      <c r="P21572">
        <v>1272</v>
      </c>
      <c r="Q21572">
        <v>52989</v>
      </c>
      <c r="R21572">
        <v>275</v>
      </c>
    </row>
    <row r="21573" spans="1:18" x14ac:dyDescent="0.25">
      <c r="A21573">
        <v>1.23766096239827E+18</v>
      </c>
      <c r="B21573">
        <v>128.136805122748</v>
      </c>
      <c r="C21573">
        <v>29.1431778218105</v>
      </c>
      <c r="D21573">
        <v>22.695799999999998</v>
      </c>
      <c r="E21573">
        <v>21.545210000000001</v>
      </c>
      <c r="F21573">
        <v>19.91038</v>
      </c>
      <c r="G21573">
        <v>19.066120000000002</v>
      </c>
      <c r="H21573">
        <v>18.62538</v>
      </c>
      <c r="I21573">
        <v>3606</v>
      </c>
      <c r="J21573">
        <v>301</v>
      </c>
      <c r="K21573">
        <v>4</v>
      </c>
      <c r="L21573">
        <v>30</v>
      </c>
      <c r="M21573">
        <v>5.0091977729116897E+18</v>
      </c>
      <c r="N21573" s="15" t="s">
        <v>18</v>
      </c>
      <c r="O21573">
        <v>0.45963920000000003</v>
      </c>
      <c r="P21573">
        <v>4449</v>
      </c>
      <c r="Q21573">
        <v>55544</v>
      </c>
      <c r="R21573">
        <v>251</v>
      </c>
    </row>
    <row r="21574" spans="1:18" x14ac:dyDescent="0.25">
      <c r="A21574">
        <v>1.2376609624038999E+18</v>
      </c>
      <c r="B21574">
        <v>141.008963095648</v>
      </c>
      <c r="C21574">
        <v>36.033669015078502</v>
      </c>
      <c r="D21574">
        <v>24.086659999999998</v>
      </c>
      <c r="E21574">
        <v>21.916499999999999</v>
      </c>
      <c r="F21574">
        <v>20.6386</v>
      </c>
      <c r="G21574">
        <v>19.814309999999999</v>
      </c>
      <c r="H21574">
        <v>19.630610000000001</v>
      </c>
      <c r="I21574">
        <v>3606</v>
      </c>
      <c r="J21574">
        <v>301</v>
      </c>
      <c r="K21574">
        <v>4</v>
      </c>
      <c r="L21574">
        <v>116</v>
      </c>
      <c r="M21574">
        <v>5.2289522204947405E+18</v>
      </c>
      <c r="N21574" s="15" t="s">
        <v>18</v>
      </c>
      <c r="O21574">
        <v>0.54416200000000003</v>
      </c>
      <c r="P21574">
        <v>4644</v>
      </c>
      <c r="Q21574">
        <v>55922</v>
      </c>
      <c r="R21574">
        <v>993</v>
      </c>
    </row>
    <row r="21575" spans="1:18" x14ac:dyDescent="0.25">
      <c r="A21575">
        <v>1.2376609623986601E+18</v>
      </c>
      <c r="B21575">
        <v>128.984405435734</v>
      </c>
      <c r="C21575">
        <v>29.682049230081802</v>
      </c>
      <c r="D21575">
        <v>19.645800000000001</v>
      </c>
      <c r="E21575">
        <v>17.735700000000001</v>
      </c>
      <c r="F21575">
        <v>16.78424</v>
      </c>
      <c r="G21575">
        <v>16.334890000000001</v>
      </c>
      <c r="H21575">
        <v>16.008379999999999</v>
      </c>
      <c r="I21575">
        <v>3606</v>
      </c>
      <c r="J21575">
        <v>301</v>
      </c>
      <c r="K21575">
        <v>4</v>
      </c>
      <c r="L21575">
        <v>36</v>
      </c>
      <c r="M21575">
        <v>1.4277659256537999E+18</v>
      </c>
      <c r="N21575" s="15" t="s">
        <v>18</v>
      </c>
      <c r="O21575">
        <v>0.1030237</v>
      </c>
      <c r="P21575">
        <v>1268</v>
      </c>
      <c r="Q21575">
        <v>52933</v>
      </c>
      <c r="R21575">
        <v>454</v>
      </c>
    </row>
    <row r="21576" spans="1:18" x14ac:dyDescent="0.25">
      <c r="A21576">
        <v>1.2376805292051599E+18</v>
      </c>
      <c r="B21576">
        <v>348.10080802056399</v>
      </c>
      <c r="C21576">
        <v>28.4300128234634</v>
      </c>
      <c r="D21576">
        <v>23.43844</v>
      </c>
      <c r="E21576">
        <v>22.312290000000001</v>
      </c>
      <c r="F21576">
        <v>20.515799999999999</v>
      </c>
      <c r="G21576">
        <v>19.626619999999999</v>
      </c>
      <c r="H21576">
        <v>19.385739999999998</v>
      </c>
      <c r="I21576">
        <v>8162</v>
      </c>
      <c r="J21576">
        <v>301</v>
      </c>
      <c r="K21576">
        <v>2</v>
      </c>
      <c r="L21576">
        <v>177</v>
      </c>
      <c r="M21576">
        <v>7.0809825362693499E+18</v>
      </c>
      <c r="N21576" s="15" t="s">
        <v>18</v>
      </c>
      <c r="O21576">
        <v>0.45307320000000001</v>
      </c>
      <c r="P21576">
        <v>6289</v>
      </c>
      <c r="Q21576">
        <v>56559</v>
      </c>
      <c r="R21576">
        <v>720</v>
      </c>
    </row>
    <row r="21577" spans="1:18" x14ac:dyDescent="0.25">
      <c r="A21577">
        <v>1.2376672110645701E+18</v>
      </c>
      <c r="B21577">
        <v>180.55662833433601</v>
      </c>
      <c r="C21577">
        <v>29.510426416709301</v>
      </c>
      <c r="D21577">
        <v>20.352699999999999</v>
      </c>
      <c r="E21577">
        <v>18.248000000000001</v>
      </c>
      <c r="F21577">
        <v>17.070440000000001</v>
      </c>
      <c r="G21577">
        <v>16.594259999999998</v>
      </c>
      <c r="H21577">
        <v>16.251190000000001</v>
      </c>
      <c r="I21577">
        <v>5061</v>
      </c>
      <c r="J21577">
        <v>301</v>
      </c>
      <c r="K21577">
        <v>3</v>
      </c>
      <c r="L21577">
        <v>423</v>
      </c>
      <c r="M21577">
        <v>2.50859301743102E+18</v>
      </c>
      <c r="N21577" s="15" t="s">
        <v>18</v>
      </c>
      <c r="O21577">
        <v>0.16331889999999999</v>
      </c>
      <c r="P21577">
        <v>2228</v>
      </c>
      <c r="Q21577">
        <v>53818</v>
      </c>
      <c r="R21577">
        <v>320</v>
      </c>
    </row>
    <row r="21578" spans="1:18" x14ac:dyDescent="0.25">
      <c r="A21578">
        <v>1.23767380704834E+18</v>
      </c>
      <c r="B21578">
        <v>130.677413678779</v>
      </c>
      <c r="C21578">
        <v>21.235586782352598</v>
      </c>
      <c r="D21578">
        <v>23.672370000000001</v>
      </c>
      <c r="E21578">
        <v>22.88916</v>
      </c>
      <c r="F21578">
        <v>22.081910000000001</v>
      </c>
      <c r="G21578">
        <v>21.05349</v>
      </c>
      <c r="H21578">
        <v>21.309170000000002</v>
      </c>
      <c r="I21578">
        <v>6597</v>
      </c>
      <c r="J21578">
        <v>301</v>
      </c>
      <c r="K21578">
        <v>1</v>
      </c>
      <c r="L21578">
        <v>236</v>
      </c>
      <c r="M21578">
        <v>1.08019077562879E+19</v>
      </c>
      <c r="N21578" s="15" t="s">
        <v>18</v>
      </c>
      <c r="O21578">
        <v>0.88463380000000003</v>
      </c>
      <c r="P21578">
        <v>9594</v>
      </c>
      <c r="Q21578">
        <v>58086</v>
      </c>
      <c r="R21578">
        <v>87</v>
      </c>
    </row>
    <row r="21579" spans="1:18" x14ac:dyDescent="0.25">
      <c r="A21579">
        <v>1.2376738070488599E+18</v>
      </c>
      <c r="B21579">
        <v>131.804131986675</v>
      </c>
      <c r="C21579">
        <v>21.6160103958318</v>
      </c>
      <c r="D21579">
        <v>22.39142</v>
      </c>
      <c r="E21579">
        <v>21.590769999999999</v>
      </c>
      <c r="F21579">
        <v>21.88354</v>
      </c>
      <c r="G21579">
        <v>20.9145</v>
      </c>
      <c r="H21579">
        <v>20.400359999999999</v>
      </c>
      <c r="I21579">
        <v>6597</v>
      </c>
      <c r="J21579">
        <v>301</v>
      </c>
      <c r="K21579">
        <v>1</v>
      </c>
      <c r="L21579">
        <v>244</v>
      </c>
      <c r="M21579">
        <v>1.0769429008125E+19</v>
      </c>
      <c r="N21579" s="15" t="s">
        <v>18</v>
      </c>
      <c r="O21579">
        <v>0.83147700000000002</v>
      </c>
      <c r="P21579">
        <v>9565</v>
      </c>
      <c r="Q21579">
        <v>58127</v>
      </c>
      <c r="R21579">
        <v>714</v>
      </c>
    </row>
    <row r="21580" spans="1:18" x14ac:dyDescent="0.25">
      <c r="A21580">
        <v>1.2376634792606999E+18</v>
      </c>
      <c r="B21580">
        <v>337.79698627649702</v>
      </c>
      <c r="C21580">
        <v>0.138193509003847</v>
      </c>
      <c r="D21580">
        <v>18.5151</v>
      </c>
      <c r="E21580">
        <v>16.665469999999999</v>
      </c>
      <c r="F21580">
        <v>15.76188</v>
      </c>
      <c r="G21580">
        <v>15.32579</v>
      </c>
      <c r="H21580">
        <v>14.98878</v>
      </c>
      <c r="I21580">
        <v>4192</v>
      </c>
      <c r="J21580">
        <v>301</v>
      </c>
      <c r="K21580">
        <v>4</v>
      </c>
      <c r="L21580">
        <v>207</v>
      </c>
      <c r="M21580">
        <v>4.2347776402524698E+17</v>
      </c>
      <c r="N21580" s="15" t="s">
        <v>18</v>
      </c>
      <c r="O21580">
        <v>5.505434E-2</v>
      </c>
      <c r="P21580">
        <v>376</v>
      </c>
      <c r="Q21580">
        <v>52143</v>
      </c>
      <c r="R21580">
        <v>507</v>
      </c>
    </row>
    <row r="21581" spans="1:18" x14ac:dyDescent="0.25">
      <c r="A21581">
        <v>1.23766233786784E+18</v>
      </c>
      <c r="B21581">
        <v>245.06157374766801</v>
      </c>
      <c r="C21581">
        <v>29.733532393086001</v>
      </c>
      <c r="D21581">
        <v>25.035129999999999</v>
      </c>
      <c r="E21581">
        <v>21.48105</v>
      </c>
      <c r="F21581">
        <v>20.133890000000001</v>
      </c>
      <c r="G21581">
        <v>19.316749999999999</v>
      </c>
      <c r="H21581">
        <v>18.928349999999998</v>
      </c>
      <c r="I21581">
        <v>3926</v>
      </c>
      <c r="J21581">
        <v>301</v>
      </c>
      <c r="K21581">
        <v>6</v>
      </c>
      <c r="L21581">
        <v>126</v>
      </c>
      <c r="M21581">
        <v>5.6375879124241797E+18</v>
      </c>
      <c r="N21581" s="15" t="s">
        <v>18</v>
      </c>
      <c r="O21581">
        <v>0.56294319999999998</v>
      </c>
      <c r="P21581">
        <v>5007</v>
      </c>
      <c r="Q21581">
        <v>55710</v>
      </c>
      <c r="R21581">
        <v>753</v>
      </c>
    </row>
    <row r="21582" spans="1:18" x14ac:dyDescent="0.25">
      <c r="A21582">
        <v>1.23766096239715E+18</v>
      </c>
      <c r="B21582">
        <v>125.84987775431399</v>
      </c>
      <c r="C21582">
        <v>27.461476100418398</v>
      </c>
      <c r="D21582">
        <v>25.525400000000001</v>
      </c>
      <c r="E21582">
        <v>21.82105</v>
      </c>
      <c r="F21582">
        <v>20.11459</v>
      </c>
      <c r="G21582">
        <v>19.279920000000001</v>
      </c>
      <c r="H21582">
        <v>18.923500000000001</v>
      </c>
      <c r="I21582">
        <v>3606</v>
      </c>
      <c r="J21582">
        <v>301</v>
      </c>
      <c r="K21582">
        <v>4</v>
      </c>
      <c r="L21582">
        <v>13</v>
      </c>
      <c r="M21582">
        <v>5.0228608599256105E+18</v>
      </c>
      <c r="N21582" s="15" t="s">
        <v>18</v>
      </c>
      <c r="O21582">
        <v>0.4435887</v>
      </c>
      <c r="P21582">
        <v>4461</v>
      </c>
      <c r="Q21582">
        <v>55888</v>
      </c>
      <c r="R21582">
        <v>805</v>
      </c>
    </row>
    <row r="21583" spans="1:18" x14ac:dyDescent="0.25">
      <c r="A21583">
        <v>1.2376683314947E+18</v>
      </c>
      <c r="B21583">
        <v>228.50354763394299</v>
      </c>
      <c r="C21583">
        <v>12.348513791520199</v>
      </c>
      <c r="D21583">
        <v>25.696359999999999</v>
      </c>
      <c r="E21583">
        <v>22.423110000000001</v>
      </c>
      <c r="F21583">
        <v>20.466830000000002</v>
      </c>
      <c r="G21583">
        <v>19.384540000000001</v>
      </c>
      <c r="H21583">
        <v>18.768619999999999</v>
      </c>
      <c r="I21583">
        <v>5322</v>
      </c>
      <c r="J21583">
        <v>301</v>
      </c>
      <c r="K21583">
        <v>2</v>
      </c>
      <c r="L21583">
        <v>126</v>
      </c>
      <c r="M21583">
        <v>6.1790234520303903E+18</v>
      </c>
      <c r="N21583" s="15" t="s">
        <v>18</v>
      </c>
      <c r="O21583">
        <v>0.54877180000000003</v>
      </c>
      <c r="P21583">
        <v>5488</v>
      </c>
      <c r="Q21583">
        <v>56013</v>
      </c>
      <c r="R21583">
        <v>308</v>
      </c>
    </row>
    <row r="21584" spans="1:18" x14ac:dyDescent="0.25">
      <c r="A21584">
        <v>1.2376683314962701E+18</v>
      </c>
      <c r="B21584">
        <v>232.10998632999701</v>
      </c>
      <c r="C21584">
        <v>11.5833310975783</v>
      </c>
      <c r="D21584">
        <v>19.549890000000001</v>
      </c>
      <c r="E21584">
        <v>18.23922</v>
      </c>
      <c r="F21584">
        <v>17.659600000000001</v>
      </c>
      <c r="G21584">
        <v>17.329280000000001</v>
      </c>
      <c r="H21584">
        <v>17.070720000000001</v>
      </c>
      <c r="I21584">
        <v>5322</v>
      </c>
      <c r="J21584">
        <v>301</v>
      </c>
      <c r="K21584">
        <v>2</v>
      </c>
      <c r="L21584">
        <v>150</v>
      </c>
      <c r="M21584">
        <v>3.1008026316148797E+18</v>
      </c>
      <c r="N21584" s="15" t="s">
        <v>18</v>
      </c>
      <c r="O21584">
        <v>8.6168839999999997E-2</v>
      </c>
      <c r="P21584">
        <v>2754</v>
      </c>
      <c r="Q21584">
        <v>54240</v>
      </c>
      <c r="R21584">
        <v>270</v>
      </c>
    </row>
    <row r="21585" spans="1:18" x14ac:dyDescent="0.25">
      <c r="A21585">
        <v>1.2376634792626701E+18</v>
      </c>
      <c r="B21585">
        <v>342.14976216471302</v>
      </c>
      <c r="C21585">
        <v>8.2614020431449803E-2</v>
      </c>
      <c r="D21585">
        <v>25.052119999999999</v>
      </c>
      <c r="E21585">
        <v>22.301079999999999</v>
      </c>
      <c r="F21585">
        <v>20.237089999999998</v>
      </c>
      <c r="G21585">
        <v>19.194579999999998</v>
      </c>
      <c r="H21585">
        <v>18.65596</v>
      </c>
      <c r="I21585">
        <v>4192</v>
      </c>
      <c r="J21585">
        <v>301</v>
      </c>
      <c r="K21585">
        <v>4</v>
      </c>
      <c r="L21585">
        <v>237</v>
      </c>
      <c r="M21585">
        <v>4.7356827094055803E+18</v>
      </c>
      <c r="N21585" s="15" t="s">
        <v>18</v>
      </c>
      <c r="O21585">
        <v>0.50885780000000003</v>
      </c>
      <c r="P21585">
        <v>4206</v>
      </c>
      <c r="Q21585">
        <v>55471</v>
      </c>
      <c r="R21585">
        <v>537</v>
      </c>
    </row>
    <row r="21586" spans="1:18" x14ac:dyDescent="0.25">
      <c r="A21586">
        <v>1.2376634792609001E+18</v>
      </c>
      <c r="B21586">
        <v>338.15447593093899</v>
      </c>
      <c r="C21586">
        <v>0.193875148115499</v>
      </c>
      <c r="D21586">
        <v>20.764050000000001</v>
      </c>
      <c r="E21586">
        <v>19.919650000000001</v>
      </c>
      <c r="F21586">
        <v>19.206600000000002</v>
      </c>
      <c r="G21586">
        <v>18.77355</v>
      </c>
      <c r="H21586">
        <v>18.535430000000002</v>
      </c>
      <c r="I21586">
        <v>4192</v>
      </c>
      <c r="J21586">
        <v>301</v>
      </c>
      <c r="K21586">
        <v>4</v>
      </c>
      <c r="L21586">
        <v>210</v>
      </c>
      <c r="M21586">
        <v>1.1665947996507599E+18</v>
      </c>
      <c r="N21586" s="15" t="s">
        <v>18</v>
      </c>
      <c r="O21586">
        <v>0.13200039999999999</v>
      </c>
      <c r="P21586">
        <v>1036</v>
      </c>
      <c r="Q21586">
        <v>52582</v>
      </c>
      <c r="R21586">
        <v>591</v>
      </c>
    </row>
    <row r="21587" spans="1:18" x14ac:dyDescent="0.25">
      <c r="A21587">
        <v>1.23766512748291E+18</v>
      </c>
      <c r="B21587">
        <v>218.75098325158999</v>
      </c>
      <c r="C21587">
        <v>29.341710935217002</v>
      </c>
      <c r="D21587">
        <v>18.851659999999999</v>
      </c>
      <c r="E21587">
        <v>17.686129999999999</v>
      </c>
      <c r="F21587">
        <v>17.351970000000001</v>
      </c>
      <c r="G21587">
        <v>17.091650000000001</v>
      </c>
      <c r="H21587">
        <v>16.96341</v>
      </c>
      <c r="I21587">
        <v>4576</v>
      </c>
      <c r="J21587">
        <v>301</v>
      </c>
      <c r="K21587">
        <v>2</v>
      </c>
      <c r="L21587">
        <v>642</v>
      </c>
      <c r="M21587">
        <v>2.4072526789429402E+18</v>
      </c>
      <c r="N21587" s="15" t="s">
        <v>18</v>
      </c>
      <c r="O21587">
        <v>3.494067E-2</v>
      </c>
      <c r="P21587">
        <v>2138</v>
      </c>
      <c r="Q21587">
        <v>53757</v>
      </c>
      <c r="R21587">
        <v>286</v>
      </c>
    </row>
    <row r="21588" spans="1:18" x14ac:dyDescent="0.25">
      <c r="A21588">
        <v>1.2376623378698701E+18</v>
      </c>
      <c r="B21588">
        <v>249.05112544265501</v>
      </c>
      <c r="C21588">
        <v>26.824042141241399</v>
      </c>
      <c r="D21588">
        <v>20.78612</v>
      </c>
      <c r="E21588">
        <v>18.560639999999999</v>
      </c>
      <c r="F21588">
        <v>17.50281</v>
      </c>
      <c r="G21588">
        <v>17.017600000000002</v>
      </c>
      <c r="H21588">
        <v>16.634519999999998</v>
      </c>
      <c r="I21588">
        <v>3926</v>
      </c>
      <c r="J21588">
        <v>301</v>
      </c>
      <c r="K21588">
        <v>6</v>
      </c>
      <c r="L21588">
        <v>157</v>
      </c>
      <c r="M21588">
        <v>3.3191758166250199E+18</v>
      </c>
      <c r="N21588" s="15" t="s">
        <v>18</v>
      </c>
      <c r="O21588">
        <v>9.7530140000000001E-2</v>
      </c>
      <c r="P21588">
        <v>2948</v>
      </c>
      <c r="Q21588">
        <v>54553</v>
      </c>
      <c r="R21588">
        <v>83</v>
      </c>
    </row>
    <row r="21589" spans="1:18" x14ac:dyDescent="0.25">
      <c r="A21589">
        <v>1.2376788584709399E+18</v>
      </c>
      <c r="B21589">
        <v>358.50098675062901</v>
      </c>
      <c r="C21589">
        <v>11.8539904936694</v>
      </c>
      <c r="D21589">
        <v>25.538709999999998</v>
      </c>
      <c r="E21589">
        <v>20.370439999999999</v>
      </c>
      <c r="F21589">
        <v>19.416930000000001</v>
      </c>
      <c r="G21589">
        <v>18.314350000000001</v>
      </c>
      <c r="H21589">
        <v>18.68319</v>
      </c>
      <c r="I21589">
        <v>7773</v>
      </c>
      <c r="J21589">
        <v>301</v>
      </c>
      <c r="K21589">
        <v>2</v>
      </c>
      <c r="L21589">
        <v>300</v>
      </c>
      <c r="M21589">
        <v>1.29998042940438E+19</v>
      </c>
      <c r="N21589" s="15" t="s">
        <v>18</v>
      </c>
      <c r="O21589">
        <v>0.62878109999999998</v>
      </c>
      <c r="P21589">
        <v>11546</v>
      </c>
      <c r="Q21589">
        <v>58488</v>
      </c>
      <c r="R21589">
        <v>596</v>
      </c>
    </row>
    <row r="21590" spans="1:18" x14ac:dyDescent="0.25">
      <c r="A21590">
        <v>1.2376634792552699E+18</v>
      </c>
      <c r="B21590">
        <v>325.25902324166202</v>
      </c>
      <c r="C21590">
        <v>5.1771532993522801E-2</v>
      </c>
      <c r="D21590">
        <v>25.80171</v>
      </c>
      <c r="E21590">
        <v>22.32028</v>
      </c>
      <c r="F21590">
        <v>20.62107</v>
      </c>
      <c r="G21590">
        <v>19.67717</v>
      </c>
      <c r="H21590">
        <v>19.199649999999998</v>
      </c>
      <c r="I21590">
        <v>4192</v>
      </c>
      <c r="J21590">
        <v>301</v>
      </c>
      <c r="K21590">
        <v>4</v>
      </c>
      <c r="L21590">
        <v>124</v>
      </c>
      <c r="M21590">
        <v>4.7244237104545997E+18</v>
      </c>
      <c r="N21590" s="15" t="s">
        <v>18</v>
      </c>
      <c r="O21590">
        <v>0.49528030000000001</v>
      </c>
      <c r="P21590">
        <v>4196</v>
      </c>
      <c r="Q21590">
        <v>55478</v>
      </c>
      <c r="R21590">
        <v>537</v>
      </c>
    </row>
    <row r="21591" spans="1:18" x14ac:dyDescent="0.25">
      <c r="A21591">
        <v>1.2376634792595899E+18</v>
      </c>
      <c r="B21591">
        <v>335.16251101344801</v>
      </c>
      <c r="C21591">
        <v>0.18697475664561899</v>
      </c>
      <c r="D21591">
        <v>22.409800000000001</v>
      </c>
      <c r="E21591">
        <v>21.61617</v>
      </c>
      <c r="F21591">
        <v>19.833739999999999</v>
      </c>
      <c r="G21591">
        <v>18.88317</v>
      </c>
      <c r="H21591">
        <v>18.513629999999999</v>
      </c>
      <c r="I21591">
        <v>4192</v>
      </c>
      <c r="J21591">
        <v>301</v>
      </c>
      <c r="K21591">
        <v>4</v>
      </c>
      <c r="L21591">
        <v>190</v>
      </c>
      <c r="M21591">
        <v>4.7301301752155505E+18</v>
      </c>
      <c r="N21591" s="15" t="s">
        <v>18</v>
      </c>
      <c r="O21591">
        <v>0.52143470000000003</v>
      </c>
      <c r="P21591">
        <v>4201</v>
      </c>
      <c r="Q21591">
        <v>55443</v>
      </c>
      <c r="R21591">
        <v>817</v>
      </c>
    </row>
    <row r="21592" spans="1:18" x14ac:dyDescent="0.25">
      <c r="A21592">
        <v>1.23766347926129E+18</v>
      </c>
      <c r="B21592">
        <v>339.03542144549601</v>
      </c>
      <c r="C21592">
        <v>0.112138067119082</v>
      </c>
      <c r="D21592">
        <v>21.489139999999999</v>
      </c>
      <c r="E21592">
        <v>19.865939999999998</v>
      </c>
      <c r="F21592">
        <v>18.71555</v>
      </c>
      <c r="G21592">
        <v>18.218900000000001</v>
      </c>
      <c r="H21592">
        <v>17.938079999999999</v>
      </c>
      <c r="I21592">
        <v>4192</v>
      </c>
      <c r="J21592">
        <v>301</v>
      </c>
      <c r="K21592">
        <v>4</v>
      </c>
      <c r="L21592">
        <v>216</v>
      </c>
      <c r="M21592">
        <v>1.16767589942482E+18</v>
      </c>
      <c r="N21592" s="15" t="s">
        <v>18</v>
      </c>
      <c r="O21592">
        <v>0.25435970000000002</v>
      </c>
      <c r="P21592">
        <v>1037</v>
      </c>
      <c r="Q21592">
        <v>52878</v>
      </c>
      <c r="R21592">
        <v>428</v>
      </c>
    </row>
    <row r="21593" spans="1:18" x14ac:dyDescent="0.25">
      <c r="A21593">
        <v>1.23766347926352E+18</v>
      </c>
      <c r="B21593">
        <v>344.19643520115397</v>
      </c>
      <c r="C21593">
        <v>0.115034984516919</v>
      </c>
      <c r="D21593">
        <v>23.06148</v>
      </c>
      <c r="E21593">
        <v>21.26201</v>
      </c>
      <c r="F21593">
        <v>19.781659999999999</v>
      </c>
      <c r="G21593">
        <v>19.247260000000001</v>
      </c>
      <c r="H21593">
        <v>18.940020000000001</v>
      </c>
      <c r="I21593">
        <v>4192</v>
      </c>
      <c r="J21593">
        <v>301</v>
      </c>
      <c r="K21593">
        <v>4</v>
      </c>
      <c r="L21593">
        <v>250</v>
      </c>
      <c r="M21593">
        <v>1.0304409255412001E+19</v>
      </c>
      <c r="N21593" s="15" t="s">
        <v>18</v>
      </c>
      <c r="O21593">
        <v>0.2231891</v>
      </c>
      <c r="P21593">
        <v>9152</v>
      </c>
      <c r="Q21593">
        <v>58041</v>
      </c>
      <c r="R21593">
        <v>630</v>
      </c>
    </row>
    <row r="21594" spans="1:18" x14ac:dyDescent="0.25">
      <c r="A21594">
        <v>1.2376634792551301E+18</v>
      </c>
      <c r="B21594">
        <v>324.98859596091802</v>
      </c>
      <c r="C21594">
        <v>9.1913876310107806E-2</v>
      </c>
      <c r="D21594">
        <v>20.25347</v>
      </c>
      <c r="E21594">
        <v>19.001359999999998</v>
      </c>
      <c r="F21594">
        <v>17.913889999999999</v>
      </c>
      <c r="G21594">
        <v>17.41244</v>
      </c>
      <c r="H21594">
        <v>17.0808</v>
      </c>
      <c r="I21594">
        <v>4192</v>
      </c>
      <c r="J21594">
        <v>301</v>
      </c>
      <c r="K21594">
        <v>4</v>
      </c>
      <c r="L21594">
        <v>122</v>
      </c>
      <c r="M21594">
        <v>1.15856177323471E+18</v>
      </c>
      <c r="N21594" s="15" t="s">
        <v>18</v>
      </c>
      <c r="O21594">
        <v>0.1846623</v>
      </c>
      <c r="P21594">
        <v>1029</v>
      </c>
      <c r="Q21594">
        <v>52912</v>
      </c>
      <c r="R21594">
        <v>39</v>
      </c>
    </row>
    <row r="21595" spans="1:18" x14ac:dyDescent="0.25">
      <c r="A21595">
        <v>1.2376634792612301E+18</v>
      </c>
      <c r="B21595">
        <v>338.97850817012397</v>
      </c>
      <c r="C21595">
        <v>0.13218185934408799</v>
      </c>
      <c r="D21595">
        <v>23.24258</v>
      </c>
      <c r="E21595">
        <v>19.748429999999999</v>
      </c>
      <c r="F21595">
        <v>18.177129999999998</v>
      </c>
      <c r="G21595">
        <v>17.525659999999998</v>
      </c>
      <c r="H21595">
        <v>17.122129999999999</v>
      </c>
      <c r="I21595">
        <v>4192</v>
      </c>
      <c r="J21595">
        <v>301</v>
      </c>
      <c r="K21595">
        <v>4</v>
      </c>
      <c r="L21595">
        <v>215</v>
      </c>
      <c r="M21595">
        <v>1.16766572894227E+18</v>
      </c>
      <c r="N21595" s="15" t="s">
        <v>18</v>
      </c>
      <c r="O21595">
        <v>0.2373613</v>
      </c>
      <c r="P21595">
        <v>1037</v>
      </c>
      <c r="Q21595">
        <v>52878</v>
      </c>
      <c r="R21595">
        <v>391</v>
      </c>
    </row>
    <row r="21596" spans="1:18" x14ac:dyDescent="0.25">
      <c r="A21596">
        <v>1.2376634792551301E+18</v>
      </c>
      <c r="B21596">
        <v>324.94847904200202</v>
      </c>
      <c r="C21596">
        <v>0.13038809507032501</v>
      </c>
      <c r="D21596">
        <v>23.348939999999999</v>
      </c>
      <c r="E21596">
        <v>22.35915</v>
      </c>
      <c r="F21596">
        <v>21.778469999999999</v>
      </c>
      <c r="G21596">
        <v>20.899170000000002</v>
      </c>
      <c r="H21596">
        <v>20.492159999999998</v>
      </c>
      <c r="I21596">
        <v>4192</v>
      </c>
      <c r="J21596">
        <v>301</v>
      </c>
      <c r="K21596">
        <v>4</v>
      </c>
      <c r="L21596">
        <v>122</v>
      </c>
      <c r="M21596">
        <v>1.0391037302226999E+19</v>
      </c>
      <c r="N21596" s="15" t="s">
        <v>18</v>
      </c>
      <c r="O21596">
        <v>0.84948999999999997</v>
      </c>
      <c r="P21596">
        <v>9229</v>
      </c>
      <c r="Q21596">
        <v>58015</v>
      </c>
      <c r="R21596">
        <v>389</v>
      </c>
    </row>
    <row r="21597" spans="1:18" x14ac:dyDescent="0.25">
      <c r="A21597">
        <v>1.23766347926365E+18</v>
      </c>
      <c r="B21597">
        <v>344.45334844797299</v>
      </c>
      <c r="C21597">
        <v>3.4338851440024701E-2</v>
      </c>
      <c r="D21597">
        <v>25.220859999999998</v>
      </c>
      <c r="E21597">
        <v>22.22991</v>
      </c>
      <c r="F21597">
        <v>20.533799999999999</v>
      </c>
      <c r="G21597">
        <v>19.52561</v>
      </c>
      <c r="H21597">
        <v>19.067699999999999</v>
      </c>
      <c r="I21597">
        <v>4192</v>
      </c>
      <c r="J21597">
        <v>301</v>
      </c>
      <c r="K21597">
        <v>4</v>
      </c>
      <c r="L21597">
        <v>252</v>
      </c>
      <c r="M21597">
        <v>4.7358042054404495E+18</v>
      </c>
      <c r="N21597" s="15" t="s">
        <v>18</v>
      </c>
      <c r="O21597">
        <v>0.52579359999999997</v>
      </c>
      <c r="P21597">
        <v>4206</v>
      </c>
      <c r="Q21597">
        <v>55471</v>
      </c>
      <c r="R21597">
        <v>979</v>
      </c>
    </row>
    <row r="21598" spans="1:18" x14ac:dyDescent="0.25">
      <c r="A21598">
        <v>1.23766347926031E+18</v>
      </c>
      <c r="B21598">
        <v>336.90085818195899</v>
      </c>
      <c r="C21598">
        <v>2.7147205942615001E-3</v>
      </c>
      <c r="D21598">
        <v>20.109300000000001</v>
      </c>
      <c r="E21598">
        <v>19.315930000000002</v>
      </c>
      <c r="F21598">
        <v>18.953659999999999</v>
      </c>
      <c r="G21598">
        <v>18.712689999999998</v>
      </c>
      <c r="H21598">
        <v>18.672779999999999</v>
      </c>
      <c r="I21598">
        <v>4192</v>
      </c>
      <c r="J21598">
        <v>301</v>
      </c>
      <c r="K21598">
        <v>4</v>
      </c>
      <c r="L21598">
        <v>201</v>
      </c>
      <c r="M21598">
        <v>7.5786041594953101E+17</v>
      </c>
      <c r="N21598" s="15" t="s">
        <v>18</v>
      </c>
      <c r="O21598">
        <v>0.1447831</v>
      </c>
      <c r="P21598">
        <v>673</v>
      </c>
      <c r="Q21598">
        <v>52162</v>
      </c>
      <c r="R21598">
        <v>472</v>
      </c>
    </row>
    <row r="21599" spans="1:18" x14ac:dyDescent="0.25">
      <c r="A21599">
        <v>1.2376634792610299E+18</v>
      </c>
      <c r="B21599">
        <v>338.51480901594698</v>
      </c>
      <c r="C21599">
        <v>6.2267726224161699E-2</v>
      </c>
      <c r="D21599">
        <v>20.459879999999998</v>
      </c>
      <c r="E21599">
        <v>19.008590000000002</v>
      </c>
      <c r="F21599">
        <v>18.268170000000001</v>
      </c>
      <c r="G21599">
        <v>17.898959999999999</v>
      </c>
      <c r="H21599">
        <v>17.650490000000001</v>
      </c>
      <c r="I21599">
        <v>4192</v>
      </c>
      <c r="J21599">
        <v>301</v>
      </c>
      <c r="K21599">
        <v>4</v>
      </c>
      <c r="L21599">
        <v>212</v>
      </c>
      <c r="M21599">
        <v>7.5790522104836301E+17</v>
      </c>
      <c r="N21599" s="15" t="s">
        <v>18</v>
      </c>
      <c r="O21599">
        <v>0.13124060000000001</v>
      </c>
      <c r="P21599">
        <v>673</v>
      </c>
      <c r="Q21599">
        <v>52162</v>
      </c>
      <c r="R21599">
        <v>635</v>
      </c>
    </row>
    <row r="21600" spans="1:18" x14ac:dyDescent="0.25">
      <c r="A21600">
        <v>1.2376634792634601E+18</v>
      </c>
      <c r="B21600">
        <v>343.94402075403002</v>
      </c>
      <c r="C21600">
        <v>6.0725197293183597E-2</v>
      </c>
      <c r="D21600">
        <v>17.701070000000001</v>
      </c>
      <c r="E21600">
        <v>16.489100000000001</v>
      </c>
      <c r="F21600">
        <v>15.986319999999999</v>
      </c>
      <c r="G21600">
        <v>15.670629999999999</v>
      </c>
      <c r="H21600">
        <v>15.477069999999999</v>
      </c>
      <c r="I21600">
        <v>4192</v>
      </c>
      <c r="J21600">
        <v>301</v>
      </c>
      <c r="K21600">
        <v>4</v>
      </c>
      <c r="L21600">
        <v>249</v>
      </c>
      <c r="M21600">
        <v>4.2674715591130502E+17</v>
      </c>
      <c r="N21600" s="15" t="s">
        <v>18</v>
      </c>
      <c r="O21600">
        <v>4.7005619999999998E-2</v>
      </c>
      <c r="P21600">
        <v>379</v>
      </c>
      <c r="Q21600">
        <v>51789</v>
      </c>
      <c r="R21600">
        <v>113</v>
      </c>
    </row>
    <row r="21601" spans="1:18" x14ac:dyDescent="0.25">
      <c r="A21601">
        <v>1.2376651296290801E+18</v>
      </c>
      <c r="B21601">
        <v>216.15688079926301</v>
      </c>
      <c r="C21601">
        <v>31.896689172268701</v>
      </c>
      <c r="D21601">
        <v>19.41226</v>
      </c>
      <c r="E21601">
        <v>18.068809999999999</v>
      </c>
      <c r="F21601">
        <v>17.243200000000002</v>
      </c>
      <c r="G21601">
        <v>16.804120000000001</v>
      </c>
      <c r="H21601">
        <v>16.523199999999999</v>
      </c>
      <c r="I21601">
        <v>4576</v>
      </c>
      <c r="J21601">
        <v>301</v>
      </c>
      <c r="K21601">
        <v>6</v>
      </c>
      <c r="L21601">
        <v>622</v>
      </c>
      <c r="M21601">
        <v>2.3972094731616502E+18</v>
      </c>
      <c r="N21601" s="15" t="s">
        <v>18</v>
      </c>
      <c r="O21601">
        <v>0.1243763</v>
      </c>
      <c r="P21601">
        <v>2129</v>
      </c>
      <c r="Q21601">
        <v>54252</v>
      </c>
      <c r="R21601">
        <v>613</v>
      </c>
    </row>
    <row r="21602" spans="1:18" x14ac:dyDescent="0.25">
      <c r="A21602">
        <v>1.2376651296071301E+18</v>
      </c>
      <c r="B21602">
        <v>156.07856258926199</v>
      </c>
      <c r="C21602">
        <v>32.567547765378897</v>
      </c>
      <c r="D21602">
        <v>19.254149999999999</v>
      </c>
      <c r="E21602">
        <v>17.793310000000002</v>
      </c>
      <c r="F21602">
        <v>16.83146</v>
      </c>
      <c r="G21602">
        <v>16.37707</v>
      </c>
      <c r="H21602">
        <v>16.064080000000001</v>
      </c>
      <c r="I21602">
        <v>4576</v>
      </c>
      <c r="J21602">
        <v>301</v>
      </c>
      <c r="K21602">
        <v>6</v>
      </c>
      <c r="L21602">
        <v>287</v>
      </c>
      <c r="M21602">
        <v>2.2057361066311199E+18</v>
      </c>
      <c r="N21602" s="15" t="s">
        <v>18</v>
      </c>
      <c r="O21602">
        <v>0.14572450000000001</v>
      </c>
      <c r="P21602">
        <v>1959</v>
      </c>
      <c r="Q21602">
        <v>53440</v>
      </c>
      <c r="R21602">
        <v>357</v>
      </c>
    </row>
    <row r="21603" spans="1:18" x14ac:dyDescent="0.25">
      <c r="A21603">
        <v>1.23766409290291E+18</v>
      </c>
      <c r="B21603">
        <v>138.53973678177101</v>
      </c>
      <c r="C21603">
        <v>29.5508062667516</v>
      </c>
      <c r="D21603">
        <v>25.954260000000001</v>
      </c>
      <c r="E21603">
        <v>22.565519999999999</v>
      </c>
      <c r="F21603">
        <v>20.964479999999998</v>
      </c>
      <c r="G21603">
        <v>19.731300000000001</v>
      </c>
      <c r="H21603">
        <v>19.245650000000001</v>
      </c>
      <c r="I21603">
        <v>4335</v>
      </c>
      <c r="J21603">
        <v>301</v>
      </c>
      <c r="K21603">
        <v>3</v>
      </c>
      <c r="L21603">
        <v>188</v>
      </c>
      <c r="M21603">
        <v>6.5348328413643602E+18</v>
      </c>
      <c r="N21603" s="15" t="s">
        <v>18</v>
      </c>
      <c r="O21603">
        <v>0.62794970000000006</v>
      </c>
      <c r="P21603">
        <v>5804</v>
      </c>
      <c r="Q21603">
        <v>56304</v>
      </c>
      <c r="R21603">
        <v>399</v>
      </c>
    </row>
    <row r="21604" spans="1:18" x14ac:dyDescent="0.25">
      <c r="A21604">
        <v>1.23766409290127E+18</v>
      </c>
      <c r="B21604">
        <v>134.64902549267001</v>
      </c>
      <c r="C21604">
        <v>27.744855817590398</v>
      </c>
      <c r="D21604">
        <v>21.002970000000001</v>
      </c>
      <c r="E21604">
        <v>19.934259999999998</v>
      </c>
      <c r="F21604">
        <v>18.886620000000001</v>
      </c>
      <c r="G21604">
        <v>18.461970000000001</v>
      </c>
      <c r="H21604">
        <v>18.126909999999999</v>
      </c>
      <c r="I21604">
        <v>4335</v>
      </c>
      <c r="J21604">
        <v>301</v>
      </c>
      <c r="K21604">
        <v>3</v>
      </c>
      <c r="L21604">
        <v>163</v>
      </c>
      <c r="M21604">
        <v>6.5078774886723901E+18</v>
      </c>
      <c r="N21604" s="15" t="s">
        <v>18</v>
      </c>
      <c r="O21604">
        <v>0.25267509999999999</v>
      </c>
      <c r="P21604">
        <v>5780</v>
      </c>
      <c r="Q21604">
        <v>56274</v>
      </c>
      <c r="R21604">
        <v>640</v>
      </c>
    </row>
    <row r="21605" spans="1:18" x14ac:dyDescent="0.25">
      <c r="A21605">
        <v>1.23766138169661E+18</v>
      </c>
      <c r="B21605">
        <v>141.18166789703801</v>
      </c>
      <c r="C21605">
        <v>32.142353847059901</v>
      </c>
      <c r="D21605">
        <v>23.194520000000001</v>
      </c>
      <c r="E21605">
        <v>23.06427</v>
      </c>
      <c r="F21605">
        <v>22.38325</v>
      </c>
      <c r="G21605">
        <v>22.117149999999999</v>
      </c>
      <c r="H21605">
        <v>21.141079999999999</v>
      </c>
      <c r="I21605">
        <v>3704</v>
      </c>
      <c r="J21605">
        <v>301</v>
      </c>
      <c r="K21605">
        <v>1</v>
      </c>
      <c r="L21605">
        <v>63</v>
      </c>
      <c r="M21605">
        <v>1.17534636030634E+19</v>
      </c>
      <c r="N21605" s="15" t="s">
        <v>18</v>
      </c>
      <c r="O21605">
        <v>0.71629589999999999</v>
      </c>
      <c r="P21605">
        <v>10439</v>
      </c>
      <c r="Q21605">
        <v>58157</v>
      </c>
      <c r="R21605">
        <v>707</v>
      </c>
    </row>
    <row r="21606" spans="1:18" x14ac:dyDescent="0.25">
      <c r="A21606">
        <v>1.23767888959923E+18</v>
      </c>
      <c r="B21606">
        <v>36.323978202935997</v>
      </c>
      <c r="C21606">
        <v>-1.97407850694916</v>
      </c>
      <c r="D21606">
        <v>22.703510000000001</v>
      </c>
      <c r="E21606">
        <v>21.608979999999999</v>
      </c>
      <c r="F21606">
        <v>20.637060000000002</v>
      </c>
      <c r="G21606">
        <v>19.64282</v>
      </c>
      <c r="H21606">
        <v>19.164549999999998</v>
      </c>
      <c r="I21606">
        <v>7780</v>
      </c>
      <c r="J21606">
        <v>301</v>
      </c>
      <c r="K21606">
        <v>4</v>
      </c>
      <c r="L21606">
        <v>144</v>
      </c>
      <c r="M21606">
        <v>4.8923026448682998E+18</v>
      </c>
      <c r="N21606" s="15" t="s">
        <v>18</v>
      </c>
      <c r="O21606">
        <v>0.68897719999999996</v>
      </c>
      <c r="P21606">
        <v>4345</v>
      </c>
      <c r="Q21606">
        <v>55569</v>
      </c>
      <c r="R21606">
        <v>973</v>
      </c>
    </row>
    <row r="21607" spans="1:18" x14ac:dyDescent="0.25">
      <c r="A21607">
        <v>1.2376582045117299E+18</v>
      </c>
      <c r="B21607">
        <v>185.756551456848</v>
      </c>
      <c r="C21607">
        <v>49.892985100628003</v>
      </c>
      <c r="D21607">
        <v>22.68817</v>
      </c>
      <c r="E21607">
        <v>21.374110000000002</v>
      </c>
      <c r="F21607">
        <v>19.751460000000002</v>
      </c>
      <c r="G21607">
        <v>18.79524</v>
      </c>
      <c r="H21607">
        <v>18.337050000000001</v>
      </c>
      <c r="I21607">
        <v>2964</v>
      </c>
      <c r="J21607">
        <v>301</v>
      </c>
      <c r="K21607">
        <v>3</v>
      </c>
      <c r="L21607">
        <v>325</v>
      </c>
      <c r="M21607">
        <v>7.5111057097503703E+18</v>
      </c>
      <c r="N21607" s="15" t="s">
        <v>18</v>
      </c>
      <c r="O21607">
        <v>0.52097769999999999</v>
      </c>
      <c r="P21607">
        <v>6671</v>
      </c>
      <c r="Q21607">
        <v>56388</v>
      </c>
      <c r="R21607">
        <v>827</v>
      </c>
    </row>
    <row r="21608" spans="1:18" x14ac:dyDescent="0.25">
      <c r="A21608">
        <v>1.2376540308605499E+18</v>
      </c>
      <c r="B21608">
        <v>160.32525773090799</v>
      </c>
      <c r="C21608">
        <v>2.97704495055206</v>
      </c>
      <c r="D21608">
        <v>22.565159999999999</v>
      </c>
      <c r="E21608">
        <v>21.83953</v>
      </c>
      <c r="F21608">
        <v>20.543980000000001</v>
      </c>
      <c r="G21608">
        <v>19.739629999999998</v>
      </c>
      <c r="H21608">
        <v>19.25123</v>
      </c>
      <c r="I21608">
        <v>1992</v>
      </c>
      <c r="J21608">
        <v>301</v>
      </c>
      <c r="K21608">
        <v>5</v>
      </c>
      <c r="L21608">
        <v>70</v>
      </c>
      <c r="M21608">
        <v>5.3290237169607803E+18</v>
      </c>
      <c r="N21608" s="15" t="s">
        <v>18</v>
      </c>
      <c r="O21608">
        <v>0.56457789999999997</v>
      </c>
      <c r="P21608">
        <v>4733</v>
      </c>
      <c r="Q21608">
        <v>55649</v>
      </c>
      <c r="R21608">
        <v>507</v>
      </c>
    </row>
    <row r="21609" spans="1:18" x14ac:dyDescent="0.25">
      <c r="A21609">
        <v>1.23765403086114E+18</v>
      </c>
      <c r="B21609">
        <v>161.77275201446901</v>
      </c>
      <c r="C21609">
        <v>3.0790146529984099</v>
      </c>
      <c r="D21609">
        <v>19.614930000000001</v>
      </c>
      <c r="E21609">
        <v>18.288820000000001</v>
      </c>
      <c r="F21609">
        <v>17.75225</v>
      </c>
      <c r="G21609">
        <v>17.382850000000001</v>
      </c>
      <c r="H21609">
        <v>17.284649999999999</v>
      </c>
      <c r="I21609">
        <v>1992</v>
      </c>
      <c r="J21609">
        <v>301</v>
      </c>
      <c r="K21609">
        <v>5</v>
      </c>
      <c r="L21609">
        <v>79</v>
      </c>
      <c r="M21609">
        <v>5.7091980293206202E+17</v>
      </c>
      <c r="N21609" s="15" t="s">
        <v>18</v>
      </c>
      <c r="O21609">
        <v>7.1888270000000004E-2</v>
      </c>
      <c r="P21609">
        <v>507</v>
      </c>
      <c r="Q21609">
        <v>52353</v>
      </c>
      <c r="R21609">
        <v>322</v>
      </c>
    </row>
    <row r="21610" spans="1:18" x14ac:dyDescent="0.25">
      <c r="A21610">
        <v>1.23766135593408E+18</v>
      </c>
      <c r="B21610">
        <v>185.93677816486201</v>
      </c>
      <c r="C21610">
        <v>46.3117929183285</v>
      </c>
      <c r="D21610">
        <v>23.676400000000001</v>
      </c>
      <c r="E21610">
        <v>22.954170000000001</v>
      </c>
      <c r="F21610">
        <v>21.248550000000002</v>
      </c>
      <c r="G21610">
        <v>19.950610000000001</v>
      </c>
      <c r="H21610">
        <v>19.43103</v>
      </c>
      <c r="I21610">
        <v>3698</v>
      </c>
      <c r="J21610">
        <v>301</v>
      </c>
      <c r="K21610">
        <v>1</v>
      </c>
      <c r="L21610">
        <v>174</v>
      </c>
      <c r="M21610">
        <v>7.4760076492739901E+18</v>
      </c>
      <c r="N21610" s="15" t="s">
        <v>18</v>
      </c>
      <c r="O21610">
        <v>0.60255159999999997</v>
      </c>
      <c r="P21610">
        <v>6640</v>
      </c>
      <c r="Q21610">
        <v>56385</v>
      </c>
      <c r="R21610">
        <v>117</v>
      </c>
    </row>
    <row r="21611" spans="1:18" x14ac:dyDescent="0.25">
      <c r="A21611">
        <v>1.2376672110653599E+18</v>
      </c>
      <c r="B21611">
        <v>182.56628818017199</v>
      </c>
      <c r="C21611">
        <v>29.616115076300702</v>
      </c>
      <c r="D21611">
        <v>23.675660000000001</v>
      </c>
      <c r="E21611">
        <v>22.034990000000001</v>
      </c>
      <c r="F21611">
        <v>20.231470000000002</v>
      </c>
      <c r="G21611">
        <v>19.194199999999999</v>
      </c>
      <c r="H21611">
        <v>18.74915</v>
      </c>
      <c r="I21611">
        <v>5061</v>
      </c>
      <c r="J21611">
        <v>301</v>
      </c>
      <c r="K21611">
        <v>3</v>
      </c>
      <c r="L21611">
        <v>435</v>
      </c>
      <c r="M21611">
        <v>7.2869059425618002E+18</v>
      </c>
      <c r="N21611" s="15" t="s">
        <v>18</v>
      </c>
      <c r="O21611">
        <v>0.57690359999999996</v>
      </c>
      <c r="P21611">
        <v>6472</v>
      </c>
      <c r="Q21611">
        <v>56362</v>
      </c>
      <c r="R21611">
        <v>297</v>
      </c>
    </row>
    <row r="21612" spans="1:18" x14ac:dyDescent="0.25">
      <c r="A21612">
        <v>1.23766721104078E+18</v>
      </c>
      <c r="B21612">
        <v>123.309869398833</v>
      </c>
      <c r="C21612">
        <v>14.853283854994601</v>
      </c>
      <c r="D21612">
        <v>18.814409999999999</v>
      </c>
      <c r="E21612">
        <v>17.657029999999999</v>
      </c>
      <c r="F21612">
        <v>17.20936</v>
      </c>
      <c r="G21612">
        <v>16.932700000000001</v>
      </c>
      <c r="H21612">
        <v>16.743749999999999</v>
      </c>
      <c r="I21612">
        <v>5061</v>
      </c>
      <c r="J21612">
        <v>301</v>
      </c>
      <c r="K21612">
        <v>3</v>
      </c>
      <c r="L21612">
        <v>60</v>
      </c>
      <c r="M21612">
        <v>2.5559080246863698E+18</v>
      </c>
      <c r="N21612" s="15" t="s">
        <v>18</v>
      </c>
      <c r="O21612">
        <v>5.4717519999999999E-2</v>
      </c>
      <c r="P21612">
        <v>2270</v>
      </c>
      <c r="Q21612">
        <v>53714</v>
      </c>
      <c r="R21612">
        <v>419</v>
      </c>
    </row>
    <row r="21613" spans="1:18" x14ac:dyDescent="0.25">
      <c r="A21613">
        <v>1.23766721104242E+18</v>
      </c>
      <c r="B21613">
        <v>126.777653281339</v>
      </c>
      <c r="C21613">
        <v>16.6273571608703</v>
      </c>
      <c r="D21613">
        <v>20.594809999999999</v>
      </c>
      <c r="E21613">
        <v>18.617599999999999</v>
      </c>
      <c r="F21613">
        <v>17.641210000000001</v>
      </c>
      <c r="G21613">
        <v>17.221900000000002</v>
      </c>
      <c r="H21613">
        <v>16.9041</v>
      </c>
      <c r="I21613">
        <v>5061</v>
      </c>
      <c r="J21613">
        <v>301</v>
      </c>
      <c r="K21613">
        <v>3</v>
      </c>
      <c r="L21613">
        <v>85</v>
      </c>
      <c r="M21613">
        <v>2.5604118993929702E+18</v>
      </c>
      <c r="N21613" s="15" t="s">
        <v>18</v>
      </c>
      <c r="O21613">
        <v>8.9092420000000005E-2</v>
      </c>
      <c r="P21613">
        <v>2274</v>
      </c>
      <c r="Q21613">
        <v>53726</v>
      </c>
      <c r="R21613">
        <v>420</v>
      </c>
    </row>
    <row r="21614" spans="1:18" x14ac:dyDescent="0.25">
      <c r="A21614">
        <v>1.23767862169967E+18</v>
      </c>
      <c r="B21614">
        <v>21.075300411158899</v>
      </c>
      <c r="C21614">
        <v>3.7849606288295199</v>
      </c>
      <c r="D21614">
        <v>23.25366</v>
      </c>
      <c r="E21614">
        <v>20.400130000000001</v>
      </c>
      <c r="F21614">
        <v>18.708559999999999</v>
      </c>
      <c r="G21614">
        <v>18.051590000000001</v>
      </c>
      <c r="H21614">
        <v>17.682739999999999</v>
      </c>
      <c r="I21614">
        <v>7718</v>
      </c>
      <c r="J21614">
        <v>301</v>
      </c>
      <c r="K21614">
        <v>1</v>
      </c>
      <c r="L21614">
        <v>129</v>
      </c>
      <c r="M21614">
        <v>4.8527655800996004E+18</v>
      </c>
      <c r="N21614" s="15" t="s">
        <v>18</v>
      </c>
      <c r="O21614">
        <v>0.33074290000000001</v>
      </c>
      <c r="P21614">
        <v>4310</v>
      </c>
      <c r="Q21614">
        <v>55508</v>
      </c>
      <c r="R21614">
        <v>498</v>
      </c>
    </row>
    <row r="21615" spans="1:18" x14ac:dyDescent="0.25">
      <c r="A21615">
        <v>1.2376672099809999E+18</v>
      </c>
      <c r="B21615">
        <v>155.55315544510901</v>
      </c>
      <c r="C21615">
        <v>25.417423293683299</v>
      </c>
      <c r="D21615">
        <v>23.87697</v>
      </c>
      <c r="E21615">
        <v>22.88832</v>
      </c>
      <c r="F21615">
        <v>22.20682</v>
      </c>
      <c r="G21615">
        <v>21.587289999999999</v>
      </c>
      <c r="H21615">
        <v>21.156110000000002</v>
      </c>
      <c r="I21615">
        <v>5061</v>
      </c>
      <c r="J21615">
        <v>301</v>
      </c>
      <c r="K21615">
        <v>1</v>
      </c>
      <c r="L21615">
        <v>273</v>
      </c>
      <c r="M21615">
        <v>1.08368716720675E+19</v>
      </c>
      <c r="N21615" s="15" t="s">
        <v>18</v>
      </c>
      <c r="O21615">
        <v>0.94244280000000002</v>
      </c>
      <c r="P21615">
        <v>9625</v>
      </c>
      <c r="Q21615">
        <v>57834</v>
      </c>
      <c r="R21615">
        <v>309</v>
      </c>
    </row>
    <row r="21616" spans="1:18" x14ac:dyDescent="0.25">
      <c r="A21616">
        <v>1.2376672545265999E+18</v>
      </c>
      <c r="B21616">
        <v>121.70422251319501</v>
      </c>
      <c r="C21616">
        <v>15.0021366989792</v>
      </c>
      <c r="D21616">
        <v>19.487410000000001</v>
      </c>
      <c r="E21616">
        <v>18.186489999999999</v>
      </c>
      <c r="F21616">
        <v>17.600670000000001</v>
      </c>
      <c r="G21616">
        <v>17.329139999999999</v>
      </c>
      <c r="H21616">
        <v>17.22692</v>
      </c>
      <c r="I21616">
        <v>5071</v>
      </c>
      <c r="J21616">
        <v>301</v>
      </c>
      <c r="K21616">
        <v>4</v>
      </c>
      <c r="L21616">
        <v>49</v>
      </c>
      <c r="M21616">
        <v>2.5536413809288402E+18</v>
      </c>
      <c r="N21616" s="15" t="s">
        <v>18</v>
      </c>
      <c r="O21616">
        <v>3.0409189999999999E-2</v>
      </c>
      <c r="P21616">
        <v>2268</v>
      </c>
      <c r="Q21616">
        <v>53682</v>
      </c>
      <c r="R21616">
        <v>365</v>
      </c>
    </row>
    <row r="21617" spans="1:18" x14ac:dyDescent="0.25">
      <c r="A21617">
        <v>1.2376609623989901E+18</v>
      </c>
      <c r="B21617">
        <v>129.653991279644</v>
      </c>
      <c r="C21617">
        <v>29.927299036449401</v>
      </c>
      <c r="D21617">
        <v>25.02403</v>
      </c>
      <c r="E21617">
        <v>24.191669999999998</v>
      </c>
      <c r="F21617">
        <v>20.864889999999999</v>
      </c>
      <c r="G21617">
        <v>19.514430000000001</v>
      </c>
      <c r="H21617">
        <v>18.919460000000001</v>
      </c>
      <c r="I21617">
        <v>3606</v>
      </c>
      <c r="J21617">
        <v>301</v>
      </c>
      <c r="K21617">
        <v>4</v>
      </c>
      <c r="L21617">
        <v>41</v>
      </c>
      <c r="M21617">
        <v>5.8356800549156495E+18</v>
      </c>
      <c r="N21617" s="15" t="s">
        <v>18</v>
      </c>
      <c r="O21617">
        <v>0.71143149999999999</v>
      </c>
      <c r="P21617">
        <v>5183</v>
      </c>
      <c r="Q21617">
        <v>55976</v>
      </c>
      <c r="R21617">
        <v>512</v>
      </c>
    </row>
    <row r="21618" spans="1:18" x14ac:dyDescent="0.25">
      <c r="A21618">
        <v>1.2376609623995799E+18</v>
      </c>
      <c r="B21618">
        <v>130.96272824929699</v>
      </c>
      <c r="C21618">
        <v>30.8866521362838</v>
      </c>
      <c r="D21618">
        <v>20.197849999999999</v>
      </c>
      <c r="E21618">
        <v>18.328779999999998</v>
      </c>
      <c r="F21618">
        <v>16.924399999999999</v>
      </c>
      <c r="G21618">
        <v>16.394439999999999</v>
      </c>
      <c r="H21618">
        <v>16.028829999999999</v>
      </c>
      <c r="I21618">
        <v>3606</v>
      </c>
      <c r="J21618">
        <v>301</v>
      </c>
      <c r="K21618">
        <v>4</v>
      </c>
      <c r="L21618">
        <v>50</v>
      </c>
      <c r="M21618">
        <v>1.4299803430452201E+18</v>
      </c>
      <c r="N21618" s="15" t="s">
        <v>18</v>
      </c>
      <c r="O21618">
        <v>0.2072917</v>
      </c>
      <c r="P21618">
        <v>1270</v>
      </c>
      <c r="Q21618">
        <v>52991</v>
      </c>
      <c r="R21618">
        <v>318</v>
      </c>
    </row>
    <row r="21619" spans="1:18" x14ac:dyDescent="0.25">
      <c r="A21619">
        <v>1.23766096239965E+18</v>
      </c>
      <c r="B21619">
        <v>131.159789176934</v>
      </c>
      <c r="C21619">
        <v>30.888354066472299</v>
      </c>
      <c r="D21619">
        <v>26.59008</v>
      </c>
      <c r="E21619">
        <v>21.54684</v>
      </c>
      <c r="F21619">
        <v>19.954319999999999</v>
      </c>
      <c r="G21619">
        <v>19.10576</v>
      </c>
      <c r="H21619">
        <v>18.667819999999999</v>
      </c>
      <c r="I21619">
        <v>3606</v>
      </c>
      <c r="J21619">
        <v>301</v>
      </c>
      <c r="K21619">
        <v>4</v>
      </c>
      <c r="L21619">
        <v>51</v>
      </c>
      <c r="M21619">
        <v>5.8378875994198702E+18</v>
      </c>
      <c r="N21619" s="15" t="s">
        <v>18</v>
      </c>
      <c r="O21619">
        <v>0.51281140000000003</v>
      </c>
      <c r="P21619">
        <v>5185</v>
      </c>
      <c r="Q21619">
        <v>55978</v>
      </c>
      <c r="R21619">
        <v>351</v>
      </c>
    </row>
    <row r="21620" spans="1:18" x14ac:dyDescent="0.25">
      <c r="A21620">
        <v>1.2376609623978099E+18</v>
      </c>
      <c r="B21620">
        <v>127.18025355002</v>
      </c>
      <c r="C21620">
        <v>28.487648002927902</v>
      </c>
      <c r="D21620">
        <v>19.44163</v>
      </c>
      <c r="E21620">
        <v>17.54598</v>
      </c>
      <c r="F21620">
        <v>16.64385</v>
      </c>
      <c r="G21620">
        <v>16.207429999999999</v>
      </c>
      <c r="H21620">
        <v>15.87227</v>
      </c>
      <c r="I21620">
        <v>3606</v>
      </c>
      <c r="J21620">
        <v>301</v>
      </c>
      <c r="K21620">
        <v>4</v>
      </c>
      <c r="L21620">
        <v>23</v>
      </c>
      <c r="M21620">
        <v>1.42666284059645E+18</v>
      </c>
      <c r="N21620" s="15" t="s">
        <v>18</v>
      </c>
      <c r="O21620">
        <v>6.6424940000000002E-2</v>
      </c>
      <c r="P21620">
        <v>1267</v>
      </c>
      <c r="Q21620">
        <v>52932</v>
      </c>
      <c r="R21620">
        <v>537</v>
      </c>
    </row>
    <row r="21621" spans="1:18" x14ac:dyDescent="0.25">
      <c r="A21621">
        <v>1.23766096239971E+18</v>
      </c>
      <c r="B21621">
        <v>131.21677270254099</v>
      </c>
      <c r="C21621">
        <v>30.9516456201818</v>
      </c>
      <c r="D21621">
        <v>18.04</v>
      </c>
      <c r="E21621">
        <v>16.891819999999999</v>
      </c>
      <c r="F21621">
        <v>16.37951</v>
      </c>
      <c r="G21621">
        <v>15.99953</v>
      </c>
      <c r="H21621">
        <v>15.789239999999999</v>
      </c>
      <c r="I21621">
        <v>3606</v>
      </c>
      <c r="J21621">
        <v>301</v>
      </c>
      <c r="K21621">
        <v>4</v>
      </c>
      <c r="L21621">
        <v>52</v>
      </c>
      <c r="M21621">
        <v>1.4289110670812301E+18</v>
      </c>
      <c r="N21621" s="15" t="s">
        <v>18</v>
      </c>
      <c r="O21621">
        <v>6.4678529999999998E-2</v>
      </c>
      <c r="P21621">
        <v>1269</v>
      </c>
      <c r="Q21621">
        <v>52937</v>
      </c>
      <c r="R21621">
        <v>524</v>
      </c>
    </row>
    <row r="21622" spans="1:18" x14ac:dyDescent="0.25">
      <c r="A21622">
        <v>1.2376609623999099E+18</v>
      </c>
      <c r="B21622">
        <v>131.64281690838999</v>
      </c>
      <c r="C21622">
        <v>31.252877247549101</v>
      </c>
      <c r="D21622">
        <v>18.298290000000001</v>
      </c>
      <c r="E21622">
        <v>16.317540000000001</v>
      </c>
      <c r="F21622">
        <v>15.37576</v>
      </c>
      <c r="G21622">
        <v>14.93397</v>
      </c>
      <c r="H21622">
        <v>14.58863</v>
      </c>
      <c r="I21622">
        <v>3606</v>
      </c>
      <c r="J21622">
        <v>301</v>
      </c>
      <c r="K21622">
        <v>4</v>
      </c>
      <c r="L21622">
        <v>55</v>
      </c>
      <c r="M21622">
        <v>1.4289322326800699E+18</v>
      </c>
      <c r="N21622" s="15" t="s">
        <v>18</v>
      </c>
      <c r="O21622">
        <v>4.6722920000000001E-2</v>
      </c>
      <c r="P21622">
        <v>1269</v>
      </c>
      <c r="Q21622">
        <v>52937</v>
      </c>
      <c r="R21622">
        <v>601</v>
      </c>
    </row>
    <row r="21623" spans="1:18" x14ac:dyDescent="0.25">
      <c r="A21623">
        <v>1.2376609623978801E+18</v>
      </c>
      <c r="B21623">
        <v>127.30396380857999</v>
      </c>
      <c r="C21623">
        <v>28.5032003142592</v>
      </c>
      <c r="D21623">
        <v>20.606619999999999</v>
      </c>
      <c r="E21623">
        <v>18.7</v>
      </c>
      <c r="F21623">
        <v>17.76717</v>
      </c>
      <c r="G21623">
        <v>17.314540000000001</v>
      </c>
      <c r="H21623">
        <v>17.04617</v>
      </c>
      <c r="I21623">
        <v>3606</v>
      </c>
      <c r="J21623">
        <v>301</v>
      </c>
      <c r="K21623">
        <v>4</v>
      </c>
      <c r="L21623">
        <v>24</v>
      </c>
      <c r="M21623">
        <v>1.42772304470031E+18</v>
      </c>
      <c r="N21623" s="15" t="s">
        <v>18</v>
      </c>
      <c r="O21623">
        <v>9.414206E-2</v>
      </c>
      <c r="P21623">
        <v>1268</v>
      </c>
      <c r="Q21623">
        <v>52933</v>
      </c>
      <c r="R21623">
        <v>298</v>
      </c>
    </row>
    <row r="21624" spans="1:18" x14ac:dyDescent="0.25">
      <c r="A21624">
        <v>1.23766096239774E+18</v>
      </c>
      <c r="B21624">
        <v>126.999581463556</v>
      </c>
      <c r="C21624">
        <v>28.2610630166212</v>
      </c>
      <c r="D21624">
        <v>20.888269999999999</v>
      </c>
      <c r="E21624">
        <v>18.90671</v>
      </c>
      <c r="F21624">
        <v>17.907350000000001</v>
      </c>
      <c r="G21624">
        <v>17.464739999999999</v>
      </c>
      <c r="H21624">
        <v>17.126750000000001</v>
      </c>
      <c r="I21624">
        <v>3606</v>
      </c>
      <c r="J21624">
        <v>301</v>
      </c>
      <c r="K21624">
        <v>4</v>
      </c>
      <c r="L21624">
        <v>22</v>
      </c>
      <c r="M21624">
        <v>1.4266540445034299E+18</v>
      </c>
      <c r="N21624" s="15" t="s">
        <v>18</v>
      </c>
      <c r="O21624">
        <v>9.2388230000000002E-2</v>
      </c>
      <c r="P21624">
        <v>1267</v>
      </c>
      <c r="Q21624">
        <v>52932</v>
      </c>
      <c r="R21624">
        <v>505</v>
      </c>
    </row>
    <row r="21625" spans="1:18" x14ac:dyDescent="0.25">
      <c r="A21625">
        <v>1.2376788606197399E+18</v>
      </c>
      <c r="B21625">
        <v>1.5133090647690299</v>
      </c>
      <c r="C21625">
        <v>13.711535704115899</v>
      </c>
      <c r="D21625">
        <v>24.40277</v>
      </c>
      <c r="E21625">
        <v>22.03331</v>
      </c>
      <c r="F21625">
        <v>20.243220000000001</v>
      </c>
      <c r="G21625">
        <v>19.20241</v>
      </c>
      <c r="H21625">
        <v>18.54392</v>
      </c>
      <c r="I21625">
        <v>7773</v>
      </c>
      <c r="J21625">
        <v>301</v>
      </c>
      <c r="K21625">
        <v>6</v>
      </c>
      <c r="L21625">
        <v>320</v>
      </c>
      <c r="M21625">
        <v>6.9537456713642998E+18</v>
      </c>
      <c r="N21625" s="15" t="s">
        <v>18</v>
      </c>
      <c r="O21625">
        <v>0.64838169999999995</v>
      </c>
      <c r="P21625">
        <v>6176</v>
      </c>
      <c r="Q21625">
        <v>56264</v>
      </c>
      <c r="R21625">
        <v>683</v>
      </c>
    </row>
    <row r="21626" spans="1:18" x14ac:dyDescent="0.25">
      <c r="A21626">
        <v>1.23766773503315E+18</v>
      </c>
      <c r="B21626">
        <v>154.35956557785701</v>
      </c>
      <c r="C21626">
        <v>19.525789476726199</v>
      </c>
      <c r="D21626">
        <v>20.14096</v>
      </c>
      <c r="E21626">
        <v>18.162980000000001</v>
      </c>
      <c r="F21626">
        <v>17.195219999999999</v>
      </c>
      <c r="G21626">
        <v>16.761410000000001</v>
      </c>
      <c r="H21626">
        <v>16.4208</v>
      </c>
      <c r="I21626">
        <v>5183</v>
      </c>
      <c r="J21626">
        <v>301</v>
      </c>
      <c r="K21626">
        <v>3</v>
      </c>
      <c r="L21626">
        <v>157</v>
      </c>
      <c r="M21626">
        <v>2.6729408678361999E+18</v>
      </c>
      <c r="N21626" s="15" t="s">
        <v>18</v>
      </c>
      <c r="O21626">
        <v>0.1114832</v>
      </c>
      <c r="P21626">
        <v>2374</v>
      </c>
      <c r="Q21626">
        <v>53765</v>
      </c>
      <c r="R21626">
        <v>198</v>
      </c>
    </row>
    <row r="21627" spans="1:18" x14ac:dyDescent="0.25">
      <c r="A21627">
        <v>1.23766721157981E+18</v>
      </c>
      <c r="B21627">
        <v>127.830918650139</v>
      </c>
      <c r="C21627">
        <v>17.427327442720902</v>
      </c>
      <c r="D21627">
        <v>22.79054</v>
      </c>
      <c r="E21627">
        <v>23.238389999999999</v>
      </c>
      <c r="F21627">
        <v>22.289349999999999</v>
      </c>
      <c r="G21627">
        <v>22.59402</v>
      </c>
      <c r="H21627">
        <v>21.39395</v>
      </c>
      <c r="I21627">
        <v>5061</v>
      </c>
      <c r="J21627">
        <v>301</v>
      </c>
      <c r="K21627">
        <v>4</v>
      </c>
      <c r="L21627">
        <v>93</v>
      </c>
      <c r="M21627">
        <v>1.0762587016740999E+19</v>
      </c>
      <c r="N21627" s="15" t="s">
        <v>18</v>
      </c>
      <c r="O21627">
        <v>0.32767879999999999</v>
      </c>
      <c r="P21627">
        <v>9559</v>
      </c>
      <c r="Q21627">
        <v>57805</v>
      </c>
      <c r="R21627">
        <v>399</v>
      </c>
    </row>
    <row r="21628" spans="1:18" x14ac:dyDescent="0.25">
      <c r="A21628">
        <v>1.2376634792588001E+18</v>
      </c>
      <c r="B21628">
        <v>333.36695898462801</v>
      </c>
      <c r="C21628">
        <v>7.2039346525558295E-2</v>
      </c>
      <c r="D21628">
        <v>22.578009999999999</v>
      </c>
      <c r="E21628">
        <v>20.993130000000001</v>
      </c>
      <c r="F21628">
        <v>19.214469999999999</v>
      </c>
      <c r="G21628">
        <v>18.176559999999998</v>
      </c>
      <c r="H21628">
        <v>17.647310000000001</v>
      </c>
      <c r="I21628">
        <v>4192</v>
      </c>
      <c r="J21628">
        <v>301</v>
      </c>
      <c r="K21628">
        <v>4</v>
      </c>
      <c r="L21628">
        <v>178</v>
      </c>
      <c r="M21628">
        <v>1.6619561304541299E+18</v>
      </c>
      <c r="N21628" s="15" t="s">
        <v>18</v>
      </c>
      <c r="O21628">
        <v>0.53998029999999997</v>
      </c>
      <c r="P21628">
        <v>1476</v>
      </c>
      <c r="Q21628">
        <v>52964</v>
      </c>
      <c r="R21628">
        <v>465</v>
      </c>
    </row>
    <row r="21629" spans="1:18" x14ac:dyDescent="0.25">
      <c r="A21629">
        <v>1.23766347925887E+18</v>
      </c>
      <c r="B21629">
        <v>333.46838155953299</v>
      </c>
      <c r="C21629">
        <v>0.13858978827150401</v>
      </c>
      <c r="D21629">
        <v>22.68017</v>
      </c>
      <c r="E21629">
        <v>23.080369999999998</v>
      </c>
      <c r="F21629">
        <v>23.13429</v>
      </c>
      <c r="G21629">
        <v>22.088329999999999</v>
      </c>
      <c r="H21629">
        <v>21.91452</v>
      </c>
      <c r="I21629">
        <v>4192</v>
      </c>
      <c r="J21629">
        <v>301</v>
      </c>
      <c r="K21629">
        <v>4</v>
      </c>
      <c r="L21629">
        <v>179</v>
      </c>
      <c r="M21629">
        <v>1.03990378930501E+19</v>
      </c>
      <c r="N21629" s="15" t="s">
        <v>18</v>
      </c>
      <c r="O21629">
        <v>0.84458710000000004</v>
      </c>
      <c r="P21629">
        <v>9236</v>
      </c>
      <c r="Q21629">
        <v>57685</v>
      </c>
      <c r="R21629">
        <v>823</v>
      </c>
    </row>
    <row r="21630" spans="1:18" x14ac:dyDescent="0.25">
      <c r="A21630">
        <v>1.23766487565552E+18</v>
      </c>
      <c r="B21630">
        <v>127.185932871883</v>
      </c>
      <c r="C21630">
        <v>23.0003410640692</v>
      </c>
      <c r="D21630">
        <v>24.239560000000001</v>
      </c>
      <c r="E21630">
        <v>22.783580000000001</v>
      </c>
      <c r="F21630">
        <v>20.897010000000002</v>
      </c>
      <c r="G21630">
        <v>19.71734</v>
      </c>
      <c r="H21630">
        <v>19.31006</v>
      </c>
      <c r="I21630">
        <v>4517</v>
      </c>
      <c r="J21630">
        <v>301</v>
      </c>
      <c r="K21630">
        <v>5</v>
      </c>
      <c r="L21630">
        <v>109</v>
      </c>
      <c r="M21630">
        <v>5.0295074078161797E+18</v>
      </c>
      <c r="N21630" s="15" t="s">
        <v>18</v>
      </c>
      <c r="O21630">
        <v>0.67149519999999996</v>
      </c>
      <c r="P21630">
        <v>4467</v>
      </c>
      <c r="Q21630">
        <v>55894</v>
      </c>
      <c r="R21630">
        <v>409</v>
      </c>
    </row>
    <row r="21631" spans="1:18" x14ac:dyDescent="0.25">
      <c r="A21631">
        <v>1.2376805292031301E+18</v>
      </c>
      <c r="B21631">
        <v>342.87021645891099</v>
      </c>
      <c r="C21631">
        <v>27.712129178128698</v>
      </c>
      <c r="D21631">
        <v>23.281279999999999</v>
      </c>
      <c r="E21631">
        <v>23.627369999999999</v>
      </c>
      <c r="F21631">
        <v>22.099640000000001</v>
      </c>
      <c r="G21631">
        <v>20.930630000000001</v>
      </c>
      <c r="H21631">
        <v>19.95571</v>
      </c>
      <c r="I21631">
        <v>8162</v>
      </c>
      <c r="J21631">
        <v>301</v>
      </c>
      <c r="K21631">
        <v>2</v>
      </c>
      <c r="L21631">
        <v>146</v>
      </c>
      <c r="M21631">
        <v>8.7461008414618604E+18</v>
      </c>
      <c r="N21631" s="15" t="s">
        <v>18</v>
      </c>
      <c r="O21631">
        <v>0.88173769999999996</v>
      </c>
      <c r="P21631">
        <v>7768</v>
      </c>
      <c r="Q21631">
        <v>58289</v>
      </c>
      <c r="R21631">
        <v>401</v>
      </c>
    </row>
    <row r="21632" spans="1:18" x14ac:dyDescent="0.25">
      <c r="A21632">
        <v>1.2376697026613701E+18</v>
      </c>
      <c r="B21632">
        <v>15.805016368531801</v>
      </c>
      <c r="C21632">
        <v>7.6132850069903997</v>
      </c>
      <c r="D21632">
        <v>24.55322</v>
      </c>
      <c r="E21632">
        <v>22.667179999999998</v>
      </c>
      <c r="F21632">
        <v>20.971399999999999</v>
      </c>
      <c r="G21632">
        <v>19.961580000000001</v>
      </c>
      <c r="H21632">
        <v>19.457190000000001</v>
      </c>
      <c r="I21632">
        <v>5641</v>
      </c>
      <c r="J21632">
        <v>301</v>
      </c>
      <c r="K21632">
        <v>4</v>
      </c>
      <c r="L21632">
        <v>101</v>
      </c>
      <c r="M21632">
        <v>5.1230357151655004E+18</v>
      </c>
      <c r="N21632" s="15" t="s">
        <v>18</v>
      </c>
      <c r="O21632">
        <v>0.51397689999999996</v>
      </c>
      <c r="P21632">
        <v>4550</v>
      </c>
      <c r="Q21632">
        <v>55894</v>
      </c>
      <c r="R21632">
        <v>695</v>
      </c>
    </row>
    <row r="21633" spans="1:18" x14ac:dyDescent="0.25">
      <c r="A21633">
        <v>1.2376683105509E+18</v>
      </c>
      <c r="B21633">
        <v>229.01526770225601</v>
      </c>
      <c r="C21633">
        <v>14.284486916735499</v>
      </c>
      <c r="D21633">
        <v>23.58259</v>
      </c>
      <c r="E21633">
        <v>21.346599999999999</v>
      </c>
      <c r="F21633">
        <v>19.703299999999999</v>
      </c>
      <c r="G21633">
        <v>18.91621</v>
      </c>
      <c r="H21633">
        <v>18.494129999999998</v>
      </c>
      <c r="I21633">
        <v>5317</v>
      </c>
      <c r="J21633">
        <v>301</v>
      </c>
      <c r="K21633">
        <v>3</v>
      </c>
      <c r="L21633">
        <v>37</v>
      </c>
      <c r="M21633">
        <v>6.1767026581472696E+18</v>
      </c>
      <c r="N21633" s="15" t="s">
        <v>18</v>
      </c>
      <c r="O21633">
        <v>0.48227189999999998</v>
      </c>
      <c r="P21633">
        <v>5486</v>
      </c>
      <c r="Q21633">
        <v>56030</v>
      </c>
      <c r="R21633">
        <v>57</v>
      </c>
    </row>
    <row r="21634" spans="1:18" x14ac:dyDescent="0.25">
      <c r="A21634">
        <v>1.2376634792611E+18</v>
      </c>
      <c r="B21634">
        <v>338.67878977479501</v>
      </c>
      <c r="C21634">
        <v>0.19847744027306799</v>
      </c>
      <c r="D21634">
        <v>22.593150000000001</v>
      </c>
      <c r="E21634">
        <v>22.42916</v>
      </c>
      <c r="F21634">
        <v>21.838760000000001</v>
      </c>
      <c r="G21634">
        <v>20.936710000000001</v>
      </c>
      <c r="H21634">
        <v>20.596150000000002</v>
      </c>
      <c r="I21634">
        <v>4192</v>
      </c>
      <c r="J21634">
        <v>301</v>
      </c>
      <c r="K21634">
        <v>4</v>
      </c>
      <c r="L21634">
        <v>213</v>
      </c>
      <c r="M21634">
        <v>1.03550090493435E+19</v>
      </c>
      <c r="N21634" s="15" t="s">
        <v>18</v>
      </c>
      <c r="O21634">
        <v>0.90371080000000004</v>
      </c>
      <c r="P21634">
        <v>9197</v>
      </c>
      <c r="Q21634">
        <v>57680</v>
      </c>
      <c r="R21634">
        <v>391</v>
      </c>
    </row>
    <row r="21635" spans="1:18" x14ac:dyDescent="0.25">
      <c r="A21635">
        <v>1.23766512745794E+18</v>
      </c>
      <c r="B21635">
        <v>152.31926086479399</v>
      </c>
      <c r="C21635">
        <v>29.675493290991501</v>
      </c>
      <c r="D21635">
        <v>19.309149999999999</v>
      </c>
      <c r="E21635">
        <v>17.31495</v>
      </c>
      <c r="F21635">
        <v>16.358820000000001</v>
      </c>
      <c r="G21635">
        <v>15.92376</v>
      </c>
      <c r="H21635">
        <v>15.586600000000001</v>
      </c>
      <c r="I21635">
        <v>4576</v>
      </c>
      <c r="J21635">
        <v>301</v>
      </c>
      <c r="K21635">
        <v>2</v>
      </c>
      <c r="L21635">
        <v>261</v>
      </c>
      <c r="M21635">
        <v>2.64372684375198E+18</v>
      </c>
      <c r="N21635" s="15" t="s">
        <v>18</v>
      </c>
      <c r="O21635">
        <v>9.3677759999999999E-2</v>
      </c>
      <c r="P21635">
        <v>2348</v>
      </c>
      <c r="Q21635">
        <v>53757</v>
      </c>
      <c r="R21635">
        <v>414</v>
      </c>
    </row>
    <row r="21636" spans="1:18" x14ac:dyDescent="0.25">
      <c r="A21636">
        <v>1.2376788799292001E+18</v>
      </c>
      <c r="B21636">
        <v>319.54888951786398</v>
      </c>
      <c r="C21636">
        <v>-2.27227787340777</v>
      </c>
      <c r="D21636">
        <v>19.750730000000001</v>
      </c>
      <c r="E21636">
        <v>18.140470000000001</v>
      </c>
      <c r="F21636">
        <v>17.060410000000001</v>
      </c>
      <c r="G21636">
        <v>16.544650000000001</v>
      </c>
      <c r="H21636">
        <v>16.126670000000001</v>
      </c>
      <c r="I21636">
        <v>7778</v>
      </c>
      <c r="J21636">
        <v>301</v>
      </c>
      <c r="K21636">
        <v>2</v>
      </c>
      <c r="L21636">
        <v>47</v>
      </c>
      <c r="M21636">
        <v>4.9349887151500298E+18</v>
      </c>
      <c r="N21636" s="15" t="s">
        <v>18</v>
      </c>
      <c r="O21636">
        <v>0.14487630000000001</v>
      </c>
      <c r="P21636">
        <v>4383</v>
      </c>
      <c r="Q21636">
        <v>55881</v>
      </c>
      <c r="R21636">
        <v>616</v>
      </c>
    </row>
    <row r="21637" spans="1:18" x14ac:dyDescent="0.25">
      <c r="A21637">
        <v>1.2376569063484301E+18</v>
      </c>
      <c r="B21637">
        <v>344.79284221522801</v>
      </c>
      <c r="C21637">
        <v>-0.988005193386987</v>
      </c>
      <c r="D21637">
        <v>23.53087</v>
      </c>
      <c r="E21637">
        <v>22.635429999999999</v>
      </c>
      <c r="F21637">
        <v>21.79327</v>
      </c>
      <c r="G21637">
        <v>21.139379999999999</v>
      </c>
      <c r="H21637">
        <v>20.446480000000001</v>
      </c>
      <c r="I21637">
        <v>2662</v>
      </c>
      <c r="J21637">
        <v>301</v>
      </c>
      <c r="K21637">
        <v>1</v>
      </c>
      <c r="L21637">
        <v>181</v>
      </c>
      <c r="M21637">
        <v>1.03752444613747E+19</v>
      </c>
      <c r="N21637" s="15" t="s">
        <v>18</v>
      </c>
      <c r="O21637">
        <v>0.84542309999999998</v>
      </c>
      <c r="P21637">
        <v>9215</v>
      </c>
      <c r="Q21637">
        <v>57682</v>
      </c>
      <c r="R21637">
        <v>279</v>
      </c>
    </row>
    <row r="21638" spans="1:18" x14ac:dyDescent="0.25">
      <c r="A21638">
        <v>1.2376602419232699E+18</v>
      </c>
      <c r="B21638">
        <v>47.725781962692302</v>
      </c>
      <c r="C21638">
        <v>1.0272928190567601</v>
      </c>
      <c r="D21638">
        <v>22.431560000000001</v>
      </c>
      <c r="E21638">
        <v>21.078659999999999</v>
      </c>
      <c r="F21638">
        <v>20.54101</v>
      </c>
      <c r="G21638">
        <v>20.169630000000002</v>
      </c>
      <c r="H21638">
        <v>20.015090000000001</v>
      </c>
      <c r="I21638">
        <v>3438</v>
      </c>
      <c r="J21638">
        <v>301</v>
      </c>
      <c r="K21638">
        <v>6</v>
      </c>
      <c r="L21638">
        <v>118</v>
      </c>
      <c r="M21638">
        <v>2.3285273652919199E+18</v>
      </c>
      <c r="N21638" s="15" t="s">
        <v>18</v>
      </c>
      <c r="O21638">
        <v>-8.2936920000000003E-5</v>
      </c>
      <c r="P21638">
        <v>2068</v>
      </c>
      <c r="Q21638">
        <v>53386</v>
      </c>
      <c r="R21638">
        <v>605</v>
      </c>
    </row>
    <row r="21639" spans="1:18" x14ac:dyDescent="0.25">
      <c r="A21639">
        <v>1.23765487911711E+18</v>
      </c>
      <c r="B21639">
        <v>193.69471763938199</v>
      </c>
      <c r="C21639">
        <v>3.9633831378167201</v>
      </c>
      <c r="D21639">
        <v>22.806840000000001</v>
      </c>
      <c r="E21639">
        <v>20.84281</v>
      </c>
      <c r="F21639">
        <v>19.056419999999999</v>
      </c>
      <c r="G21639">
        <v>18.398689999999998</v>
      </c>
      <c r="H21639">
        <v>17.983440000000002</v>
      </c>
      <c r="I21639">
        <v>2190</v>
      </c>
      <c r="J21639">
        <v>301</v>
      </c>
      <c r="K21639">
        <v>1</v>
      </c>
      <c r="L21639">
        <v>78</v>
      </c>
      <c r="M21639">
        <v>5.3559609272746803E+18</v>
      </c>
      <c r="N21639" s="15" t="s">
        <v>18</v>
      </c>
      <c r="O21639">
        <v>0.39509129999999998</v>
      </c>
      <c r="P21639">
        <v>4757</v>
      </c>
      <c r="Q21639">
        <v>55653</v>
      </c>
      <c r="R21639">
        <v>200</v>
      </c>
    </row>
    <row r="21640" spans="1:18" x14ac:dyDescent="0.25">
      <c r="A21640">
        <v>1.23764872014259E+18</v>
      </c>
      <c r="B21640">
        <v>147.16554855835901</v>
      </c>
      <c r="C21640">
        <v>-0.89131303646065696</v>
      </c>
      <c r="D21640">
        <v>21.211010000000002</v>
      </c>
      <c r="E21640">
        <v>18.920850000000002</v>
      </c>
      <c r="F21640">
        <v>17.652450000000002</v>
      </c>
      <c r="G21640">
        <v>17.145299999999999</v>
      </c>
      <c r="H21640">
        <v>16.75657</v>
      </c>
      <c r="I21640">
        <v>756</v>
      </c>
      <c r="J21640">
        <v>301</v>
      </c>
      <c r="K21640">
        <v>1</v>
      </c>
      <c r="L21640">
        <v>209</v>
      </c>
      <c r="M21640">
        <v>3.0069391718615603E+17</v>
      </c>
      <c r="N21640" s="15" t="s">
        <v>18</v>
      </c>
      <c r="O21640">
        <v>0.16742309999999999</v>
      </c>
      <c r="P21640">
        <v>267</v>
      </c>
      <c r="Q21640">
        <v>51608</v>
      </c>
      <c r="R21640">
        <v>286</v>
      </c>
    </row>
    <row r="21641" spans="1:18" x14ac:dyDescent="0.25">
      <c r="A21641">
        <v>1.2376794597535201E+18</v>
      </c>
      <c r="B21641">
        <v>23.221554255241202</v>
      </c>
      <c r="C21641">
        <v>18.590855400210099</v>
      </c>
      <c r="D21641">
        <v>25.45543</v>
      </c>
      <c r="E21641">
        <v>22.63766</v>
      </c>
      <c r="F21641">
        <v>21.899159999999998</v>
      </c>
      <c r="G21641">
        <v>21.535820000000001</v>
      </c>
      <c r="H21641">
        <v>21.359069999999999</v>
      </c>
      <c r="I21641">
        <v>7913</v>
      </c>
      <c r="J21641">
        <v>301</v>
      </c>
      <c r="K21641">
        <v>2</v>
      </c>
      <c r="L21641">
        <v>104</v>
      </c>
      <c r="M21641">
        <v>8.1583219634227302E+18</v>
      </c>
      <c r="N21641" s="15" t="s">
        <v>18</v>
      </c>
      <c r="O21641">
        <v>0.37697710000000001</v>
      </c>
      <c r="P21641">
        <v>7246</v>
      </c>
      <c r="Q21641">
        <v>56625</v>
      </c>
      <c r="R21641">
        <v>186</v>
      </c>
    </row>
    <row r="21642" spans="1:18" x14ac:dyDescent="0.25">
      <c r="A21642">
        <v>1.2376609360922501E+18</v>
      </c>
      <c r="B21642">
        <v>135.77285899921401</v>
      </c>
      <c r="C21642">
        <v>57.596158408585097</v>
      </c>
      <c r="D21642">
        <v>23.452449999999999</v>
      </c>
      <c r="E21642">
        <v>22.843630000000001</v>
      </c>
      <c r="F21642">
        <v>21.833290000000002</v>
      </c>
      <c r="G21642">
        <v>20.5671</v>
      </c>
      <c r="H21642">
        <v>19.869700000000002</v>
      </c>
      <c r="I21642">
        <v>3600</v>
      </c>
      <c r="J21642">
        <v>301</v>
      </c>
      <c r="K21642">
        <v>3</v>
      </c>
      <c r="L21642">
        <v>40</v>
      </c>
      <c r="M21642">
        <v>9.2290486590266593E+18</v>
      </c>
      <c r="N21642" s="15" t="s">
        <v>18</v>
      </c>
      <c r="O21642">
        <v>0.80581119999999995</v>
      </c>
      <c r="P21642">
        <v>8197</v>
      </c>
      <c r="Q21642">
        <v>57064</v>
      </c>
      <c r="R21642">
        <v>171</v>
      </c>
    </row>
    <row r="21643" spans="1:18" x14ac:dyDescent="0.25">
      <c r="A21643">
        <v>1.23766136183344E+18</v>
      </c>
      <c r="B21643">
        <v>197.593884988556</v>
      </c>
      <c r="C21643">
        <v>46.902891169516302</v>
      </c>
      <c r="D21643">
        <v>24.745229999999999</v>
      </c>
      <c r="E21643">
        <v>21.383749999999999</v>
      </c>
      <c r="F21643">
        <v>19.80518</v>
      </c>
      <c r="G21643">
        <v>18.796340000000001</v>
      </c>
      <c r="H21643">
        <v>18.185269999999999</v>
      </c>
      <c r="I21643">
        <v>3699</v>
      </c>
      <c r="J21643">
        <v>301</v>
      </c>
      <c r="K21643">
        <v>4</v>
      </c>
      <c r="L21643">
        <v>79</v>
      </c>
      <c r="M21643">
        <v>1.64283397654658E+18</v>
      </c>
      <c r="N21643" s="15" t="s">
        <v>18</v>
      </c>
      <c r="O21643">
        <v>0.8848876</v>
      </c>
      <c r="P21643">
        <v>1459</v>
      </c>
      <c r="Q21643">
        <v>53117</v>
      </c>
      <c r="R21643">
        <v>531</v>
      </c>
    </row>
    <row r="21644" spans="1:18" x14ac:dyDescent="0.25">
      <c r="A21644">
        <v>1.2376613618442501E+18</v>
      </c>
      <c r="B21644">
        <v>229.18877582386099</v>
      </c>
      <c r="C21644">
        <v>38.096276233016603</v>
      </c>
      <c r="D21644">
        <v>23.891200000000001</v>
      </c>
      <c r="E21644">
        <v>21.861280000000001</v>
      </c>
      <c r="F21644">
        <v>20.844660000000001</v>
      </c>
      <c r="G21644">
        <v>19.759699999999999</v>
      </c>
      <c r="H21644">
        <v>19.341809999999999</v>
      </c>
      <c r="I21644">
        <v>3699</v>
      </c>
      <c r="J21644">
        <v>301</v>
      </c>
      <c r="K21644">
        <v>4</v>
      </c>
      <c r="L21644">
        <v>244</v>
      </c>
      <c r="M21644">
        <v>5.6071935684124498E+18</v>
      </c>
      <c r="N21644" s="15" t="s">
        <v>18</v>
      </c>
      <c r="O21644">
        <v>0.74736959999999997</v>
      </c>
      <c r="P21644">
        <v>4980</v>
      </c>
      <c r="Q21644">
        <v>56048</v>
      </c>
      <c r="R21644">
        <v>771</v>
      </c>
    </row>
    <row r="21645" spans="1:18" x14ac:dyDescent="0.25">
      <c r="A21645">
        <v>1.2376583124082299E+18</v>
      </c>
      <c r="B21645">
        <v>202.91145901495199</v>
      </c>
      <c r="C21645">
        <v>58.974047087502598</v>
      </c>
      <c r="D21645">
        <v>24.336110000000001</v>
      </c>
      <c r="E21645">
        <v>20.469360000000002</v>
      </c>
      <c r="F21645">
        <v>21.791139999999999</v>
      </c>
      <c r="G21645">
        <v>20.922000000000001</v>
      </c>
      <c r="H21645">
        <v>20.259460000000001</v>
      </c>
      <c r="I21645">
        <v>2989</v>
      </c>
      <c r="J21645">
        <v>301</v>
      </c>
      <c r="K21645">
        <v>4</v>
      </c>
      <c r="L21645">
        <v>103</v>
      </c>
      <c r="M21645">
        <v>9.2459863793470198E+18</v>
      </c>
      <c r="N21645" s="15" t="s">
        <v>18</v>
      </c>
      <c r="O21645">
        <v>0.59110529999999994</v>
      </c>
      <c r="P21645">
        <v>8212</v>
      </c>
      <c r="Q21645">
        <v>58171</v>
      </c>
      <c r="R21645">
        <v>350</v>
      </c>
    </row>
    <row r="21646" spans="1:18" x14ac:dyDescent="0.25">
      <c r="A21646">
        <v>1.2376621956146701E+18</v>
      </c>
      <c r="B21646">
        <v>226.67616984489001</v>
      </c>
      <c r="C21646">
        <v>35.272479202390798</v>
      </c>
      <c r="D21646">
        <v>24.09873</v>
      </c>
      <c r="E21646">
        <v>20.717960000000001</v>
      </c>
      <c r="F21646">
        <v>18.942029999999999</v>
      </c>
      <c r="G21646">
        <v>18.15879</v>
      </c>
      <c r="H21646">
        <v>17.681260000000002</v>
      </c>
      <c r="I21646">
        <v>3893</v>
      </c>
      <c r="J21646">
        <v>301</v>
      </c>
      <c r="K21646">
        <v>5</v>
      </c>
      <c r="L21646">
        <v>395</v>
      </c>
      <c r="M21646">
        <v>1.55947230331249E+18</v>
      </c>
      <c r="N21646" s="15" t="s">
        <v>18</v>
      </c>
      <c r="O21646">
        <v>0.44911770000000001</v>
      </c>
      <c r="P21646">
        <v>1385</v>
      </c>
      <c r="Q21646">
        <v>53108</v>
      </c>
      <c r="R21646">
        <v>367</v>
      </c>
    </row>
    <row r="21647" spans="1:18" x14ac:dyDescent="0.25">
      <c r="A21647">
        <v>1.23766219561507E+18</v>
      </c>
      <c r="B21647">
        <v>227.688769710153</v>
      </c>
      <c r="C21647">
        <v>34.822994187618598</v>
      </c>
      <c r="D21647">
        <v>22.70945</v>
      </c>
      <c r="E21647">
        <v>21.412690000000001</v>
      </c>
      <c r="F21647">
        <v>19.558959999999999</v>
      </c>
      <c r="G21647">
        <v>18.9041</v>
      </c>
      <c r="H21647">
        <v>18.42249</v>
      </c>
      <c r="I21647">
        <v>3893</v>
      </c>
      <c r="J21647">
        <v>301</v>
      </c>
      <c r="K21647">
        <v>5</v>
      </c>
      <c r="L21647">
        <v>401</v>
      </c>
      <c r="M21647">
        <v>5.3108957954360105E+18</v>
      </c>
      <c r="N21647" s="15" t="s">
        <v>18</v>
      </c>
      <c r="O21647">
        <v>0.39464169999999998</v>
      </c>
      <c r="P21647">
        <v>4717</v>
      </c>
      <c r="Q21647">
        <v>55742</v>
      </c>
      <c r="R21647">
        <v>94</v>
      </c>
    </row>
    <row r="21648" spans="1:18" x14ac:dyDescent="0.25">
      <c r="A21648">
        <v>1.2376625300609999E+18</v>
      </c>
      <c r="B21648">
        <v>202.210846108521</v>
      </c>
      <c r="C21648">
        <v>14.363982837736501</v>
      </c>
      <c r="D21648">
        <v>22.921430000000001</v>
      </c>
      <c r="E21648">
        <v>21.982250000000001</v>
      </c>
      <c r="F21648">
        <v>20.406669999999998</v>
      </c>
      <c r="G21648">
        <v>19.234000000000002</v>
      </c>
      <c r="H21648">
        <v>18.672830000000001</v>
      </c>
      <c r="I21648">
        <v>3971</v>
      </c>
      <c r="J21648">
        <v>301</v>
      </c>
      <c r="K21648">
        <v>4</v>
      </c>
      <c r="L21648">
        <v>25</v>
      </c>
      <c r="M21648">
        <v>6.1148149965916897E+18</v>
      </c>
      <c r="N21648" s="15" t="s">
        <v>18</v>
      </c>
      <c r="O21648">
        <v>0.61746230000000002</v>
      </c>
      <c r="P21648">
        <v>5431</v>
      </c>
      <c r="Q21648">
        <v>56011</v>
      </c>
      <c r="R21648">
        <v>191</v>
      </c>
    </row>
    <row r="21649" spans="1:18" x14ac:dyDescent="0.25">
      <c r="A21649">
        <v>1.2376634792608399E+18</v>
      </c>
      <c r="B21649">
        <v>338.08867005256502</v>
      </c>
      <c r="C21649">
        <v>0.14759703366827201</v>
      </c>
      <c r="D21649">
        <v>19.681830000000001</v>
      </c>
      <c r="E21649">
        <v>18.521599999999999</v>
      </c>
      <c r="F21649">
        <v>18.013000000000002</v>
      </c>
      <c r="G21649">
        <v>17.680019999999999</v>
      </c>
      <c r="H21649">
        <v>17.570789999999999</v>
      </c>
      <c r="I21649">
        <v>4192</v>
      </c>
      <c r="J21649">
        <v>301</v>
      </c>
      <c r="K21649">
        <v>4</v>
      </c>
      <c r="L21649">
        <v>209</v>
      </c>
      <c r="M21649">
        <v>1.1676550087038899E+18</v>
      </c>
      <c r="N21649" s="15" t="s">
        <v>18</v>
      </c>
      <c r="O21649">
        <v>3.9235510000000001E-2</v>
      </c>
      <c r="P21649">
        <v>1037</v>
      </c>
      <c r="Q21649">
        <v>52878</v>
      </c>
      <c r="R21649">
        <v>352</v>
      </c>
    </row>
    <row r="21650" spans="1:18" x14ac:dyDescent="0.25">
      <c r="A21650">
        <v>1.2376634792575601E+18</v>
      </c>
      <c r="B21650">
        <v>330.53422978742901</v>
      </c>
      <c r="C21650">
        <v>5.3793982446331802E-2</v>
      </c>
      <c r="D21650">
        <v>26.200189999999999</v>
      </c>
      <c r="E21650">
        <v>21.896699999999999</v>
      </c>
      <c r="F21650">
        <v>20.17154</v>
      </c>
      <c r="G21650">
        <v>19.306000000000001</v>
      </c>
      <c r="H21650">
        <v>18.829820000000002</v>
      </c>
      <c r="I21650">
        <v>4192</v>
      </c>
      <c r="J21650">
        <v>301</v>
      </c>
      <c r="K21650">
        <v>4</v>
      </c>
      <c r="L21650">
        <v>159</v>
      </c>
      <c r="M21650">
        <v>4.7278107560742902E+18</v>
      </c>
      <c r="N21650" s="15" t="s">
        <v>18</v>
      </c>
      <c r="O21650">
        <v>0.46947689999999997</v>
      </c>
      <c r="P21650">
        <v>4199</v>
      </c>
      <c r="Q21650">
        <v>55481</v>
      </c>
      <c r="R21650">
        <v>571</v>
      </c>
    </row>
    <row r="21651" spans="1:18" x14ac:dyDescent="0.25">
      <c r="A21651">
        <v>1.2376634792586099E+18</v>
      </c>
      <c r="B21651">
        <v>332.95134374714002</v>
      </c>
      <c r="C21651">
        <v>8.0026387645375202E-2</v>
      </c>
      <c r="D21651">
        <v>18.61065</v>
      </c>
      <c r="E21651">
        <v>17.397480000000002</v>
      </c>
      <c r="F21651">
        <v>16.817990000000002</v>
      </c>
      <c r="G21651">
        <v>16.4983</v>
      </c>
      <c r="H21651">
        <v>16.31814</v>
      </c>
      <c r="I21651">
        <v>4192</v>
      </c>
      <c r="J21651">
        <v>301</v>
      </c>
      <c r="K21651">
        <v>4</v>
      </c>
      <c r="L21651">
        <v>175</v>
      </c>
      <c r="M21651">
        <v>4.2119462222459002E+17</v>
      </c>
      <c r="N21651" s="15" t="s">
        <v>18</v>
      </c>
      <c r="O21651">
        <v>3.3479580000000002E-2</v>
      </c>
      <c r="P21651">
        <v>374</v>
      </c>
      <c r="Q21651">
        <v>51791</v>
      </c>
      <c r="R21651">
        <v>393</v>
      </c>
    </row>
    <row r="21652" spans="1:18" x14ac:dyDescent="0.25">
      <c r="A21652">
        <v>1.23765153924736E+18</v>
      </c>
      <c r="B21652">
        <v>174.318939307623</v>
      </c>
      <c r="C21652">
        <v>67.421608231644001</v>
      </c>
      <c r="D21652">
        <v>20.812290000000001</v>
      </c>
      <c r="E21652">
        <v>18.553550000000001</v>
      </c>
      <c r="F21652">
        <v>17.490279999999998</v>
      </c>
      <c r="G21652">
        <v>17.05491</v>
      </c>
      <c r="H21652">
        <v>16.707360000000001</v>
      </c>
      <c r="I21652">
        <v>1412</v>
      </c>
      <c r="J21652">
        <v>301</v>
      </c>
      <c r="K21652">
        <v>4</v>
      </c>
      <c r="L21652">
        <v>142</v>
      </c>
      <c r="M21652">
        <v>5.5405218837301798E+17</v>
      </c>
      <c r="N21652" s="15" t="s">
        <v>18</v>
      </c>
      <c r="O21652">
        <v>0.13357859999999999</v>
      </c>
      <c r="P21652">
        <v>492</v>
      </c>
      <c r="Q21652">
        <v>51955</v>
      </c>
      <c r="R21652">
        <v>398</v>
      </c>
    </row>
    <row r="21653" spans="1:18" x14ac:dyDescent="0.25">
      <c r="A21653">
        <v>1.2376609624008901E+18</v>
      </c>
      <c r="B21653">
        <v>133.80181676908799</v>
      </c>
      <c r="C21653">
        <v>32.473625835821899</v>
      </c>
      <c r="D21653">
        <v>19.417940000000002</v>
      </c>
      <c r="E21653">
        <v>18.028639999999999</v>
      </c>
      <c r="F21653">
        <v>17.36627</v>
      </c>
      <c r="G21653">
        <v>16.95392</v>
      </c>
      <c r="H21653">
        <v>16.753640000000001</v>
      </c>
      <c r="I21653">
        <v>3606</v>
      </c>
      <c r="J21653">
        <v>301</v>
      </c>
      <c r="K21653">
        <v>4</v>
      </c>
      <c r="L21653">
        <v>70</v>
      </c>
      <c r="M21653">
        <v>1.4311504980098601E+18</v>
      </c>
      <c r="N21653" s="15" t="s">
        <v>18</v>
      </c>
      <c r="O21653">
        <v>7.5987139999999995E-2</v>
      </c>
      <c r="P21653">
        <v>1271</v>
      </c>
      <c r="Q21653">
        <v>52974</v>
      </c>
      <c r="R21653">
        <v>479</v>
      </c>
    </row>
    <row r="21654" spans="1:18" x14ac:dyDescent="0.25">
      <c r="A21654">
        <v>1.2376609624043599E+18</v>
      </c>
      <c r="B21654">
        <v>142.156663741888</v>
      </c>
      <c r="C21654">
        <v>36.529049385876696</v>
      </c>
      <c r="D21654">
        <v>18.49006</v>
      </c>
      <c r="E21654">
        <v>17.152950000000001</v>
      </c>
      <c r="F21654">
        <v>16.614080000000001</v>
      </c>
      <c r="G21654">
        <v>16.296810000000001</v>
      </c>
      <c r="H21654">
        <v>16.116949999999999</v>
      </c>
      <c r="I21654">
        <v>3606</v>
      </c>
      <c r="J21654">
        <v>301</v>
      </c>
      <c r="K21654">
        <v>4</v>
      </c>
      <c r="L21654">
        <v>123</v>
      </c>
      <c r="M21654">
        <v>1.43456503172224E+18</v>
      </c>
      <c r="N21654" s="15" t="s">
        <v>18</v>
      </c>
      <c r="O21654">
        <v>6.8560410000000002E-2</v>
      </c>
      <c r="P21654">
        <v>1274</v>
      </c>
      <c r="Q21654">
        <v>52995</v>
      </c>
      <c r="R21654">
        <v>613</v>
      </c>
    </row>
    <row r="21655" spans="1:18" x14ac:dyDescent="0.25">
      <c r="A21655">
        <v>1.2376609624005E+18</v>
      </c>
      <c r="B21655">
        <v>132.871631963997</v>
      </c>
      <c r="C21655">
        <v>31.996523754100298</v>
      </c>
      <c r="D21655">
        <v>23.053360000000001</v>
      </c>
      <c r="E21655">
        <v>21.261649999999999</v>
      </c>
      <c r="F21655">
        <v>19.49259</v>
      </c>
      <c r="G21655">
        <v>18.820129999999999</v>
      </c>
      <c r="H21655">
        <v>18.402760000000001</v>
      </c>
      <c r="I21655">
        <v>3606</v>
      </c>
      <c r="J21655">
        <v>301</v>
      </c>
      <c r="K21655">
        <v>4</v>
      </c>
      <c r="L21655">
        <v>64</v>
      </c>
      <c r="M21655">
        <v>5.8380648956698501E+18</v>
      </c>
      <c r="N21655" s="15" t="s">
        <v>18</v>
      </c>
      <c r="O21655">
        <v>0.4205023</v>
      </c>
      <c r="P21655">
        <v>5185</v>
      </c>
      <c r="Q21655">
        <v>55978</v>
      </c>
      <c r="R21655">
        <v>996</v>
      </c>
    </row>
    <row r="21656" spans="1:18" x14ac:dyDescent="0.25">
      <c r="A21656">
        <v>1.23766096240128E+18</v>
      </c>
      <c r="B21656">
        <v>134.66671599152099</v>
      </c>
      <c r="C21656">
        <v>33.040186629541402</v>
      </c>
      <c r="D21656">
        <v>24.715450000000001</v>
      </c>
      <c r="E21656">
        <v>21.167059999999999</v>
      </c>
      <c r="F21656">
        <v>19.302679999999999</v>
      </c>
      <c r="G21656">
        <v>18.637619999999998</v>
      </c>
      <c r="H21656">
        <v>18.328489999999999</v>
      </c>
      <c r="I21656">
        <v>3606</v>
      </c>
      <c r="J21656">
        <v>301</v>
      </c>
      <c r="K21656">
        <v>4</v>
      </c>
      <c r="L21656">
        <v>76</v>
      </c>
      <c r="M21656">
        <v>1.43222994380209E+18</v>
      </c>
      <c r="N21656" s="15" t="s">
        <v>18</v>
      </c>
      <c r="O21656">
        <v>0.3782375</v>
      </c>
      <c r="P21656">
        <v>1272</v>
      </c>
      <c r="Q21656">
        <v>52989</v>
      </c>
      <c r="R21656">
        <v>310</v>
      </c>
    </row>
    <row r="21657" spans="1:18" x14ac:dyDescent="0.25">
      <c r="A21657">
        <v>1.23766135592819E+18</v>
      </c>
      <c r="B21657">
        <v>166.81870226394901</v>
      </c>
      <c r="C21657">
        <v>44.937715884769197</v>
      </c>
      <c r="D21657">
        <v>22.433810000000001</v>
      </c>
      <c r="E21657">
        <v>21.532620000000001</v>
      </c>
      <c r="F21657">
        <v>20.450050000000001</v>
      </c>
      <c r="G21657">
        <v>19.719460000000002</v>
      </c>
      <c r="H21657">
        <v>19.640160000000002</v>
      </c>
      <c r="I21657">
        <v>3698</v>
      </c>
      <c r="J21657">
        <v>301</v>
      </c>
      <c r="K21657">
        <v>1</v>
      </c>
      <c r="L21657">
        <v>84</v>
      </c>
      <c r="M21657">
        <v>7.4861748329437102E+18</v>
      </c>
      <c r="N21657" s="15" t="s">
        <v>18</v>
      </c>
      <c r="O21657">
        <v>0.67609240000000004</v>
      </c>
      <c r="P21657">
        <v>6649</v>
      </c>
      <c r="Q21657">
        <v>56364</v>
      </c>
      <c r="R21657">
        <v>241</v>
      </c>
    </row>
    <row r="21658" spans="1:18" x14ac:dyDescent="0.25">
      <c r="A21658">
        <v>1.23766135592989E+18</v>
      </c>
      <c r="B21658">
        <v>172.112888581124</v>
      </c>
      <c r="C21658">
        <v>45.707278338546402</v>
      </c>
      <c r="D21658">
        <v>22.95468</v>
      </c>
      <c r="E21658">
        <v>22.229769999999998</v>
      </c>
      <c r="F21658">
        <v>20.75583</v>
      </c>
      <c r="G21658">
        <v>19.613209999999999</v>
      </c>
      <c r="H21658">
        <v>19.031089999999999</v>
      </c>
      <c r="I21658">
        <v>3698</v>
      </c>
      <c r="J21658">
        <v>301</v>
      </c>
      <c r="K21658">
        <v>1</v>
      </c>
      <c r="L21658">
        <v>110</v>
      </c>
      <c r="M21658">
        <v>7.4839472228220396E+18</v>
      </c>
      <c r="N21658" s="15" t="s">
        <v>18</v>
      </c>
      <c r="O21658">
        <v>0.5771461</v>
      </c>
      <c r="P21658">
        <v>6647</v>
      </c>
      <c r="Q21658">
        <v>56390</v>
      </c>
      <c r="R21658">
        <v>329</v>
      </c>
    </row>
    <row r="21659" spans="1:18" x14ac:dyDescent="0.25">
      <c r="A21659">
        <v>1.2376613876044201E+18</v>
      </c>
      <c r="B21659">
        <v>212.31979577361</v>
      </c>
      <c r="C21659">
        <v>54.721452857418598</v>
      </c>
      <c r="D21659">
        <v>24.025490000000001</v>
      </c>
      <c r="E21659">
        <v>22.575189999999999</v>
      </c>
      <c r="F21659">
        <v>20.86938</v>
      </c>
      <c r="G21659">
        <v>19.604679999999998</v>
      </c>
      <c r="H21659">
        <v>19.12114</v>
      </c>
      <c r="I21659">
        <v>3705</v>
      </c>
      <c r="J21659">
        <v>301</v>
      </c>
      <c r="K21659">
        <v>4</v>
      </c>
      <c r="L21659">
        <v>97</v>
      </c>
      <c r="M21659">
        <v>7.6528388065221796E+18</v>
      </c>
      <c r="N21659" s="15" t="s">
        <v>18</v>
      </c>
      <c r="O21659">
        <v>0.62545059999999997</v>
      </c>
      <c r="P21659">
        <v>6797</v>
      </c>
      <c r="Q21659">
        <v>56426</v>
      </c>
      <c r="R21659">
        <v>353</v>
      </c>
    </row>
    <row r="21660" spans="1:18" x14ac:dyDescent="0.25">
      <c r="A21660">
        <v>1.23767886061987E+18</v>
      </c>
      <c r="B21660">
        <v>1.7860232484779901</v>
      </c>
      <c r="C21660">
        <v>13.670398394219999</v>
      </c>
      <c r="D21660">
        <v>22.814319999999999</v>
      </c>
      <c r="E21660">
        <v>22.191089999999999</v>
      </c>
      <c r="F21660">
        <v>20.505949999999999</v>
      </c>
      <c r="G21660">
        <v>19.425460000000001</v>
      </c>
      <c r="H21660">
        <v>18.925380000000001</v>
      </c>
      <c r="I21660">
        <v>7773</v>
      </c>
      <c r="J21660">
        <v>301</v>
      </c>
      <c r="K21660">
        <v>6</v>
      </c>
      <c r="L21660">
        <v>322</v>
      </c>
      <c r="M21660">
        <v>6.3604239023433503E+18</v>
      </c>
      <c r="N21660" s="15" t="s">
        <v>18</v>
      </c>
      <c r="O21660">
        <v>0.5771714</v>
      </c>
      <c r="P21660">
        <v>5649</v>
      </c>
      <c r="Q21660">
        <v>55912</v>
      </c>
      <c r="R21660">
        <v>783</v>
      </c>
    </row>
    <row r="21661" spans="1:18" x14ac:dyDescent="0.25">
      <c r="A21661">
        <v>1.23766409290514E+18</v>
      </c>
      <c r="B21661">
        <v>143.72182756068099</v>
      </c>
      <c r="C21661">
        <v>31.9455960268184</v>
      </c>
      <c r="D21661">
        <v>22.148959999999999</v>
      </c>
      <c r="E21661">
        <v>21.764749999999999</v>
      </c>
      <c r="F21661">
        <v>21.075389999999999</v>
      </c>
      <c r="G21661">
        <v>20.8385</v>
      </c>
      <c r="H21661">
        <v>20.489280000000001</v>
      </c>
      <c r="I21661">
        <v>4335</v>
      </c>
      <c r="J21661">
        <v>301</v>
      </c>
      <c r="K21661">
        <v>3</v>
      </c>
      <c r="L21661">
        <v>222</v>
      </c>
      <c r="M21661">
        <v>3.3293597724608799E+18</v>
      </c>
      <c r="N21661" s="15" t="s">
        <v>18</v>
      </c>
      <c r="O21661">
        <v>0.24624280000000001</v>
      </c>
      <c r="P21661">
        <v>2957</v>
      </c>
      <c r="Q21661">
        <v>54807</v>
      </c>
      <c r="R21661">
        <v>268</v>
      </c>
    </row>
    <row r="21662" spans="1:18" x14ac:dyDescent="0.25">
      <c r="A21662">
        <v>1.2376640929035E+18</v>
      </c>
      <c r="B21662">
        <v>139.758205131328</v>
      </c>
      <c r="C21662">
        <v>30.154722196259701</v>
      </c>
      <c r="D21662">
        <v>23.988299999999999</v>
      </c>
      <c r="E21662">
        <v>22.96519</v>
      </c>
      <c r="F21662">
        <v>22.535229999999999</v>
      </c>
      <c r="G21662">
        <v>21.85765</v>
      </c>
      <c r="H21662">
        <v>20.90973</v>
      </c>
      <c r="I21662">
        <v>4335</v>
      </c>
      <c r="J21662">
        <v>301</v>
      </c>
      <c r="K21662">
        <v>3</v>
      </c>
      <c r="L21662">
        <v>197</v>
      </c>
      <c r="M21662">
        <v>1.1757817394198E+19</v>
      </c>
      <c r="N21662" s="15" t="s">
        <v>18</v>
      </c>
      <c r="O21662">
        <v>0.90348170000000005</v>
      </c>
      <c r="P21662">
        <v>10443</v>
      </c>
      <c r="Q21662">
        <v>58155</v>
      </c>
      <c r="R21662">
        <v>162</v>
      </c>
    </row>
    <row r="21663" spans="1:18" x14ac:dyDescent="0.25">
      <c r="A21663">
        <v>1.2376634792616901E+18</v>
      </c>
      <c r="B21663">
        <v>339.90734815080299</v>
      </c>
      <c r="C21663">
        <v>5.5449775665757997E-2</v>
      </c>
      <c r="D21663">
        <v>22.027899999999999</v>
      </c>
      <c r="E21663">
        <v>22.238499999999998</v>
      </c>
      <c r="F21663">
        <v>21.284220000000001</v>
      </c>
      <c r="G21663">
        <v>20.334009999999999</v>
      </c>
      <c r="H21663">
        <v>20.23377</v>
      </c>
      <c r="I21663">
        <v>4192</v>
      </c>
      <c r="J21663">
        <v>301</v>
      </c>
      <c r="K21663">
        <v>4</v>
      </c>
      <c r="L21663">
        <v>222</v>
      </c>
      <c r="M21663">
        <v>1.0354945827424999E+19</v>
      </c>
      <c r="N21663" s="15" t="s">
        <v>18</v>
      </c>
      <c r="O21663">
        <v>0.81810309999999997</v>
      </c>
      <c r="P21663">
        <v>9197</v>
      </c>
      <c r="Q21663">
        <v>57680</v>
      </c>
      <c r="R21663">
        <v>161</v>
      </c>
    </row>
    <row r="21664" spans="1:18" x14ac:dyDescent="0.25">
      <c r="A21664">
        <v>1.2376805050472801E+18</v>
      </c>
      <c r="B21664">
        <v>353.00477471585401</v>
      </c>
      <c r="C21664">
        <v>35.182326098860102</v>
      </c>
      <c r="D21664">
        <v>24.764050000000001</v>
      </c>
      <c r="E21664">
        <v>23.313179999999999</v>
      </c>
      <c r="F21664">
        <v>21.455590000000001</v>
      </c>
      <c r="G21664">
        <v>20.420359999999999</v>
      </c>
      <c r="H21664">
        <v>19.661380000000001</v>
      </c>
      <c r="I21664">
        <v>8156</v>
      </c>
      <c r="J21664">
        <v>301</v>
      </c>
      <c r="K21664">
        <v>5</v>
      </c>
      <c r="L21664">
        <v>197</v>
      </c>
      <c r="M21664">
        <v>8.7348962701148303E+18</v>
      </c>
      <c r="N21664" s="15" t="s">
        <v>18</v>
      </c>
      <c r="O21664">
        <v>0.54454119999999995</v>
      </c>
      <c r="P21664">
        <v>7758</v>
      </c>
      <c r="Q21664">
        <v>58402</v>
      </c>
      <c r="R21664">
        <v>599</v>
      </c>
    </row>
    <row r="21665" spans="1:18" x14ac:dyDescent="0.25">
      <c r="A21665">
        <v>1.2376805050490501E+18</v>
      </c>
      <c r="B21665">
        <v>357.96953340832198</v>
      </c>
      <c r="C21665">
        <v>35.494008994407103</v>
      </c>
      <c r="D21665">
        <v>23.664580000000001</v>
      </c>
      <c r="E21665">
        <v>20.856750000000002</v>
      </c>
      <c r="F21665">
        <v>19.170480000000001</v>
      </c>
      <c r="G21665">
        <v>18.499420000000001</v>
      </c>
      <c r="H21665">
        <v>18.109760000000001</v>
      </c>
      <c r="I21665">
        <v>8156</v>
      </c>
      <c r="J21665">
        <v>301</v>
      </c>
      <c r="K21665">
        <v>5</v>
      </c>
      <c r="L21665">
        <v>224</v>
      </c>
      <c r="M21665">
        <v>8.0425527339775601E+18</v>
      </c>
      <c r="N21665" s="15" t="s">
        <v>18</v>
      </c>
      <c r="O21665">
        <v>0.33398129999999998</v>
      </c>
      <c r="P21665">
        <v>7143</v>
      </c>
      <c r="Q21665">
        <v>56572</v>
      </c>
      <c r="R21665">
        <v>908</v>
      </c>
    </row>
    <row r="21666" spans="1:18" x14ac:dyDescent="0.25">
      <c r="A21666">
        <v>1.2376805050450501E+18</v>
      </c>
      <c r="B21666">
        <v>346.81175655332299</v>
      </c>
      <c r="C21666">
        <v>34.299709018807498</v>
      </c>
      <c r="D21666">
        <v>23.55575</v>
      </c>
      <c r="E21666">
        <v>23.306370000000001</v>
      </c>
      <c r="F21666">
        <v>21.384530000000002</v>
      </c>
      <c r="G21666">
        <v>20.158570000000001</v>
      </c>
      <c r="H21666">
        <v>19.765129999999999</v>
      </c>
      <c r="I21666">
        <v>8156</v>
      </c>
      <c r="J21666">
        <v>301</v>
      </c>
      <c r="K21666">
        <v>5</v>
      </c>
      <c r="L21666">
        <v>163</v>
      </c>
      <c r="M21666">
        <v>8.0390637086543903E+18</v>
      </c>
      <c r="N21666" s="15" t="s">
        <v>18</v>
      </c>
      <c r="O21666">
        <v>0.56004359999999997</v>
      </c>
      <c r="P21666">
        <v>7140</v>
      </c>
      <c r="Q21666">
        <v>56569</v>
      </c>
      <c r="R21666">
        <v>503</v>
      </c>
    </row>
    <row r="21667" spans="1:18" x14ac:dyDescent="0.25">
      <c r="A21667">
        <v>1.2376576295088901E+18</v>
      </c>
      <c r="B21667">
        <v>125.013128699975</v>
      </c>
      <c r="C21667">
        <v>33.114745964436899</v>
      </c>
      <c r="D21667">
        <v>23.33812</v>
      </c>
      <c r="E21667">
        <v>21.608550000000001</v>
      </c>
      <c r="F21667">
        <v>19.889230000000001</v>
      </c>
      <c r="G21667">
        <v>18.917179999999998</v>
      </c>
      <c r="H21667">
        <v>18.458169999999999</v>
      </c>
      <c r="I21667">
        <v>2830</v>
      </c>
      <c r="J21667">
        <v>301</v>
      </c>
      <c r="K21667">
        <v>4</v>
      </c>
      <c r="L21667">
        <v>110</v>
      </c>
      <c r="M21667">
        <v>4.2311327669249802E+18</v>
      </c>
      <c r="N21667" s="15" t="s">
        <v>18</v>
      </c>
      <c r="O21667">
        <v>0.50663689999999995</v>
      </c>
      <c r="P21667">
        <v>3758</v>
      </c>
      <c r="Q21667">
        <v>55506</v>
      </c>
      <c r="R21667">
        <v>3</v>
      </c>
    </row>
    <row r="21668" spans="1:18" x14ac:dyDescent="0.25">
      <c r="A21668">
        <v>1.2376576295309801E+18</v>
      </c>
      <c r="B21668">
        <v>191.704618994817</v>
      </c>
      <c r="C21668">
        <v>52.509183601421</v>
      </c>
      <c r="D21668">
        <v>22.351389999999999</v>
      </c>
      <c r="E21668">
        <v>20.259910000000001</v>
      </c>
      <c r="F21668">
        <v>18.61111</v>
      </c>
      <c r="G21668">
        <v>18.06683</v>
      </c>
      <c r="H21668">
        <v>17.726990000000001</v>
      </c>
      <c r="I21668">
        <v>2830</v>
      </c>
      <c r="J21668">
        <v>301</v>
      </c>
      <c r="K21668">
        <v>4</v>
      </c>
      <c r="L21668">
        <v>447</v>
      </c>
      <c r="M21668">
        <v>7.5132764211015997E+18</v>
      </c>
      <c r="N21668" s="15" t="s">
        <v>18</v>
      </c>
      <c r="O21668">
        <v>0.30239310000000003</v>
      </c>
      <c r="P21668">
        <v>6673</v>
      </c>
      <c r="Q21668">
        <v>56419</v>
      </c>
      <c r="R21668">
        <v>532</v>
      </c>
    </row>
    <row r="21669" spans="1:18" x14ac:dyDescent="0.25">
      <c r="A21669">
        <v>1.23766233679409E+18</v>
      </c>
      <c r="B21669">
        <v>244.40663679354</v>
      </c>
      <c r="C21669">
        <v>29.121333604152898</v>
      </c>
      <c r="D21669">
        <v>20.605460000000001</v>
      </c>
      <c r="E21669">
        <v>18.734970000000001</v>
      </c>
      <c r="F21669">
        <v>17.40579</v>
      </c>
      <c r="G21669">
        <v>16.82274</v>
      </c>
      <c r="H21669">
        <v>16.488250000000001</v>
      </c>
      <c r="I21669">
        <v>3926</v>
      </c>
      <c r="J21669">
        <v>301</v>
      </c>
      <c r="K21669">
        <v>4</v>
      </c>
      <c r="L21669">
        <v>126</v>
      </c>
      <c r="M21669">
        <v>1.58427095971872E+18</v>
      </c>
      <c r="N21669" s="15" t="s">
        <v>18</v>
      </c>
      <c r="O21669">
        <v>0.21835189999999999</v>
      </c>
      <c r="P21669">
        <v>1407</v>
      </c>
      <c r="Q21669">
        <v>52886</v>
      </c>
      <c r="R21669">
        <v>472</v>
      </c>
    </row>
    <row r="21670" spans="1:18" x14ac:dyDescent="0.25">
      <c r="A21670">
        <v>1.2376614182105201E+18</v>
      </c>
      <c r="B21670">
        <v>205.87052460041599</v>
      </c>
      <c r="C21670">
        <v>56.183835494623501</v>
      </c>
      <c r="D21670">
        <v>23.501010000000001</v>
      </c>
      <c r="E21670">
        <v>22.367419999999999</v>
      </c>
      <c r="F21670">
        <v>20.80376</v>
      </c>
      <c r="G21670">
        <v>19.828209999999999</v>
      </c>
      <c r="H21670">
        <v>19.460059999999999</v>
      </c>
      <c r="I21670">
        <v>3712</v>
      </c>
      <c r="J21670">
        <v>301</v>
      </c>
      <c r="K21670">
        <v>5</v>
      </c>
      <c r="L21670">
        <v>165</v>
      </c>
      <c r="M21670">
        <v>7.66183720995234E+18</v>
      </c>
      <c r="N21670" s="15" t="s">
        <v>18</v>
      </c>
      <c r="O21670">
        <v>0.50675890000000001</v>
      </c>
      <c r="P21670">
        <v>6805</v>
      </c>
      <c r="Q21670">
        <v>56442</v>
      </c>
      <c r="R21670">
        <v>321</v>
      </c>
    </row>
    <row r="21671" spans="1:18" x14ac:dyDescent="0.25">
      <c r="A21671">
        <v>1.23765762789566E+18</v>
      </c>
      <c r="B21671">
        <v>121.095661067018</v>
      </c>
      <c r="C21671">
        <v>28.044703406341998</v>
      </c>
      <c r="D21671">
        <v>25.285979999999999</v>
      </c>
      <c r="E21671">
        <v>22.536740000000002</v>
      </c>
      <c r="F21671">
        <v>20.63918</v>
      </c>
      <c r="G21671">
        <v>19.786390000000001</v>
      </c>
      <c r="H21671">
        <v>19.387090000000001</v>
      </c>
      <c r="I21671">
        <v>2830</v>
      </c>
      <c r="J21671">
        <v>301</v>
      </c>
      <c r="K21671">
        <v>1</v>
      </c>
      <c r="L21671">
        <v>70</v>
      </c>
      <c r="M21671">
        <v>5.0194886518576404E+18</v>
      </c>
      <c r="N21671" s="15" t="s">
        <v>18</v>
      </c>
      <c r="O21671">
        <v>0.42428359999999998</v>
      </c>
      <c r="P21671">
        <v>4458</v>
      </c>
      <c r="Q21671">
        <v>55536</v>
      </c>
      <c r="R21671">
        <v>825</v>
      </c>
    </row>
    <row r="21672" spans="1:18" x14ac:dyDescent="0.25">
      <c r="A21672">
        <v>1.2376677350619799E+18</v>
      </c>
      <c r="B21672">
        <v>224.34854325106801</v>
      </c>
      <c r="C21672">
        <v>17.6672958206976</v>
      </c>
      <c r="D21672">
        <v>25.578600000000002</v>
      </c>
      <c r="E21672">
        <v>22.448070000000001</v>
      </c>
      <c r="F21672">
        <v>20.965199999999999</v>
      </c>
      <c r="G21672">
        <v>19.698969999999999</v>
      </c>
      <c r="H21672">
        <v>19.24615</v>
      </c>
      <c r="I21672">
        <v>5183</v>
      </c>
      <c r="J21672">
        <v>301</v>
      </c>
      <c r="K21672">
        <v>3</v>
      </c>
      <c r="L21672">
        <v>597</v>
      </c>
      <c r="M21672">
        <v>6.1690005789598198E+18</v>
      </c>
      <c r="N21672" s="15" t="s">
        <v>18</v>
      </c>
      <c r="O21672">
        <v>0.63939990000000002</v>
      </c>
      <c r="P21672">
        <v>5479</v>
      </c>
      <c r="Q21672">
        <v>56016</v>
      </c>
      <c r="R21672">
        <v>709</v>
      </c>
    </row>
    <row r="21673" spans="1:18" x14ac:dyDescent="0.25">
      <c r="A21673">
        <v>1.23766773504914E+18</v>
      </c>
      <c r="B21673">
        <v>193.37396942062699</v>
      </c>
      <c r="C21673">
        <v>22.162049199901901</v>
      </c>
      <c r="D21673">
        <v>24.3354</v>
      </c>
      <c r="E21673">
        <v>21.274740000000001</v>
      </c>
      <c r="F21673">
        <v>19.342749999999999</v>
      </c>
      <c r="G21673">
        <v>18.610220000000002</v>
      </c>
      <c r="H21673">
        <v>18.199100000000001</v>
      </c>
      <c r="I21673">
        <v>5183</v>
      </c>
      <c r="J21673">
        <v>301</v>
      </c>
      <c r="K21673">
        <v>3</v>
      </c>
      <c r="L21673">
        <v>401</v>
      </c>
      <c r="M21673">
        <v>6.7421559253717699E+18</v>
      </c>
      <c r="N21673" s="15" t="s">
        <v>18</v>
      </c>
      <c r="O21673">
        <v>0.41712070000000001</v>
      </c>
      <c r="P21673">
        <v>5988</v>
      </c>
      <c r="Q21673">
        <v>56072</v>
      </c>
      <c r="R21673">
        <v>972</v>
      </c>
    </row>
    <row r="21674" spans="1:18" x14ac:dyDescent="0.25">
      <c r="A21674">
        <v>1.2376613618407099E+18</v>
      </c>
      <c r="B21674">
        <v>219.95973512855599</v>
      </c>
      <c r="C21674">
        <v>41.8716549884426</v>
      </c>
      <c r="D21674">
        <v>21.861350000000002</v>
      </c>
      <c r="E21674">
        <v>20.217449999999999</v>
      </c>
      <c r="F21674">
        <v>18.423190000000002</v>
      </c>
      <c r="G21674">
        <v>17.754999999999999</v>
      </c>
      <c r="H21674">
        <v>17.354420000000001</v>
      </c>
      <c r="I21674">
        <v>3699</v>
      </c>
      <c r="J21674">
        <v>301</v>
      </c>
      <c r="K21674">
        <v>4</v>
      </c>
      <c r="L21674">
        <v>190</v>
      </c>
      <c r="M21674">
        <v>1.5718047006746399E+18</v>
      </c>
      <c r="N21674" s="15" t="s">
        <v>18</v>
      </c>
      <c r="O21674">
        <v>0.38961059999999997</v>
      </c>
      <c r="P21674">
        <v>1396</v>
      </c>
      <c r="Q21674">
        <v>53112</v>
      </c>
      <c r="R21674">
        <v>176</v>
      </c>
    </row>
    <row r="21675" spans="1:18" x14ac:dyDescent="0.25">
      <c r="A21675">
        <v>1.2376613618445801E+18</v>
      </c>
      <c r="B21675">
        <v>230.09169627944399</v>
      </c>
      <c r="C21675">
        <v>37.821861199630803</v>
      </c>
      <c r="D21675">
        <v>22.76211</v>
      </c>
      <c r="E21675">
        <v>21.627490000000002</v>
      </c>
      <c r="F21675">
        <v>20.475560000000002</v>
      </c>
      <c r="G21675">
        <v>19.417919999999999</v>
      </c>
      <c r="H21675">
        <v>18.80658</v>
      </c>
      <c r="I21675">
        <v>3699</v>
      </c>
      <c r="J21675">
        <v>301</v>
      </c>
      <c r="K21675">
        <v>4</v>
      </c>
      <c r="L21675">
        <v>249</v>
      </c>
      <c r="M21675">
        <v>5.60595744241459E+18</v>
      </c>
      <c r="N21675" s="15" t="s">
        <v>18</v>
      </c>
      <c r="O21675">
        <v>0.67487540000000001</v>
      </c>
      <c r="P21675">
        <v>4979</v>
      </c>
      <c r="Q21675">
        <v>56045</v>
      </c>
      <c r="R21675">
        <v>370</v>
      </c>
    </row>
    <row r="21676" spans="1:18" x14ac:dyDescent="0.25">
      <c r="A21676">
        <v>1.2376786023841101E+18</v>
      </c>
      <c r="B21676">
        <v>12.3407578775695</v>
      </c>
      <c r="C21676">
        <v>18.0331012773384</v>
      </c>
      <c r="D21676">
        <v>22.54569</v>
      </c>
      <c r="E21676">
        <v>20.95579</v>
      </c>
      <c r="F21676">
        <v>19.22616</v>
      </c>
      <c r="G21676">
        <v>18.581810000000001</v>
      </c>
      <c r="H21676">
        <v>18.169319999999999</v>
      </c>
      <c r="I21676">
        <v>7713</v>
      </c>
      <c r="J21676">
        <v>301</v>
      </c>
      <c r="K21676">
        <v>5</v>
      </c>
      <c r="L21676">
        <v>309</v>
      </c>
      <c r="M21676">
        <v>6.9794835885648896E+18</v>
      </c>
      <c r="N21676" s="15" t="s">
        <v>18</v>
      </c>
      <c r="O21676">
        <v>0.36021779999999998</v>
      </c>
      <c r="P21676">
        <v>6199</v>
      </c>
      <c r="Q21676">
        <v>56220</v>
      </c>
      <c r="R21676">
        <v>109</v>
      </c>
    </row>
    <row r="21677" spans="1:18" x14ac:dyDescent="0.25">
      <c r="A21677">
        <v>1.2376794597501801E+18</v>
      </c>
      <c r="B21677">
        <v>15.1048579910066</v>
      </c>
      <c r="C21677">
        <v>19.210033233778098</v>
      </c>
      <c r="D21677">
        <v>25.42737</v>
      </c>
      <c r="E21677">
        <v>22.241610000000001</v>
      </c>
      <c r="F21677">
        <v>20.576720000000002</v>
      </c>
      <c r="G21677">
        <v>19.455359999999999</v>
      </c>
      <c r="H21677">
        <v>18.862690000000001</v>
      </c>
      <c r="I21677">
        <v>7913</v>
      </c>
      <c r="J21677">
        <v>301</v>
      </c>
      <c r="K21677">
        <v>2</v>
      </c>
      <c r="L21677">
        <v>53</v>
      </c>
      <c r="M21677">
        <v>5.7692555324490004E+18</v>
      </c>
      <c r="N21677" s="15" t="s">
        <v>18</v>
      </c>
      <c r="O21677">
        <v>0.54600740000000003</v>
      </c>
      <c r="P21677">
        <v>5124</v>
      </c>
      <c r="Q21677">
        <v>55894</v>
      </c>
      <c r="R21677">
        <v>525</v>
      </c>
    </row>
    <row r="21678" spans="1:18" x14ac:dyDescent="0.25">
      <c r="A21678">
        <v>1.2376794597547699E+18</v>
      </c>
      <c r="B21678">
        <v>26.1913246320598</v>
      </c>
      <c r="C21678">
        <v>18.169381394598599</v>
      </c>
      <c r="D21678">
        <v>24.791910000000001</v>
      </c>
      <c r="E21678">
        <v>22.222110000000001</v>
      </c>
      <c r="F21678">
        <v>20.81485</v>
      </c>
      <c r="G21678">
        <v>19.818729999999999</v>
      </c>
      <c r="H21678">
        <v>19.208349999999999</v>
      </c>
      <c r="I21678">
        <v>7913</v>
      </c>
      <c r="J21678">
        <v>301</v>
      </c>
      <c r="K21678">
        <v>2</v>
      </c>
      <c r="L21678">
        <v>123</v>
      </c>
      <c r="M21678">
        <v>5.7670971902344704E+18</v>
      </c>
      <c r="N21678" s="15" t="s">
        <v>18</v>
      </c>
      <c r="O21678">
        <v>0.52763040000000005</v>
      </c>
      <c r="P21678">
        <v>5122</v>
      </c>
      <c r="Q21678">
        <v>55841</v>
      </c>
      <c r="R21678">
        <v>865</v>
      </c>
    </row>
    <row r="21679" spans="1:18" x14ac:dyDescent="0.25">
      <c r="A21679">
        <v>1.23766850436608E+18</v>
      </c>
      <c r="B21679">
        <v>247.657364925378</v>
      </c>
      <c r="C21679">
        <v>56.222413926645103</v>
      </c>
      <c r="D21679">
        <v>25.198810000000002</v>
      </c>
      <c r="E21679">
        <v>22.2301</v>
      </c>
      <c r="F21679">
        <v>20.50609</v>
      </c>
      <c r="G21679">
        <v>19.62323</v>
      </c>
      <c r="H21679">
        <v>19.276440000000001</v>
      </c>
      <c r="I21679">
        <v>5362</v>
      </c>
      <c r="J21679">
        <v>301</v>
      </c>
      <c r="K21679">
        <v>4</v>
      </c>
      <c r="L21679">
        <v>110</v>
      </c>
      <c r="M21679">
        <v>7.6428024644173998E+18</v>
      </c>
      <c r="N21679" s="15" t="s">
        <v>18</v>
      </c>
      <c r="O21679">
        <v>0.49000589999999999</v>
      </c>
      <c r="P21679">
        <v>6788</v>
      </c>
      <c r="Q21679">
        <v>56428</v>
      </c>
      <c r="R21679">
        <v>705</v>
      </c>
    </row>
    <row r="21680" spans="1:18" x14ac:dyDescent="0.25">
      <c r="A21680">
        <v>1.2376611379565599E+18</v>
      </c>
      <c r="B21680">
        <v>144.82971438317699</v>
      </c>
      <c r="C21680">
        <v>34.995217943398004</v>
      </c>
      <c r="D21680">
        <v>22.916219999999999</v>
      </c>
      <c r="E21680">
        <v>21.893470000000001</v>
      </c>
      <c r="F21680">
        <v>20.452919999999999</v>
      </c>
      <c r="G21680">
        <v>19.41741</v>
      </c>
      <c r="H21680">
        <v>18.847349999999999</v>
      </c>
      <c r="I21680">
        <v>3647</v>
      </c>
      <c r="J21680">
        <v>301</v>
      </c>
      <c r="K21680">
        <v>3</v>
      </c>
      <c r="L21680">
        <v>53</v>
      </c>
      <c r="M21680">
        <v>6.5360967305173596E+18</v>
      </c>
      <c r="N21680" s="15" t="s">
        <v>18</v>
      </c>
      <c r="O21680">
        <v>0.54400309999999996</v>
      </c>
      <c r="P21680">
        <v>5805</v>
      </c>
      <c r="Q21680">
        <v>56336</v>
      </c>
      <c r="R21680">
        <v>901</v>
      </c>
    </row>
    <row r="21681" spans="1:18" x14ac:dyDescent="0.25">
      <c r="A21681">
        <v>1.23767886061954E+18</v>
      </c>
      <c r="B21681">
        <v>0.96044775897797796</v>
      </c>
      <c r="C21681">
        <v>13.546440952700999</v>
      </c>
      <c r="D21681">
        <v>21.723120000000002</v>
      </c>
      <c r="E21681">
        <v>20.886379999999999</v>
      </c>
      <c r="F21681">
        <v>19.076779999999999</v>
      </c>
      <c r="G21681">
        <v>18.36223</v>
      </c>
      <c r="H21681">
        <v>17.968620000000001</v>
      </c>
      <c r="I21681">
        <v>7773</v>
      </c>
      <c r="J21681">
        <v>301</v>
      </c>
      <c r="K21681">
        <v>6</v>
      </c>
      <c r="L21681">
        <v>317</v>
      </c>
      <c r="M21681">
        <v>6.9537234062538404E+18</v>
      </c>
      <c r="N21681" s="15" t="s">
        <v>18</v>
      </c>
      <c r="O21681">
        <v>0.38610499999999998</v>
      </c>
      <c r="P21681">
        <v>6176</v>
      </c>
      <c r="Q21681">
        <v>56264</v>
      </c>
      <c r="R21681">
        <v>602</v>
      </c>
    </row>
    <row r="21682" spans="1:18" x14ac:dyDescent="0.25">
      <c r="A21682">
        <v>1.23766725453696E+18</v>
      </c>
      <c r="B21682">
        <v>144.95982005103301</v>
      </c>
      <c r="C21682">
        <v>24.205327357290901</v>
      </c>
      <c r="D21682">
        <v>22.756399999999999</v>
      </c>
      <c r="E21682">
        <v>20.78436</v>
      </c>
      <c r="F21682">
        <v>19.109919999999999</v>
      </c>
      <c r="G21682">
        <v>18.49183</v>
      </c>
      <c r="H21682">
        <v>18.1753</v>
      </c>
      <c r="I21682">
        <v>5071</v>
      </c>
      <c r="J21682">
        <v>301</v>
      </c>
      <c r="K21682">
        <v>4</v>
      </c>
      <c r="L21682">
        <v>207</v>
      </c>
      <c r="M21682">
        <v>6.5180963492711803E+18</v>
      </c>
      <c r="N21682" s="15" t="s">
        <v>18</v>
      </c>
      <c r="O21682">
        <v>0.33271250000000002</v>
      </c>
      <c r="P21682">
        <v>5789</v>
      </c>
      <c r="Q21682">
        <v>56246</v>
      </c>
      <c r="R21682">
        <v>952</v>
      </c>
    </row>
    <row r="21683" spans="1:18" x14ac:dyDescent="0.25">
      <c r="A21683">
        <v>1.23766096239761E+18</v>
      </c>
      <c r="B21683">
        <v>126.776641221055</v>
      </c>
      <c r="C21683">
        <v>28.170228580983899</v>
      </c>
      <c r="D21683">
        <v>22.918379999999999</v>
      </c>
      <c r="E21683">
        <v>19.489039999999999</v>
      </c>
      <c r="F21683">
        <v>18.01069</v>
      </c>
      <c r="G21683">
        <v>17.433060000000001</v>
      </c>
      <c r="H21683">
        <v>17.109529999999999</v>
      </c>
      <c r="I21683">
        <v>3606</v>
      </c>
      <c r="J21683">
        <v>301</v>
      </c>
      <c r="K21683">
        <v>4</v>
      </c>
      <c r="L21683">
        <v>20</v>
      </c>
      <c r="M21683">
        <v>1.42664854694529E+18</v>
      </c>
      <c r="N21683" s="15" t="s">
        <v>18</v>
      </c>
      <c r="O21683">
        <v>0.25524089999999999</v>
      </c>
      <c r="P21683">
        <v>1267</v>
      </c>
      <c r="Q21683">
        <v>52932</v>
      </c>
      <c r="R21683">
        <v>485</v>
      </c>
    </row>
    <row r="21684" spans="1:18" x14ac:dyDescent="0.25">
      <c r="A21684">
        <v>1.2376609624041001E+18</v>
      </c>
      <c r="B21684">
        <v>141.43667963001101</v>
      </c>
      <c r="C21684">
        <v>36.3898464811681</v>
      </c>
      <c r="D21684">
        <v>21.697859999999999</v>
      </c>
      <c r="E21684">
        <v>19.664449999999999</v>
      </c>
      <c r="F21684">
        <v>18.70758</v>
      </c>
      <c r="G21684">
        <v>18.30293</v>
      </c>
      <c r="H21684">
        <v>18.01286</v>
      </c>
      <c r="I21684">
        <v>3606</v>
      </c>
      <c r="J21684">
        <v>301</v>
      </c>
      <c r="K21684">
        <v>4</v>
      </c>
      <c r="L21684">
        <v>119</v>
      </c>
      <c r="M21684">
        <v>9.9777723786154701E+18</v>
      </c>
      <c r="N21684" s="15" t="s">
        <v>18</v>
      </c>
      <c r="O21684">
        <v>0.1129024</v>
      </c>
      <c r="P21684">
        <v>8862</v>
      </c>
      <c r="Q21684">
        <v>57461</v>
      </c>
      <c r="R21684">
        <v>172</v>
      </c>
    </row>
    <row r="21685" spans="1:18" x14ac:dyDescent="0.25">
      <c r="A21685">
        <v>1.2376609623975501E+18</v>
      </c>
      <c r="B21685">
        <v>126.546589742672</v>
      </c>
      <c r="C21685">
        <v>28.0601184470578</v>
      </c>
      <c r="D21685">
        <v>19.680859999999999</v>
      </c>
      <c r="E21685">
        <v>18.329619999999998</v>
      </c>
      <c r="F21685">
        <v>17.725460000000002</v>
      </c>
      <c r="G21685">
        <v>17.34347</v>
      </c>
      <c r="H21685">
        <v>17.065000000000001</v>
      </c>
      <c r="I21685">
        <v>3606</v>
      </c>
      <c r="J21685">
        <v>301</v>
      </c>
      <c r="K21685">
        <v>4</v>
      </c>
      <c r="L21685">
        <v>19</v>
      </c>
      <c r="M21685">
        <v>1.42664607304413E+18</v>
      </c>
      <c r="N21685" s="15" t="s">
        <v>18</v>
      </c>
      <c r="O21685">
        <v>7.7168639999999997E-2</v>
      </c>
      <c r="P21685">
        <v>1267</v>
      </c>
      <c r="Q21685">
        <v>52932</v>
      </c>
      <c r="R21685">
        <v>476</v>
      </c>
    </row>
    <row r="21686" spans="1:18" x14ac:dyDescent="0.25">
      <c r="A21686">
        <v>1.2376609624037701E+18</v>
      </c>
      <c r="B21686">
        <v>140.61247378424</v>
      </c>
      <c r="C21686">
        <v>36.018908898335901</v>
      </c>
      <c r="D21686">
        <v>26.646339999999999</v>
      </c>
      <c r="E21686">
        <v>21.399760000000001</v>
      </c>
      <c r="F21686">
        <v>19.648900000000001</v>
      </c>
      <c r="G21686">
        <v>18.616630000000001</v>
      </c>
      <c r="H21686">
        <v>18.101009999999999</v>
      </c>
      <c r="I21686">
        <v>3606</v>
      </c>
      <c r="J21686">
        <v>301</v>
      </c>
      <c r="K21686">
        <v>4</v>
      </c>
      <c r="L21686">
        <v>114</v>
      </c>
      <c r="M21686">
        <v>5.1522546818511196E+18</v>
      </c>
      <c r="N21686" s="15" t="s">
        <v>18</v>
      </c>
      <c r="O21686">
        <v>0.54309359999999995</v>
      </c>
      <c r="P21686">
        <v>4576</v>
      </c>
      <c r="Q21686">
        <v>55592</v>
      </c>
      <c r="R21686">
        <v>497</v>
      </c>
    </row>
    <row r="21687" spans="1:18" x14ac:dyDescent="0.25">
      <c r="A21687">
        <v>1.2376609624035799E+18</v>
      </c>
      <c r="B21687">
        <v>140.15615262245799</v>
      </c>
      <c r="C21687">
        <v>35.606555979755797</v>
      </c>
      <c r="D21687">
        <v>20.775369999999999</v>
      </c>
      <c r="E21687">
        <v>18.98291</v>
      </c>
      <c r="F21687">
        <v>17.797529999999998</v>
      </c>
      <c r="G21687">
        <v>17.303429999999999</v>
      </c>
      <c r="H21687">
        <v>16.966519999999999</v>
      </c>
      <c r="I21687">
        <v>3606</v>
      </c>
      <c r="J21687">
        <v>301</v>
      </c>
      <c r="K21687">
        <v>4</v>
      </c>
      <c r="L21687">
        <v>111</v>
      </c>
      <c r="M21687">
        <v>1.4344685495769101E+18</v>
      </c>
      <c r="N21687" s="15" t="s">
        <v>18</v>
      </c>
      <c r="O21687">
        <v>0.17590449999999999</v>
      </c>
      <c r="P21687">
        <v>1274</v>
      </c>
      <c r="Q21687">
        <v>52995</v>
      </c>
      <c r="R21687">
        <v>262</v>
      </c>
    </row>
    <row r="21688" spans="1:18" x14ac:dyDescent="0.25">
      <c r="A21688">
        <v>1.23766096239951E+18</v>
      </c>
      <c r="B21688">
        <v>130.688299190321</v>
      </c>
      <c r="C21688">
        <v>30.769295100018901</v>
      </c>
      <c r="D21688">
        <v>22.25076</v>
      </c>
      <c r="E21688">
        <v>21.77993</v>
      </c>
      <c r="F21688">
        <v>19.908049999999999</v>
      </c>
      <c r="G21688">
        <v>18.674469999999999</v>
      </c>
      <c r="H21688">
        <v>18.075949999999999</v>
      </c>
      <c r="I21688">
        <v>3606</v>
      </c>
      <c r="J21688">
        <v>301</v>
      </c>
      <c r="K21688">
        <v>4</v>
      </c>
      <c r="L21688">
        <v>49</v>
      </c>
      <c r="M21688">
        <v>5.8379057413617295E+18</v>
      </c>
      <c r="N21688" s="15" t="s">
        <v>18</v>
      </c>
      <c r="O21688">
        <v>0.59115629999999997</v>
      </c>
      <c r="P21688">
        <v>5185</v>
      </c>
      <c r="Q21688">
        <v>55978</v>
      </c>
      <c r="R21688">
        <v>417</v>
      </c>
    </row>
    <row r="21689" spans="1:18" x14ac:dyDescent="0.25">
      <c r="A21689">
        <v>1.2376621956150001E+18</v>
      </c>
      <c r="B21689">
        <v>227.44378667599801</v>
      </c>
      <c r="C21689">
        <v>34.833445765412897</v>
      </c>
      <c r="D21689">
        <v>25.232530000000001</v>
      </c>
      <c r="E21689">
        <v>24.064440000000001</v>
      </c>
      <c r="F21689">
        <v>21.69397</v>
      </c>
      <c r="G21689">
        <v>20.45382</v>
      </c>
      <c r="H21689">
        <v>19.681170000000002</v>
      </c>
      <c r="I21689">
        <v>3893</v>
      </c>
      <c r="J21689">
        <v>301</v>
      </c>
      <c r="K21689">
        <v>5</v>
      </c>
      <c r="L21689">
        <v>400</v>
      </c>
      <c r="M21689">
        <v>1.2099031863014001E+19</v>
      </c>
      <c r="N21689" s="15" t="s">
        <v>18</v>
      </c>
      <c r="O21689">
        <v>0.70061430000000002</v>
      </c>
      <c r="P21689">
        <v>10746</v>
      </c>
      <c r="Q21689">
        <v>58257</v>
      </c>
      <c r="R21689">
        <v>405</v>
      </c>
    </row>
    <row r="21690" spans="1:18" x14ac:dyDescent="0.25">
      <c r="A21690">
        <v>1.23765760803936E+18</v>
      </c>
      <c r="B21690">
        <v>134.078174391743</v>
      </c>
      <c r="C21690">
        <v>44.772690034034703</v>
      </c>
      <c r="D21690">
        <v>24.292149999999999</v>
      </c>
      <c r="E21690">
        <v>22.868210000000001</v>
      </c>
      <c r="F21690">
        <v>21.460699999999999</v>
      </c>
      <c r="G21690">
        <v>20.318269999999998</v>
      </c>
      <c r="H21690">
        <v>21.01014</v>
      </c>
      <c r="I21690">
        <v>2825</v>
      </c>
      <c r="J21690">
        <v>301</v>
      </c>
      <c r="K21690">
        <v>4</v>
      </c>
      <c r="L21690">
        <v>191</v>
      </c>
      <c r="M21690">
        <v>9.3248559787165798E+18</v>
      </c>
      <c r="N21690" s="15" t="s">
        <v>18</v>
      </c>
      <c r="O21690">
        <v>0.3843319</v>
      </c>
      <c r="P21690">
        <v>8282</v>
      </c>
      <c r="Q21690">
        <v>57041</v>
      </c>
      <c r="R21690">
        <v>556</v>
      </c>
    </row>
    <row r="21691" spans="1:18" x14ac:dyDescent="0.25">
      <c r="A21691">
        <v>1.23766347926129E+18</v>
      </c>
      <c r="B21691">
        <v>339.00765829074101</v>
      </c>
      <c r="C21691">
        <v>0.117089365618104</v>
      </c>
      <c r="D21691">
        <v>22.086069999999999</v>
      </c>
      <c r="E21691">
        <v>20.42624</v>
      </c>
      <c r="F21691">
        <v>19.151759999999999</v>
      </c>
      <c r="G21691">
        <v>18.601949999999999</v>
      </c>
      <c r="H21691">
        <v>18.195650000000001</v>
      </c>
      <c r="I21691">
        <v>4192</v>
      </c>
      <c r="J21691">
        <v>301</v>
      </c>
      <c r="K21691">
        <v>4</v>
      </c>
      <c r="L21691">
        <v>216</v>
      </c>
      <c r="M21691">
        <v>1.03010997253788E+19</v>
      </c>
      <c r="N21691" s="15" t="s">
        <v>18</v>
      </c>
      <c r="O21691">
        <v>0.21286469999999999</v>
      </c>
      <c r="P21691">
        <v>9149</v>
      </c>
      <c r="Q21691">
        <v>58039</v>
      </c>
      <c r="R21691">
        <v>878</v>
      </c>
    </row>
    <row r="21692" spans="1:18" x14ac:dyDescent="0.25">
      <c r="A21692">
        <v>1.23766347926195E+18</v>
      </c>
      <c r="B21692">
        <v>340.50695703909997</v>
      </c>
      <c r="C21692">
        <v>2.6396911131065799E-2</v>
      </c>
      <c r="D21692">
        <v>22.515280000000001</v>
      </c>
      <c r="E21692">
        <v>22.114439999999998</v>
      </c>
      <c r="F21692">
        <v>21.846879999999999</v>
      </c>
      <c r="G21692">
        <v>21.48734</v>
      </c>
      <c r="H21692">
        <v>21.287289999999999</v>
      </c>
      <c r="I21692">
        <v>4192</v>
      </c>
      <c r="J21692">
        <v>301</v>
      </c>
      <c r="K21692">
        <v>4</v>
      </c>
      <c r="L21692">
        <v>226</v>
      </c>
      <c r="M21692">
        <v>1.03787084734626E+19</v>
      </c>
      <c r="N21692" s="15" t="s">
        <v>18</v>
      </c>
      <c r="O21692">
        <v>0.83506080000000005</v>
      </c>
      <c r="P21692">
        <v>9218</v>
      </c>
      <c r="Q21692">
        <v>57724</v>
      </c>
      <c r="R21692">
        <v>593</v>
      </c>
    </row>
    <row r="21693" spans="1:18" x14ac:dyDescent="0.25">
      <c r="A21693">
        <v>1.23767943344947E+18</v>
      </c>
      <c r="B21693">
        <v>10.8987914030171</v>
      </c>
      <c r="C21693">
        <v>-3.6582980483837702</v>
      </c>
      <c r="D21693">
        <v>23.72701</v>
      </c>
      <c r="E21693">
        <v>22.70919</v>
      </c>
      <c r="F21693">
        <v>21.94481</v>
      </c>
      <c r="G21693">
        <v>20.84469</v>
      </c>
      <c r="H21693">
        <v>20.612590000000001</v>
      </c>
      <c r="I21693">
        <v>7907</v>
      </c>
      <c r="J21693">
        <v>301</v>
      </c>
      <c r="K21693">
        <v>1</v>
      </c>
      <c r="L21693">
        <v>144</v>
      </c>
      <c r="M21693">
        <v>1.0526134571698999E+19</v>
      </c>
      <c r="N21693" s="15" t="s">
        <v>18</v>
      </c>
      <c r="O21693">
        <v>0.88932290000000003</v>
      </c>
      <c r="P21693">
        <v>9349</v>
      </c>
      <c r="Q21693">
        <v>58068</v>
      </c>
      <c r="R21693">
        <v>350</v>
      </c>
    </row>
    <row r="21694" spans="1:18" x14ac:dyDescent="0.25">
      <c r="A21694">
        <v>1.2376510668115799E+18</v>
      </c>
      <c r="B21694">
        <v>160.330407688322</v>
      </c>
      <c r="C21694">
        <v>63.266290491088199</v>
      </c>
      <c r="D21694">
        <v>26.116879999999998</v>
      </c>
      <c r="E21694">
        <v>22.324179999999998</v>
      </c>
      <c r="F21694">
        <v>20.766439999999999</v>
      </c>
      <c r="G21694">
        <v>19.89545</v>
      </c>
      <c r="H21694">
        <v>19.35829</v>
      </c>
      <c r="I21694">
        <v>1302</v>
      </c>
      <c r="J21694">
        <v>301</v>
      </c>
      <c r="K21694">
        <v>4</v>
      </c>
      <c r="L21694">
        <v>304</v>
      </c>
      <c r="M21694">
        <v>7.99075116937408E+18</v>
      </c>
      <c r="N21694" s="15" t="s">
        <v>18</v>
      </c>
      <c r="O21694">
        <v>0.47887489999999999</v>
      </c>
      <c r="P21694">
        <v>7097</v>
      </c>
      <c r="Q21694">
        <v>56667</v>
      </c>
      <c r="R21694">
        <v>871</v>
      </c>
    </row>
    <row r="21695" spans="1:18" x14ac:dyDescent="0.25">
      <c r="A21695">
        <v>1.2376634792590001E+18</v>
      </c>
      <c r="B21695">
        <v>333.89008156966202</v>
      </c>
      <c r="C21695">
        <v>7.7144975813695907E-2</v>
      </c>
      <c r="D21695">
        <v>22.84966</v>
      </c>
      <c r="E21695">
        <v>21.387129999999999</v>
      </c>
      <c r="F21695">
        <v>19.550450000000001</v>
      </c>
      <c r="G21695">
        <v>18.64791</v>
      </c>
      <c r="H21695">
        <v>18.145019999999999</v>
      </c>
      <c r="I21695">
        <v>4192</v>
      </c>
      <c r="J21695">
        <v>301</v>
      </c>
      <c r="K21695">
        <v>4</v>
      </c>
      <c r="L21695">
        <v>181</v>
      </c>
      <c r="M21695">
        <v>1.6619695994715699E+18</v>
      </c>
      <c r="N21695" s="15" t="s">
        <v>18</v>
      </c>
      <c r="O21695">
        <v>0.48545660000000002</v>
      </c>
      <c r="P21695">
        <v>1476</v>
      </c>
      <c r="Q21695">
        <v>52964</v>
      </c>
      <c r="R21695">
        <v>514</v>
      </c>
    </row>
    <row r="21696" spans="1:18" x14ac:dyDescent="0.25">
      <c r="A21696">
        <v>1.23766347926195E+18</v>
      </c>
      <c r="B21696">
        <v>340.630322927397</v>
      </c>
      <c r="C21696">
        <v>7.9786708205104806E-2</v>
      </c>
      <c r="D21696">
        <v>21.134840000000001</v>
      </c>
      <c r="E21696">
        <v>19.121320000000001</v>
      </c>
      <c r="F21696">
        <v>17.7775</v>
      </c>
      <c r="G21696">
        <v>17.259150000000002</v>
      </c>
      <c r="H21696">
        <v>16.845330000000001</v>
      </c>
      <c r="I21696">
        <v>4192</v>
      </c>
      <c r="J21696">
        <v>301</v>
      </c>
      <c r="K21696">
        <v>4</v>
      </c>
      <c r="L21696">
        <v>226</v>
      </c>
      <c r="M21696">
        <v>7.59031396487424E+17</v>
      </c>
      <c r="N21696" s="15" t="s">
        <v>18</v>
      </c>
      <c r="O21696">
        <v>0.20314019999999999</v>
      </c>
      <c r="P21696">
        <v>674</v>
      </c>
      <c r="Q21696">
        <v>52201</v>
      </c>
      <c r="R21696">
        <v>636</v>
      </c>
    </row>
    <row r="21697" spans="1:18" x14ac:dyDescent="0.25">
      <c r="A21697">
        <v>1.2376634792601101E+18</v>
      </c>
      <c r="B21697">
        <v>336.34718272189201</v>
      </c>
      <c r="C21697">
        <v>4.5939202144522299E-3</v>
      </c>
      <c r="D21697">
        <v>21.53528</v>
      </c>
      <c r="E21697">
        <v>19.428460000000001</v>
      </c>
      <c r="F21697">
        <v>17.871289999999998</v>
      </c>
      <c r="G21697">
        <v>17.333559999999999</v>
      </c>
      <c r="H21697">
        <v>16.960239999999999</v>
      </c>
      <c r="I21697">
        <v>4192</v>
      </c>
      <c r="J21697">
        <v>301</v>
      </c>
      <c r="K21697">
        <v>4</v>
      </c>
      <c r="L21697">
        <v>198</v>
      </c>
      <c r="M21697">
        <v>1.24082943176162E+18</v>
      </c>
      <c r="N21697" s="15" t="s">
        <v>18</v>
      </c>
      <c r="O21697">
        <v>0.24760360000000001</v>
      </c>
      <c r="P21697">
        <v>1102</v>
      </c>
      <c r="Q21697">
        <v>52883</v>
      </c>
      <c r="R21697">
        <v>319</v>
      </c>
    </row>
    <row r="21698" spans="1:18" x14ac:dyDescent="0.25">
      <c r="A21698">
        <v>1.23766141821085E+18</v>
      </c>
      <c r="B21698">
        <v>207.02214917094699</v>
      </c>
      <c r="C21698">
        <v>56.019455009349301</v>
      </c>
      <c r="D21698">
        <v>25.298680000000001</v>
      </c>
      <c r="E21698">
        <v>24.854469999999999</v>
      </c>
      <c r="F21698">
        <v>21.390219999999999</v>
      </c>
      <c r="G21698">
        <v>20.275320000000001</v>
      </c>
      <c r="H21698">
        <v>19.561869999999999</v>
      </c>
      <c r="I21698">
        <v>3712</v>
      </c>
      <c r="J21698">
        <v>301</v>
      </c>
      <c r="K21698">
        <v>5</v>
      </c>
      <c r="L21698">
        <v>170</v>
      </c>
      <c r="M21698">
        <v>9.2359244610978591E+18</v>
      </c>
      <c r="N21698" s="15" t="s">
        <v>18</v>
      </c>
      <c r="O21698">
        <v>0.62872349999999999</v>
      </c>
      <c r="P21698">
        <v>8203</v>
      </c>
      <c r="Q21698">
        <v>57428</v>
      </c>
      <c r="R21698">
        <v>609</v>
      </c>
    </row>
    <row r="21699" spans="1:18" x14ac:dyDescent="0.25">
      <c r="A21699">
        <v>1.23766141821517E+18</v>
      </c>
      <c r="B21699">
        <v>222.39443705273999</v>
      </c>
      <c r="C21699">
        <v>51.986067513652998</v>
      </c>
      <c r="D21699">
        <v>23.979310000000002</v>
      </c>
      <c r="E21699">
        <v>22.18573</v>
      </c>
      <c r="F21699">
        <v>20.501660000000001</v>
      </c>
      <c r="G21699">
        <v>19.43177</v>
      </c>
      <c r="H21699">
        <v>18.829070000000002</v>
      </c>
      <c r="I21699">
        <v>3712</v>
      </c>
      <c r="J21699">
        <v>301</v>
      </c>
      <c r="K21699">
        <v>5</v>
      </c>
      <c r="L21699">
        <v>236</v>
      </c>
      <c r="M21699">
        <v>7.5650120161147095E+18</v>
      </c>
      <c r="N21699" s="15" t="s">
        <v>18</v>
      </c>
      <c r="O21699">
        <v>0.62205920000000003</v>
      </c>
      <c r="P21699">
        <v>6719</v>
      </c>
      <c r="Q21699">
        <v>56390</v>
      </c>
      <c r="R21699">
        <v>329</v>
      </c>
    </row>
    <row r="21700" spans="1:18" x14ac:dyDescent="0.25">
      <c r="A21700">
        <v>1.2376613559299599E+18</v>
      </c>
      <c r="B21700">
        <v>172.527820523505</v>
      </c>
      <c r="C21700">
        <v>45.661279741384</v>
      </c>
      <c r="D21700">
        <v>25.833839999999999</v>
      </c>
      <c r="E21700">
        <v>22.64828</v>
      </c>
      <c r="F21700">
        <v>21.587299999999999</v>
      </c>
      <c r="G21700">
        <v>20.618819999999999</v>
      </c>
      <c r="H21700">
        <v>19.893380000000001</v>
      </c>
      <c r="I21700">
        <v>3698</v>
      </c>
      <c r="J21700">
        <v>301</v>
      </c>
      <c r="K21700">
        <v>1</v>
      </c>
      <c r="L21700">
        <v>111</v>
      </c>
      <c r="M21700">
        <v>8.3295354428160901E+18</v>
      </c>
      <c r="N21700" s="15" t="s">
        <v>18</v>
      </c>
      <c r="O21700">
        <v>0.75459989999999999</v>
      </c>
      <c r="P21700">
        <v>7398</v>
      </c>
      <c r="Q21700">
        <v>56781</v>
      </c>
      <c r="R21700">
        <v>465</v>
      </c>
    </row>
    <row r="21701" spans="1:18" x14ac:dyDescent="0.25">
      <c r="A21701">
        <v>1.2376613559320499E+18</v>
      </c>
      <c r="B21701">
        <v>179.275550370313</v>
      </c>
      <c r="C21701">
        <v>46.146083859499903</v>
      </c>
      <c r="D21701">
        <v>22.25977</v>
      </c>
      <c r="E21701">
        <v>22.036460000000002</v>
      </c>
      <c r="F21701">
        <v>20.14939</v>
      </c>
      <c r="G21701">
        <v>19.014289999999999</v>
      </c>
      <c r="H21701">
        <v>18.483820000000001</v>
      </c>
      <c r="I21701">
        <v>3698</v>
      </c>
      <c r="J21701">
        <v>301</v>
      </c>
      <c r="K21701">
        <v>1</v>
      </c>
      <c r="L21701">
        <v>143</v>
      </c>
      <c r="M21701">
        <v>7.4805497317915505E+18</v>
      </c>
      <c r="N21701" s="15" t="s">
        <v>18</v>
      </c>
      <c r="O21701">
        <v>0.60813539999999999</v>
      </c>
      <c r="P21701">
        <v>6644</v>
      </c>
      <c r="Q21701">
        <v>56384</v>
      </c>
      <c r="R21701">
        <v>257</v>
      </c>
    </row>
    <row r="21702" spans="1:18" x14ac:dyDescent="0.25">
      <c r="A21702">
        <v>1.23766093609166E+18</v>
      </c>
      <c r="B21702">
        <v>133.91284686330701</v>
      </c>
      <c r="C21702">
        <v>56.5419944178119</v>
      </c>
      <c r="D21702">
        <v>21.362950000000001</v>
      </c>
      <c r="E21702">
        <v>19.159980000000001</v>
      </c>
      <c r="F21702">
        <v>17.794640000000001</v>
      </c>
      <c r="G21702">
        <v>17.26315</v>
      </c>
      <c r="H21702">
        <v>16.929300000000001</v>
      </c>
      <c r="I21702">
        <v>3600</v>
      </c>
      <c r="J21702">
        <v>301</v>
      </c>
      <c r="K21702">
        <v>3</v>
      </c>
      <c r="L21702">
        <v>31</v>
      </c>
      <c r="M21702">
        <v>5.7984571941912801E+18</v>
      </c>
      <c r="N21702" s="15" t="s">
        <v>18</v>
      </c>
      <c r="O21702">
        <v>0.2375758</v>
      </c>
      <c r="P21702">
        <v>5150</v>
      </c>
      <c r="Q21702">
        <v>56329</v>
      </c>
      <c r="R21702">
        <v>264</v>
      </c>
    </row>
    <row r="21703" spans="1:18" x14ac:dyDescent="0.25">
      <c r="A21703">
        <v>1.23767861956096E+18</v>
      </c>
      <c r="B21703">
        <v>350.06616665073199</v>
      </c>
      <c r="C21703">
        <v>2.86058020625988</v>
      </c>
      <c r="D21703">
        <v>23.7043</v>
      </c>
      <c r="E21703">
        <v>22.398260000000001</v>
      </c>
      <c r="F21703">
        <v>19.565809999999999</v>
      </c>
      <c r="G21703">
        <v>18.26512</v>
      </c>
      <c r="H21703">
        <v>18.017489999999999</v>
      </c>
      <c r="I21703">
        <v>7717</v>
      </c>
      <c r="J21703">
        <v>301</v>
      </c>
      <c r="K21703">
        <v>5</v>
      </c>
      <c r="L21703">
        <v>263</v>
      </c>
      <c r="M21703">
        <v>4.8245782313899305E+18</v>
      </c>
      <c r="N21703" s="15" t="s">
        <v>18</v>
      </c>
      <c r="O21703">
        <v>0.67516469999999995</v>
      </c>
      <c r="P21703">
        <v>4285</v>
      </c>
      <c r="Q21703">
        <v>55881</v>
      </c>
      <c r="R21703">
        <v>353</v>
      </c>
    </row>
    <row r="21704" spans="1:18" x14ac:dyDescent="0.25">
      <c r="A21704">
        <v>1.23765547289234E+18</v>
      </c>
      <c r="B21704">
        <v>244.04736702666901</v>
      </c>
      <c r="C21704">
        <v>44.157681586531503</v>
      </c>
      <c r="D21704">
        <v>22.656389999999998</v>
      </c>
      <c r="E21704">
        <v>22.505299999999998</v>
      </c>
      <c r="F21704">
        <v>21.11326</v>
      </c>
      <c r="G21704">
        <v>19.785070000000001</v>
      </c>
      <c r="H21704">
        <v>19.423850000000002</v>
      </c>
      <c r="I21704">
        <v>2328</v>
      </c>
      <c r="J21704">
        <v>301</v>
      </c>
      <c r="K21704">
        <v>3</v>
      </c>
      <c r="L21704">
        <v>17</v>
      </c>
      <c r="M21704">
        <v>6.7949591467291003E+18</v>
      </c>
      <c r="N21704" s="15" t="s">
        <v>18</v>
      </c>
      <c r="O21704">
        <v>0.71124350000000003</v>
      </c>
      <c r="P21704">
        <v>6035</v>
      </c>
      <c r="Q21704">
        <v>56076</v>
      </c>
      <c r="R21704">
        <v>557</v>
      </c>
    </row>
    <row r="21705" spans="1:18" x14ac:dyDescent="0.25">
      <c r="A21705">
        <v>1.2376634792627999E+18</v>
      </c>
      <c r="B21705">
        <v>342.51528058755798</v>
      </c>
      <c r="C21705">
        <v>0.13949042169322301</v>
      </c>
      <c r="D21705">
        <v>26.240649999999999</v>
      </c>
      <c r="E21705">
        <v>25.025120000000001</v>
      </c>
      <c r="F21705">
        <v>22.056930000000001</v>
      </c>
      <c r="G21705">
        <v>20.785409999999999</v>
      </c>
      <c r="H21705">
        <v>19.766860000000001</v>
      </c>
      <c r="I21705">
        <v>4192</v>
      </c>
      <c r="J21705">
        <v>301</v>
      </c>
      <c r="K21705">
        <v>4</v>
      </c>
      <c r="L21705">
        <v>239</v>
      </c>
      <c r="M21705">
        <v>1.03032935264239E+19</v>
      </c>
      <c r="N21705" s="15" t="s">
        <v>18</v>
      </c>
      <c r="O21705">
        <v>0.7718661</v>
      </c>
      <c r="P21705">
        <v>9151</v>
      </c>
      <c r="Q21705">
        <v>58067</v>
      </c>
      <c r="R21705">
        <v>667</v>
      </c>
    </row>
    <row r="21706" spans="1:18" x14ac:dyDescent="0.25">
      <c r="A21706">
        <v>1.2376634792622799E+18</v>
      </c>
      <c r="B21706">
        <v>341.39094981007298</v>
      </c>
      <c r="C21706">
        <v>1.87921082564197E-2</v>
      </c>
      <c r="D21706">
        <v>23.893270000000001</v>
      </c>
      <c r="E21706">
        <v>21.730239999999998</v>
      </c>
      <c r="F21706">
        <v>20.348009999999999</v>
      </c>
      <c r="G21706">
        <v>19.574950000000001</v>
      </c>
      <c r="H21706">
        <v>19.018190000000001</v>
      </c>
      <c r="I21706">
        <v>4192</v>
      </c>
      <c r="J21706">
        <v>301</v>
      </c>
      <c r="K21706">
        <v>4</v>
      </c>
      <c r="L21706">
        <v>231</v>
      </c>
      <c r="M21706">
        <v>4.734508155824E+18</v>
      </c>
      <c r="N21706" s="15" t="s">
        <v>18</v>
      </c>
      <c r="O21706">
        <v>0.53103140000000004</v>
      </c>
      <c r="P21706">
        <v>4205</v>
      </c>
      <c r="Q21706">
        <v>55454</v>
      </c>
      <c r="R21706">
        <v>360</v>
      </c>
    </row>
    <row r="21707" spans="1:18" x14ac:dyDescent="0.25">
      <c r="A21707">
        <v>1.23766512745873E+18</v>
      </c>
      <c r="B21707">
        <v>154.323907411319</v>
      </c>
      <c r="C21707">
        <v>30.1830480382696</v>
      </c>
      <c r="D21707">
        <v>24.59402</v>
      </c>
      <c r="E21707">
        <v>22.754989999999999</v>
      </c>
      <c r="F21707">
        <v>21.978079999999999</v>
      </c>
      <c r="G21707">
        <v>20.91133</v>
      </c>
      <c r="H21707">
        <v>20.75996</v>
      </c>
      <c r="I21707">
        <v>4576</v>
      </c>
      <c r="J21707">
        <v>301</v>
      </c>
      <c r="K21707">
        <v>2</v>
      </c>
      <c r="L21707">
        <v>273</v>
      </c>
      <c r="M21707">
        <v>1.1767973857696399E+19</v>
      </c>
      <c r="N21707" s="15" t="s">
        <v>18</v>
      </c>
      <c r="O21707">
        <v>0.8036276</v>
      </c>
      <c r="P21707">
        <v>10452</v>
      </c>
      <c r="Q21707">
        <v>58138</v>
      </c>
      <c r="R21707">
        <v>247</v>
      </c>
    </row>
    <row r="21708" spans="1:18" x14ac:dyDescent="0.25">
      <c r="A21708">
        <v>1.2376650259829199E+18</v>
      </c>
      <c r="B21708">
        <v>196.50499181788399</v>
      </c>
      <c r="C21708">
        <v>35.2861241849495</v>
      </c>
      <c r="D21708">
        <v>20.143910000000002</v>
      </c>
      <c r="E21708">
        <v>18.67109</v>
      </c>
      <c r="F21708">
        <v>17.746749999999999</v>
      </c>
      <c r="G21708">
        <v>17.334060000000001</v>
      </c>
      <c r="H21708">
        <v>17.08999</v>
      </c>
      <c r="I21708">
        <v>4552</v>
      </c>
      <c r="J21708">
        <v>301</v>
      </c>
      <c r="K21708">
        <v>5</v>
      </c>
      <c r="L21708">
        <v>163</v>
      </c>
      <c r="M21708">
        <v>2.2698673273674399E+18</v>
      </c>
      <c r="N21708" s="15" t="s">
        <v>18</v>
      </c>
      <c r="O21708">
        <v>0.21702759999999999</v>
      </c>
      <c r="P21708">
        <v>2016</v>
      </c>
      <c r="Q21708">
        <v>53799</v>
      </c>
      <c r="R21708">
        <v>193</v>
      </c>
    </row>
    <row r="21709" spans="1:18" x14ac:dyDescent="0.25">
      <c r="A21709">
        <v>1.23766136183966E+18</v>
      </c>
      <c r="B21709">
        <v>216.96315913094699</v>
      </c>
      <c r="C21709">
        <v>43.000089769954101</v>
      </c>
      <c r="D21709">
        <v>19.328720000000001</v>
      </c>
      <c r="E21709">
        <v>18.254110000000001</v>
      </c>
      <c r="F21709">
        <v>17.554880000000001</v>
      </c>
      <c r="G21709">
        <v>17.167249999999999</v>
      </c>
      <c r="H21709">
        <v>16.95082</v>
      </c>
      <c r="I21709">
        <v>3699</v>
      </c>
      <c r="J21709">
        <v>301</v>
      </c>
      <c r="K21709">
        <v>4</v>
      </c>
      <c r="L21709">
        <v>174</v>
      </c>
      <c r="M21709">
        <v>1.5707662071271501E+18</v>
      </c>
      <c r="N21709" s="15" t="s">
        <v>18</v>
      </c>
      <c r="O21709">
        <v>0.1821796</v>
      </c>
      <c r="P21709">
        <v>1395</v>
      </c>
      <c r="Q21709">
        <v>52825</v>
      </c>
      <c r="R21709">
        <v>494</v>
      </c>
    </row>
    <row r="21710" spans="1:18" x14ac:dyDescent="0.25">
      <c r="A21710">
        <v>1.2376613618429399E+18</v>
      </c>
      <c r="B21710">
        <v>226.06675311654001</v>
      </c>
      <c r="C21710">
        <v>39.667378006496797</v>
      </c>
      <c r="D21710">
        <v>23.647030000000001</v>
      </c>
      <c r="E21710">
        <v>22.544309999999999</v>
      </c>
      <c r="F21710">
        <v>20.804919999999999</v>
      </c>
      <c r="G21710">
        <v>19.76426</v>
      </c>
      <c r="H21710">
        <v>19.264900000000001</v>
      </c>
      <c r="I21710">
        <v>3699</v>
      </c>
      <c r="J21710">
        <v>301</v>
      </c>
      <c r="K21710">
        <v>4</v>
      </c>
      <c r="L21710">
        <v>224</v>
      </c>
      <c r="M21710">
        <v>5.8164086412308797E+18</v>
      </c>
      <c r="N21710" s="15" t="s">
        <v>18</v>
      </c>
      <c r="O21710">
        <v>0.51658590000000004</v>
      </c>
      <c r="P21710">
        <v>5166</v>
      </c>
      <c r="Q21710">
        <v>56065</v>
      </c>
      <c r="R21710">
        <v>35</v>
      </c>
    </row>
    <row r="21711" spans="1:18" x14ac:dyDescent="0.25">
      <c r="A21711">
        <v>1.2376613618369101E+18</v>
      </c>
      <c r="B21711">
        <v>208.71431859300401</v>
      </c>
      <c r="C21711">
        <v>45.063425342770302</v>
      </c>
      <c r="D21711">
        <v>19.65672</v>
      </c>
      <c r="E21711">
        <v>18.160499999999999</v>
      </c>
      <c r="F21711">
        <v>17.35735</v>
      </c>
      <c r="G21711">
        <v>16.904129999999999</v>
      </c>
      <c r="H21711">
        <v>16.589600000000001</v>
      </c>
      <c r="I21711">
        <v>3699</v>
      </c>
      <c r="J21711">
        <v>301</v>
      </c>
      <c r="K21711">
        <v>4</v>
      </c>
      <c r="L21711">
        <v>132</v>
      </c>
      <c r="M21711">
        <v>1.6506132956205801E+18</v>
      </c>
      <c r="N21711" s="15" t="s">
        <v>18</v>
      </c>
      <c r="O21711">
        <v>0.12685160000000001</v>
      </c>
      <c r="P21711">
        <v>1466</v>
      </c>
      <c r="Q21711">
        <v>53083</v>
      </c>
      <c r="R21711">
        <v>160</v>
      </c>
    </row>
    <row r="21712" spans="1:18" x14ac:dyDescent="0.25">
      <c r="A21712">
        <v>1.2376613618362601E+18</v>
      </c>
      <c r="B21712">
        <v>206.72431443833</v>
      </c>
      <c r="C21712">
        <v>45.517346687083702</v>
      </c>
      <c r="D21712">
        <v>24.303380000000001</v>
      </c>
      <c r="E21712">
        <v>21.97315</v>
      </c>
      <c r="F21712">
        <v>20.56992</v>
      </c>
      <c r="G21712">
        <v>20.018219999999999</v>
      </c>
      <c r="H21712">
        <v>19.29543</v>
      </c>
      <c r="I21712">
        <v>3699</v>
      </c>
      <c r="J21712">
        <v>301</v>
      </c>
      <c r="K21712">
        <v>4</v>
      </c>
      <c r="L21712">
        <v>122</v>
      </c>
      <c r="M21712">
        <v>8.3643393831938499E+18</v>
      </c>
      <c r="N21712" s="15" t="s">
        <v>18</v>
      </c>
      <c r="O21712">
        <v>0.42730889999999999</v>
      </c>
      <c r="P21712">
        <v>7429</v>
      </c>
      <c r="Q21712">
        <v>56740</v>
      </c>
      <c r="R21712">
        <v>105</v>
      </c>
    </row>
    <row r="21713" spans="1:18" x14ac:dyDescent="0.25">
      <c r="A21713">
        <v>1.2376651296126999E+18</v>
      </c>
      <c r="B21713">
        <v>171.12639237467499</v>
      </c>
      <c r="C21713">
        <v>35.064088268035</v>
      </c>
      <c r="D21713">
        <v>25.051200000000001</v>
      </c>
      <c r="E21713">
        <v>20.794049999999999</v>
      </c>
      <c r="F21713">
        <v>18.904859999999999</v>
      </c>
      <c r="G21713">
        <v>18.287400000000002</v>
      </c>
      <c r="H21713">
        <v>17.932120000000001</v>
      </c>
      <c r="I21713">
        <v>4576</v>
      </c>
      <c r="J21713">
        <v>301</v>
      </c>
      <c r="K21713">
        <v>6</v>
      </c>
      <c r="L21713">
        <v>372</v>
      </c>
      <c r="M21713">
        <v>2.37911287300465E+18</v>
      </c>
      <c r="N21713" s="15" t="s">
        <v>18</v>
      </c>
      <c r="O21713">
        <v>0.37047140000000001</v>
      </c>
      <c r="P21713">
        <v>2113</v>
      </c>
      <c r="Q21713">
        <v>53468</v>
      </c>
      <c r="R21713">
        <v>314</v>
      </c>
    </row>
    <row r="21714" spans="1:18" x14ac:dyDescent="0.25">
      <c r="A21714">
        <v>1.2376640929037E+18</v>
      </c>
      <c r="B21714">
        <v>140.28157055400899</v>
      </c>
      <c r="C21714">
        <v>30.5672923643606</v>
      </c>
      <c r="D21714">
        <v>22.027760000000001</v>
      </c>
      <c r="E21714">
        <v>20.006229999999999</v>
      </c>
      <c r="F21714">
        <v>18.356449999999999</v>
      </c>
      <c r="G21714">
        <v>17.807590000000001</v>
      </c>
      <c r="H21714">
        <v>17.488309999999998</v>
      </c>
      <c r="I21714">
        <v>4335</v>
      </c>
      <c r="J21714">
        <v>301</v>
      </c>
      <c r="K21714">
        <v>3</v>
      </c>
      <c r="L21714">
        <v>200</v>
      </c>
      <c r="M21714">
        <v>6.5349848488469002E+18</v>
      </c>
      <c r="N21714" s="15" t="s">
        <v>18</v>
      </c>
      <c r="O21714">
        <v>0.27302379999999998</v>
      </c>
      <c r="P21714">
        <v>5804</v>
      </c>
      <c r="Q21714">
        <v>56304</v>
      </c>
      <c r="R21714">
        <v>952</v>
      </c>
    </row>
    <row r="21715" spans="1:18" x14ac:dyDescent="0.25">
      <c r="A21715">
        <v>1.2376640928989801E+18</v>
      </c>
      <c r="B21715">
        <v>129.60968978693401</v>
      </c>
      <c r="C21715">
        <v>25.144803712878399</v>
      </c>
      <c r="D21715">
        <v>21.13608</v>
      </c>
      <c r="E21715">
        <v>20.12425</v>
      </c>
      <c r="F21715">
        <v>19.54203</v>
      </c>
      <c r="G21715">
        <v>18.804649999999999</v>
      </c>
      <c r="H21715">
        <v>19.16845</v>
      </c>
      <c r="I21715">
        <v>4335</v>
      </c>
      <c r="J21715">
        <v>301</v>
      </c>
      <c r="K21715">
        <v>3</v>
      </c>
      <c r="L21715">
        <v>128</v>
      </c>
      <c r="M21715">
        <v>5.0215375917256704E+18</v>
      </c>
      <c r="N21715" s="15" t="s">
        <v>18</v>
      </c>
      <c r="O21715">
        <v>0.18533620000000001</v>
      </c>
      <c r="P21715">
        <v>4460</v>
      </c>
      <c r="Q21715">
        <v>55533</v>
      </c>
      <c r="R21715">
        <v>87</v>
      </c>
    </row>
    <row r="21716" spans="1:18" x14ac:dyDescent="0.25">
      <c r="A21716">
        <v>1.2376515403161201E+18</v>
      </c>
      <c r="B21716">
        <v>147.69945154409999</v>
      </c>
      <c r="C21716">
        <v>64.012393903175393</v>
      </c>
      <c r="D21716">
        <v>26.55996</v>
      </c>
      <c r="E21716">
        <v>22.511890000000001</v>
      </c>
      <c r="F21716">
        <v>20.694710000000001</v>
      </c>
      <c r="G21716">
        <v>19.733910000000002</v>
      </c>
      <c r="H21716">
        <v>19.12631</v>
      </c>
      <c r="I21716">
        <v>1412</v>
      </c>
      <c r="J21716">
        <v>301</v>
      </c>
      <c r="K21716">
        <v>6</v>
      </c>
      <c r="L21716">
        <v>66</v>
      </c>
      <c r="M21716">
        <v>6.4425733654674299E+18</v>
      </c>
      <c r="N21716" s="15" t="s">
        <v>18</v>
      </c>
      <c r="O21716">
        <v>0.51080159999999997</v>
      </c>
      <c r="P21716">
        <v>5722</v>
      </c>
      <c r="Q21716">
        <v>56008</v>
      </c>
      <c r="R21716">
        <v>633</v>
      </c>
    </row>
    <row r="21717" spans="1:18" x14ac:dyDescent="0.25">
      <c r="A21717">
        <v>1.2376611379581399E+18</v>
      </c>
      <c r="B21717">
        <v>148.90329047932201</v>
      </c>
      <c r="C21717">
        <v>36.344876323533001</v>
      </c>
      <c r="D21717">
        <v>19.38232</v>
      </c>
      <c r="E21717">
        <v>17.575890000000001</v>
      </c>
      <c r="F21717">
        <v>16.697030000000002</v>
      </c>
      <c r="G21717">
        <v>16.223590000000002</v>
      </c>
      <c r="H21717">
        <v>15.86392</v>
      </c>
      <c r="I21717">
        <v>3647</v>
      </c>
      <c r="J21717">
        <v>301</v>
      </c>
      <c r="K21717">
        <v>3</v>
      </c>
      <c r="L21717">
        <v>77</v>
      </c>
      <c r="M21717">
        <v>1.7959712053044401E+18</v>
      </c>
      <c r="N21717" s="15" t="s">
        <v>18</v>
      </c>
      <c r="O21717">
        <v>5.3022409999999999E-2</v>
      </c>
      <c r="P21717">
        <v>1595</v>
      </c>
      <c r="Q21717">
        <v>52999</v>
      </c>
      <c r="R21717">
        <v>585</v>
      </c>
    </row>
    <row r="21718" spans="1:18" x14ac:dyDescent="0.25">
      <c r="A21718">
        <v>1.2376611379624E+18</v>
      </c>
      <c r="B21718">
        <v>160.42557460981999</v>
      </c>
      <c r="C21718">
        <v>39.788496550940799</v>
      </c>
      <c r="D21718">
        <v>21.67651</v>
      </c>
      <c r="E21718">
        <v>21.14087</v>
      </c>
      <c r="F21718">
        <v>20.013919999999999</v>
      </c>
      <c r="G21718">
        <v>19.249230000000001</v>
      </c>
      <c r="H21718">
        <v>18.668089999999999</v>
      </c>
      <c r="I21718">
        <v>3647</v>
      </c>
      <c r="J21718">
        <v>301</v>
      </c>
      <c r="K21718">
        <v>3</v>
      </c>
      <c r="L21718">
        <v>142</v>
      </c>
      <c r="M21718">
        <v>5.2163248741388298E+18</v>
      </c>
      <c r="N21718" s="15" t="s">
        <v>18</v>
      </c>
      <c r="O21718">
        <v>0.54937239999999998</v>
      </c>
      <c r="P21718">
        <v>4633</v>
      </c>
      <c r="Q21718">
        <v>55620</v>
      </c>
      <c r="R21718">
        <v>111</v>
      </c>
    </row>
    <row r="21719" spans="1:18" x14ac:dyDescent="0.25">
      <c r="A21719">
        <v>1.23766347925985E+18</v>
      </c>
      <c r="B21719">
        <v>335.79461556505498</v>
      </c>
      <c r="C21719">
        <v>8.0423872398663193E-2</v>
      </c>
      <c r="D21719">
        <v>19.398029999999999</v>
      </c>
      <c r="E21719">
        <v>18.303509999999999</v>
      </c>
      <c r="F21719">
        <v>17.817150000000002</v>
      </c>
      <c r="G21719">
        <v>17.450240000000001</v>
      </c>
      <c r="H21719">
        <v>17.331710000000001</v>
      </c>
      <c r="I21719">
        <v>4192</v>
      </c>
      <c r="J21719">
        <v>301</v>
      </c>
      <c r="K21719">
        <v>4</v>
      </c>
      <c r="L21719">
        <v>194</v>
      </c>
      <c r="M21719">
        <v>4.2234636650993402E+17</v>
      </c>
      <c r="N21719" s="15" t="s">
        <v>18</v>
      </c>
      <c r="O21719">
        <v>8.9238139999999994E-2</v>
      </c>
      <c r="P21719">
        <v>375</v>
      </c>
      <c r="Q21719">
        <v>52140</v>
      </c>
      <c r="R21719">
        <v>487</v>
      </c>
    </row>
    <row r="21720" spans="1:18" x14ac:dyDescent="0.25">
      <c r="A21720">
        <v>1.2376634792621499E+18</v>
      </c>
      <c r="B21720">
        <v>341.02148044611698</v>
      </c>
      <c r="C21720">
        <v>0.16504719332908699</v>
      </c>
      <c r="D21720">
        <v>20.77683</v>
      </c>
      <c r="E21720">
        <v>19.43939</v>
      </c>
      <c r="F21720">
        <v>18.36421</v>
      </c>
      <c r="G21720">
        <v>17.85915</v>
      </c>
      <c r="H21720">
        <v>17.508410000000001</v>
      </c>
      <c r="I21720">
        <v>4192</v>
      </c>
      <c r="J21720">
        <v>301</v>
      </c>
      <c r="K21720">
        <v>4</v>
      </c>
      <c r="L21720">
        <v>229</v>
      </c>
      <c r="M21720">
        <v>7.6011304757758502E+17</v>
      </c>
      <c r="N21720" s="15" t="s">
        <v>18</v>
      </c>
      <c r="O21720">
        <v>0.23501839999999999</v>
      </c>
      <c r="P21720">
        <v>675</v>
      </c>
      <c r="Q21720">
        <v>52590</v>
      </c>
      <c r="R21720">
        <v>475</v>
      </c>
    </row>
    <row r="21721" spans="1:18" x14ac:dyDescent="0.25">
      <c r="A21721">
        <v>1.23766347926365E+18</v>
      </c>
      <c r="B21721">
        <v>344.46558931460999</v>
      </c>
      <c r="C21721">
        <v>0.174112045265152</v>
      </c>
      <c r="D21721">
        <v>23.27196</v>
      </c>
      <c r="E21721">
        <v>22.910419999999998</v>
      </c>
      <c r="F21721">
        <v>22.186019999999999</v>
      </c>
      <c r="G21721">
        <v>22.05283</v>
      </c>
      <c r="H21721">
        <v>21.628319999999999</v>
      </c>
      <c r="I21721">
        <v>4192</v>
      </c>
      <c r="J21721">
        <v>301</v>
      </c>
      <c r="K21721">
        <v>4</v>
      </c>
      <c r="L21721">
        <v>252</v>
      </c>
      <c r="M21721">
        <v>1.0365070680366701E+19</v>
      </c>
      <c r="N21721" s="15" t="s">
        <v>18</v>
      </c>
      <c r="O21721">
        <v>0.7605674</v>
      </c>
      <c r="P21721">
        <v>9206</v>
      </c>
      <c r="Q21721">
        <v>57687</v>
      </c>
      <c r="R21721">
        <v>131</v>
      </c>
    </row>
    <row r="21722" spans="1:18" x14ac:dyDescent="0.25">
      <c r="A21722">
        <v>1.23766347925985E+18</v>
      </c>
      <c r="B21722">
        <v>335.79964761273402</v>
      </c>
      <c r="C21722">
        <v>7.1490927295940102E-2</v>
      </c>
      <c r="D21722">
        <v>20.06664</v>
      </c>
      <c r="E21722">
        <v>17.901420000000002</v>
      </c>
      <c r="F21722">
        <v>16.699719999999999</v>
      </c>
      <c r="G21722">
        <v>16.17259</v>
      </c>
      <c r="H21722">
        <v>15.78</v>
      </c>
      <c r="I21722">
        <v>4192</v>
      </c>
      <c r="J21722">
        <v>301</v>
      </c>
      <c r="K21722">
        <v>4</v>
      </c>
      <c r="L21722">
        <v>194</v>
      </c>
      <c r="M21722">
        <v>1.2419102515239501E+18</v>
      </c>
      <c r="N21722" s="15" t="s">
        <v>18</v>
      </c>
      <c r="O21722">
        <v>0.13171140000000001</v>
      </c>
      <c r="P21722">
        <v>1103</v>
      </c>
      <c r="Q21722">
        <v>52873</v>
      </c>
      <c r="R21722">
        <v>155</v>
      </c>
    </row>
    <row r="21723" spans="1:18" x14ac:dyDescent="0.25">
      <c r="A21723">
        <v>1.23766347925631E+18</v>
      </c>
      <c r="B21723">
        <v>327.66289681613898</v>
      </c>
      <c r="C21723">
        <v>8.3870731121471101E-2</v>
      </c>
      <c r="D21723">
        <v>22.183900000000001</v>
      </c>
      <c r="E21723">
        <v>20.39348</v>
      </c>
      <c r="F21723">
        <v>18.60023</v>
      </c>
      <c r="G21723">
        <v>17.904859999999999</v>
      </c>
      <c r="H21723">
        <v>17.445699999999999</v>
      </c>
      <c r="I21723">
        <v>4192</v>
      </c>
      <c r="J21723">
        <v>301</v>
      </c>
      <c r="K21723">
        <v>4</v>
      </c>
      <c r="L21723">
        <v>140</v>
      </c>
      <c r="M21723">
        <v>1.1609345236895201E+18</v>
      </c>
      <c r="N21723" s="15" t="s">
        <v>18</v>
      </c>
      <c r="O21723">
        <v>0.26692959999999999</v>
      </c>
      <c r="P21723">
        <v>1031</v>
      </c>
      <c r="Q21723">
        <v>53172</v>
      </c>
      <c r="R21723">
        <v>479</v>
      </c>
    </row>
    <row r="21724" spans="1:18" x14ac:dyDescent="0.25">
      <c r="A21724">
        <v>1.2376634792601101E+18</v>
      </c>
      <c r="B21724">
        <v>336.34330193405401</v>
      </c>
      <c r="C21724">
        <v>5.4196890158509599E-2</v>
      </c>
      <c r="D21724">
        <v>19.306920000000002</v>
      </c>
      <c r="E21724">
        <v>18.113579999999999</v>
      </c>
      <c r="F21724">
        <v>17.54175</v>
      </c>
      <c r="G21724">
        <v>17.334489999999999</v>
      </c>
      <c r="H21724">
        <v>17.13184</v>
      </c>
      <c r="I21724">
        <v>4192</v>
      </c>
      <c r="J21724">
        <v>301</v>
      </c>
      <c r="K21724">
        <v>4</v>
      </c>
      <c r="L21724">
        <v>198</v>
      </c>
      <c r="M21724">
        <v>4.23435982583392E+17</v>
      </c>
      <c r="N21724" s="15" t="s">
        <v>18</v>
      </c>
      <c r="O21724">
        <v>5.278882E-2</v>
      </c>
      <c r="P21724">
        <v>376</v>
      </c>
      <c r="Q21724">
        <v>52143</v>
      </c>
      <c r="R21724">
        <v>355</v>
      </c>
    </row>
    <row r="21725" spans="1:18" x14ac:dyDescent="0.25">
      <c r="A21725">
        <v>1.23766141821137E+18</v>
      </c>
      <c r="B21725">
        <v>209.21382057700001</v>
      </c>
      <c r="C21725">
        <v>55.574717105480801</v>
      </c>
      <c r="D21725">
        <v>23.767759999999999</v>
      </c>
      <c r="E21725">
        <v>22.237850000000002</v>
      </c>
      <c r="F21725">
        <v>20.539650000000002</v>
      </c>
      <c r="G21725">
        <v>19.4832</v>
      </c>
      <c r="H21725">
        <v>18.928380000000001</v>
      </c>
      <c r="I21725">
        <v>3712</v>
      </c>
      <c r="J21725">
        <v>301</v>
      </c>
      <c r="K21725">
        <v>5</v>
      </c>
      <c r="L21725">
        <v>178</v>
      </c>
      <c r="M21725">
        <v>7.6574353159055104E+18</v>
      </c>
      <c r="N21725" s="15" t="s">
        <v>18</v>
      </c>
      <c r="O21725">
        <v>0.57902819999999999</v>
      </c>
      <c r="P21725">
        <v>6801</v>
      </c>
      <c r="Q21725">
        <v>56487</v>
      </c>
      <c r="R21725">
        <v>691</v>
      </c>
    </row>
    <row r="21726" spans="1:18" x14ac:dyDescent="0.25">
      <c r="A21726">
        <v>1.23766138654366E+18</v>
      </c>
      <c r="B21726">
        <v>246.284161742289</v>
      </c>
      <c r="C21726">
        <v>36.253293509830002</v>
      </c>
      <c r="D21726">
        <v>22.972570000000001</v>
      </c>
      <c r="E21726">
        <v>21.63184</v>
      </c>
      <c r="F21726">
        <v>20.337759999999999</v>
      </c>
      <c r="G21726">
        <v>19.58784</v>
      </c>
      <c r="H21726">
        <v>19.14414</v>
      </c>
      <c r="I21726">
        <v>3705</v>
      </c>
      <c r="J21726">
        <v>301</v>
      </c>
      <c r="K21726">
        <v>2</v>
      </c>
      <c r="L21726">
        <v>295</v>
      </c>
      <c r="M21726">
        <v>5.8447738422042501E+18</v>
      </c>
      <c r="N21726" s="15" t="s">
        <v>18</v>
      </c>
      <c r="O21726">
        <v>0.37255640000000001</v>
      </c>
      <c r="P21726">
        <v>5191</v>
      </c>
      <c r="Q21726">
        <v>56065</v>
      </c>
      <c r="R21726">
        <v>827</v>
      </c>
    </row>
    <row r="21727" spans="1:18" x14ac:dyDescent="0.25">
      <c r="A21727">
        <v>1.23766096239774E+18</v>
      </c>
      <c r="B21727">
        <v>127.05106098101299</v>
      </c>
      <c r="C21727">
        <v>28.389600592632199</v>
      </c>
      <c r="D21727">
        <v>18.96021</v>
      </c>
      <c r="E21727">
        <v>17.157260000000001</v>
      </c>
      <c r="F21727">
        <v>16.210519999999999</v>
      </c>
      <c r="G21727">
        <v>15.75024</v>
      </c>
      <c r="H21727">
        <v>15.415609999999999</v>
      </c>
      <c r="I21727">
        <v>3606</v>
      </c>
      <c r="J21727">
        <v>301</v>
      </c>
      <c r="K21727">
        <v>4</v>
      </c>
      <c r="L21727">
        <v>22</v>
      </c>
      <c r="M21727">
        <v>1.42663920109646E+18</v>
      </c>
      <c r="N21727" s="15" t="s">
        <v>18</v>
      </c>
      <c r="O21727">
        <v>9.4287090000000004E-2</v>
      </c>
      <c r="P21727">
        <v>1267</v>
      </c>
      <c r="Q21727">
        <v>52932</v>
      </c>
      <c r="R21727">
        <v>451</v>
      </c>
    </row>
    <row r="21728" spans="1:18" x14ac:dyDescent="0.25">
      <c r="A21728">
        <v>1.23766096239729E+18</v>
      </c>
      <c r="B21728">
        <v>126.079016156637</v>
      </c>
      <c r="C21728">
        <v>27.7008611255809</v>
      </c>
      <c r="D21728">
        <v>25.462160000000001</v>
      </c>
      <c r="E21728">
        <v>24.940819999999999</v>
      </c>
      <c r="F21728">
        <v>21.438949999999998</v>
      </c>
      <c r="G21728">
        <v>20.377140000000001</v>
      </c>
      <c r="H21728">
        <v>19.555409999999998</v>
      </c>
      <c r="I21728">
        <v>3606</v>
      </c>
      <c r="J21728">
        <v>301</v>
      </c>
      <c r="K21728">
        <v>4</v>
      </c>
      <c r="L21728">
        <v>15</v>
      </c>
      <c r="M21728">
        <v>1.1998773443313199E+19</v>
      </c>
      <c r="N21728" s="15" t="s">
        <v>18</v>
      </c>
      <c r="O21728">
        <v>0.61920090000000005</v>
      </c>
      <c r="P21728">
        <v>10657</v>
      </c>
      <c r="Q21728">
        <v>58157</v>
      </c>
      <c r="R21728">
        <v>211</v>
      </c>
    </row>
    <row r="21729" spans="1:18" x14ac:dyDescent="0.25">
      <c r="A21729">
        <v>1.2376609624043E+18</v>
      </c>
      <c r="B21729">
        <v>141.954826389744</v>
      </c>
      <c r="C21729">
        <v>36.550960140352302</v>
      </c>
      <c r="D21729">
        <v>18.2194</v>
      </c>
      <c r="E21729">
        <v>16.350480000000001</v>
      </c>
      <c r="F21729">
        <v>15.444430000000001</v>
      </c>
      <c r="G21729">
        <v>14.99248</v>
      </c>
      <c r="H21729">
        <v>14.65024</v>
      </c>
      <c r="I21729">
        <v>3606</v>
      </c>
      <c r="J21729">
        <v>301</v>
      </c>
      <c r="K21729">
        <v>4</v>
      </c>
      <c r="L21729">
        <v>122</v>
      </c>
      <c r="M21729">
        <v>1.43560846827378E+18</v>
      </c>
      <c r="N21729" s="15" t="s">
        <v>18</v>
      </c>
      <c r="O21729">
        <v>8.6797630000000001E-2</v>
      </c>
      <c r="P21729">
        <v>1275</v>
      </c>
      <c r="Q21729">
        <v>52996</v>
      </c>
      <c r="R21729">
        <v>313</v>
      </c>
    </row>
    <row r="21730" spans="1:18" x14ac:dyDescent="0.25">
      <c r="A21730">
        <v>1.2376786217001201E+18</v>
      </c>
      <c r="B21730">
        <v>22.0933740922857</v>
      </c>
      <c r="C21730">
        <v>3.7507574491234799</v>
      </c>
      <c r="D21730">
        <v>22.3306</v>
      </c>
      <c r="E21730">
        <v>22.432980000000001</v>
      </c>
      <c r="F21730">
        <v>20.92173</v>
      </c>
      <c r="G21730">
        <v>20.043710000000001</v>
      </c>
      <c r="H21730">
        <v>19.722000000000001</v>
      </c>
      <c r="I21730">
        <v>7718</v>
      </c>
      <c r="J21730">
        <v>301</v>
      </c>
      <c r="K21730">
        <v>1</v>
      </c>
      <c r="L21730">
        <v>136</v>
      </c>
      <c r="M21730">
        <v>4.8527119789077504E+18</v>
      </c>
      <c r="N21730" s="15" t="s">
        <v>18</v>
      </c>
      <c r="O21730">
        <v>0.64280090000000001</v>
      </c>
      <c r="P21730">
        <v>4310</v>
      </c>
      <c r="Q21730">
        <v>55508</v>
      </c>
      <c r="R21730">
        <v>303</v>
      </c>
    </row>
    <row r="21731" spans="1:18" x14ac:dyDescent="0.25">
      <c r="A21731">
        <v>1.2376805292013599E+18</v>
      </c>
      <c r="B21731">
        <v>338.53912559438203</v>
      </c>
      <c r="C21731">
        <v>26.880855423825299</v>
      </c>
      <c r="D21731">
        <v>26.478210000000001</v>
      </c>
      <c r="E21731">
        <v>23.7485</v>
      </c>
      <c r="F21731">
        <v>21.49099</v>
      </c>
      <c r="G21731">
        <v>20.342569999999998</v>
      </c>
      <c r="H21731">
        <v>19.588799999999999</v>
      </c>
      <c r="I21731">
        <v>8162</v>
      </c>
      <c r="J21731">
        <v>301</v>
      </c>
      <c r="K21731">
        <v>2</v>
      </c>
      <c r="L21731">
        <v>119</v>
      </c>
      <c r="M21731">
        <v>8.6189016237906504E+18</v>
      </c>
      <c r="N21731" s="15" t="s">
        <v>18</v>
      </c>
      <c r="O21731">
        <v>0.74628280000000002</v>
      </c>
      <c r="P21731">
        <v>7655</v>
      </c>
      <c r="Q21731">
        <v>57336</v>
      </c>
      <c r="R21731">
        <v>501</v>
      </c>
    </row>
    <row r="21732" spans="1:18" x14ac:dyDescent="0.25">
      <c r="A21732">
        <v>1.2376634792613601E+18</v>
      </c>
      <c r="B21732">
        <v>339.16898649692502</v>
      </c>
      <c r="C21732">
        <v>0.20759448952385201</v>
      </c>
      <c r="D21732">
        <v>24.224820000000001</v>
      </c>
      <c r="E21732">
        <v>22.523040000000002</v>
      </c>
      <c r="F21732">
        <v>21.997440000000001</v>
      </c>
      <c r="G21732">
        <v>21.38081</v>
      </c>
      <c r="H21732">
        <v>22.038329999999998</v>
      </c>
      <c r="I21732">
        <v>4192</v>
      </c>
      <c r="J21732">
        <v>301</v>
      </c>
      <c r="K21732">
        <v>4</v>
      </c>
      <c r="L21732">
        <v>217</v>
      </c>
      <c r="M21732">
        <v>1.03549972295935E+19</v>
      </c>
      <c r="N21732" s="15" t="s">
        <v>18</v>
      </c>
      <c r="O21732">
        <v>0.92248419999999998</v>
      </c>
      <c r="P21732">
        <v>9197</v>
      </c>
      <c r="Q21732">
        <v>57680</v>
      </c>
      <c r="R21732">
        <v>348</v>
      </c>
    </row>
    <row r="21733" spans="1:18" x14ac:dyDescent="0.25">
      <c r="A21733">
        <v>1.2376510668161001E+18</v>
      </c>
      <c r="B21733">
        <v>183.742418143169</v>
      </c>
      <c r="C21733">
        <v>65.395217478503696</v>
      </c>
      <c r="D21733">
        <v>25.32319</v>
      </c>
      <c r="E21733">
        <v>20.925039999999999</v>
      </c>
      <c r="F21733">
        <v>19.429539999999999</v>
      </c>
      <c r="G21733">
        <v>18.51201</v>
      </c>
      <c r="H21733">
        <v>18.070609999999999</v>
      </c>
      <c r="I21733">
        <v>1302</v>
      </c>
      <c r="J21733">
        <v>301</v>
      </c>
      <c r="K21733">
        <v>4</v>
      </c>
      <c r="L21733">
        <v>373</v>
      </c>
      <c r="M21733">
        <v>7.8532039148959304E+18</v>
      </c>
      <c r="N21733" s="15" t="s">
        <v>18</v>
      </c>
      <c r="O21733">
        <v>0.51285979999999998</v>
      </c>
      <c r="P21733">
        <v>6975</v>
      </c>
      <c r="Q21733">
        <v>56720</v>
      </c>
      <c r="R21733">
        <v>189</v>
      </c>
    </row>
    <row r="21734" spans="1:18" x14ac:dyDescent="0.25">
      <c r="A21734">
        <v>1.2376786195611599E+18</v>
      </c>
      <c r="B21734">
        <v>350.55494255383502</v>
      </c>
      <c r="C21734">
        <v>2.88069095051284</v>
      </c>
      <c r="D21734">
        <v>23.065380000000001</v>
      </c>
      <c r="E21734">
        <v>21.017849999999999</v>
      </c>
      <c r="F21734">
        <v>19.262969999999999</v>
      </c>
      <c r="G21734">
        <v>18.584530000000001</v>
      </c>
      <c r="H21734">
        <v>18.199190000000002</v>
      </c>
      <c r="I21734">
        <v>7717</v>
      </c>
      <c r="J21734">
        <v>301</v>
      </c>
      <c r="K21734">
        <v>5</v>
      </c>
      <c r="L21734">
        <v>266</v>
      </c>
      <c r="M21734">
        <v>4.8245438716515604E+18</v>
      </c>
      <c r="N21734" s="15" t="s">
        <v>18</v>
      </c>
      <c r="O21734">
        <v>0.3597399</v>
      </c>
      <c r="P21734">
        <v>4285</v>
      </c>
      <c r="Q21734">
        <v>55881</v>
      </c>
      <c r="R21734">
        <v>228</v>
      </c>
    </row>
    <row r="21735" spans="1:18" x14ac:dyDescent="0.25">
      <c r="A21735">
        <v>1.23766721106142E+18</v>
      </c>
      <c r="B21735">
        <v>172.193470612808</v>
      </c>
      <c r="C21735">
        <v>29.140586812907902</v>
      </c>
      <c r="D21735">
        <v>22.586169999999999</v>
      </c>
      <c r="E21735">
        <v>21.225169999999999</v>
      </c>
      <c r="F21735">
        <v>19.497640000000001</v>
      </c>
      <c r="G21735">
        <v>18.718969999999999</v>
      </c>
      <c r="H21735">
        <v>18.361560000000001</v>
      </c>
      <c r="I21735">
        <v>5061</v>
      </c>
      <c r="J21735">
        <v>301</v>
      </c>
      <c r="K21735">
        <v>3</v>
      </c>
      <c r="L21735">
        <v>375</v>
      </c>
      <c r="M21735">
        <v>7.2115335955084902E+18</v>
      </c>
      <c r="N21735" s="15" t="s">
        <v>18</v>
      </c>
      <c r="O21735">
        <v>0.45629829999999999</v>
      </c>
      <c r="P21735">
        <v>6405</v>
      </c>
      <c r="Q21735">
        <v>56342</v>
      </c>
      <c r="R21735">
        <v>526</v>
      </c>
    </row>
    <row r="21736" spans="1:18" x14ac:dyDescent="0.25">
      <c r="A21736">
        <v>1.2376672110634601E+18</v>
      </c>
      <c r="B21736">
        <v>177.50960965856601</v>
      </c>
      <c r="C21736">
        <v>29.446957061403399</v>
      </c>
      <c r="D21736">
        <v>22.86674</v>
      </c>
      <c r="E21736">
        <v>22.426970000000001</v>
      </c>
      <c r="F21736">
        <v>20.837679999999999</v>
      </c>
      <c r="G21736">
        <v>19.827819999999999</v>
      </c>
      <c r="H21736">
        <v>19.526800000000001</v>
      </c>
      <c r="I21736">
        <v>5061</v>
      </c>
      <c r="J21736">
        <v>301</v>
      </c>
      <c r="K21736">
        <v>3</v>
      </c>
      <c r="L21736">
        <v>406</v>
      </c>
      <c r="M21736">
        <v>7.20923918987089E+18</v>
      </c>
      <c r="N21736" s="15" t="s">
        <v>18</v>
      </c>
      <c r="O21736">
        <v>0.56627519999999998</v>
      </c>
      <c r="P21736">
        <v>6403</v>
      </c>
      <c r="Q21736">
        <v>56357</v>
      </c>
      <c r="R21736">
        <v>371</v>
      </c>
    </row>
    <row r="21737" spans="1:18" x14ac:dyDescent="0.25">
      <c r="A21737">
        <v>1.23766136183521E+18</v>
      </c>
      <c r="B21737">
        <v>203.51980525973801</v>
      </c>
      <c r="C21737">
        <v>46.090650207989498</v>
      </c>
      <c r="D21737">
        <v>22.9848</v>
      </c>
      <c r="E21737">
        <v>21.127790000000001</v>
      </c>
      <c r="F21737">
        <v>19.32141</v>
      </c>
      <c r="G21737">
        <v>18.62397</v>
      </c>
      <c r="H21737">
        <v>18.16422</v>
      </c>
      <c r="I21737">
        <v>3699</v>
      </c>
      <c r="J21737">
        <v>301</v>
      </c>
      <c r="K21737">
        <v>4</v>
      </c>
      <c r="L21737">
        <v>106</v>
      </c>
      <c r="M21737">
        <v>7.4615559430479698E+18</v>
      </c>
      <c r="N21737" s="15" t="s">
        <v>18</v>
      </c>
      <c r="O21737">
        <v>0.42783759999999998</v>
      </c>
      <c r="P21737">
        <v>6627</v>
      </c>
      <c r="Q21737">
        <v>56369</v>
      </c>
      <c r="R21737">
        <v>790</v>
      </c>
    </row>
    <row r="21738" spans="1:18" x14ac:dyDescent="0.25">
      <c r="A21738">
        <v>1.2376614182103199E+18</v>
      </c>
      <c r="B21738">
        <v>205.11967624865301</v>
      </c>
      <c r="C21738">
        <v>56.4221740823156</v>
      </c>
      <c r="D21738">
        <v>24.944710000000001</v>
      </c>
      <c r="E21738">
        <v>23.606269999999999</v>
      </c>
      <c r="F21738">
        <v>21.28576</v>
      </c>
      <c r="G21738">
        <v>20.078009999999999</v>
      </c>
      <c r="H21738">
        <v>19.388649999999998</v>
      </c>
      <c r="I21738">
        <v>3712</v>
      </c>
      <c r="J21738">
        <v>301</v>
      </c>
      <c r="K21738">
        <v>5</v>
      </c>
      <c r="L21738">
        <v>162</v>
      </c>
      <c r="M21738">
        <v>9.234706764217471E+18</v>
      </c>
      <c r="N21738" s="15" t="s">
        <v>18</v>
      </c>
      <c r="O21738">
        <v>0.60583450000000005</v>
      </c>
      <c r="P21738">
        <v>8202</v>
      </c>
      <c r="Q21738">
        <v>58158</v>
      </c>
      <c r="R21738">
        <v>275</v>
      </c>
    </row>
    <row r="21739" spans="1:18" x14ac:dyDescent="0.25">
      <c r="A21739">
        <v>1.23766141821118E+18</v>
      </c>
      <c r="B21739">
        <v>208.491348710518</v>
      </c>
      <c r="C21739">
        <v>55.8036340009035</v>
      </c>
      <c r="D21739">
        <v>23.010539999999999</v>
      </c>
      <c r="E21739">
        <v>22.382159999999999</v>
      </c>
      <c r="F21739">
        <v>20.54494</v>
      </c>
      <c r="G21739">
        <v>19.680540000000001</v>
      </c>
      <c r="H21739">
        <v>19.151710000000001</v>
      </c>
      <c r="I21739">
        <v>3712</v>
      </c>
      <c r="J21739">
        <v>301</v>
      </c>
      <c r="K21739">
        <v>5</v>
      </c>
      <c r="L21739">
        <v>175</v>
      </c>
      <c r="M21739">
        <v>7.6574111266497004E+18</v>
      </c>
      <c r="N21739" s="15" t="s">
        <v>18</v>
      </c>
      <c r="O21739">
        <v>0.50908030000000004</v>
      </c>
      <c r="P21739">
        <v>6801</v>
      </c>
      <c r="Q21739">
        <v>56487</v>
      </c>
      <c r="R21739">
        <v>603</v>
      </c>
    </row>
    <row r="21740" spans="1:18" x14ac:dyDescent="0.25">
      <c r="A21740">
        <v>1.23766138814398E+18</v>
      </c>
      <c r="B21740">
        <v>221.64694522872199</v>
      </c>
      <c r="C21740">
        <v>52.317171669832497</v>
      </c>
      <c r="D21740">
        <v>19.49072</v>
      </c>
      <c r="E21740">
        <v>18.665649999999999</v>
      </c>
      <c r="F21740">
        <v>18.283860000000001</v>
      </c>
      <c r="G21740">
        <v>17.919450000000001</v>
      </c>
      <c r="H21740">
        <v>17.839590000000001</v>
      </c>
      <c r="I21740">
        <v>3705</v>
      </c>
      <c r="J21740">
        <v>301</v>
      </c>
      <c r="K21740">
        <v>5</v>
      </c>
      <c r="L21740">
        <v>138</v>
      </c>
      <c r="M21740">
        <v>1.4942429458748101E+18</v>
      </c>
      <c r="N21740" s="15" t="s">
        <v>18</v>
      </c>
      <c r="O21740">
        <v>9.6299549999999998E-2</v>
      </c>
      <c r="P21740">
        <v>1327</v>
      </c>
      <c r="Q21740">
        <v>52781</v>
      </c>
      <c r="R21740">
        <v>632</v>
      </c>
    </row>
    <row r="21741" spans="1:18" x14ac:dyDescent="0.25">
      <c r="A21741">
        <v>1.2376709648567501E+18</v>
      </c>
      <c r="B21741">
        <v>158.98735722002701</v>
      </c>
      <c r="C21741">
        <v>17.889064467373501</v>
      </c>
      <c r="D21741">
        <v>24.613479999999999</v>
      </c>
      <c r="E21741">
        <v>22.672999999999998</v>
      </c>
      <c r="F21741">
        <v>21.161049999999999</v>
      </c>
      <c r="G21741">
        <v>19.997140000000002</v>
      </c>
      <c r="H21741">
        <v>19.640139999999999</v>
      </c>
      <c r="I21741">
        <v>5935</v>
      </c>
      <c r="J21741">
        <v>301</v>
      </c>
      <c r="K21741">
        <v>3</v>
      </c>
      <c r="L21741">
        <v>282</v>
      </c>
      <c r="M21741">
        <v>6.6259801517874401E+18</v>
      </c>
      <c r="N21741" s="15" t="s">
        <v>18</v>
      </c>
      <c r="O21741">
        <v>0.56650259999999997</v>
      </c>
      <c r="P21741">
        <v>5885</v>
      </c>
      <c r="Q21741">
        <v>56036</v>
      </c>
      <c r="R21741">
        <v>215</v>
      </c>
    </row>
    <row r="21742" spans="1:18" x14ac:dyDescent="0.25">
      <c r="A21742">
        <v>1.23766195990429E+18</v>
      </c>
      <c r="B21742">
        <v>198.15769069360201</v>
      </c>
      <c r="C21742">
        <v>52.643526706607702</v>
      </c>
      <c r="D21742">
        <v>23.513960000000001</v>
      </c>
      <c r="E21742">
        <v>22.98236</v>
      </c>
      <c r="F21742">
        <v>20.89771</v>
      </c>
      <c r="G21742">
        <v>19.833390000000001</v>
      </c>
      <c r="H21742">
        <v>19.36177</v>
      </c>
      <c r="I21742">
        <v>3838</v>
      </c>
      <c r="J21742">
        <v>301</v>
      </c>
      <c r="K21742">
        <v>6</v>
      </c>
      <c r="L21742">
        <v>28</v>
      </c>
      <c r="M21742">
        <v>7.6099773692025395E+18</v>
      </c>
      <c r="N21742" s="15" t="s">
        <v>18</v>
      </c>
      <c r="O21742">
        <v>0.60194519999999996</v>
      </c>
      <c r="P21742">
        <v>6759</v>
      </c>
      <c r="Q21742">
        <v>56416</v>
      </c>
      <c r="R21742">
        <v>72</v>
      </c>
    </row>
    <row r="21743" spans="1:18" x14ac:dyDescent="0.25">
      <c r="A21743">
        <v>1.2376554728981701E+18</v>
      </c>
      <c r="B21743">
        <v>254.40003073875999</v>
      </c>
      <c r="C21743">
        <v>33.542756666346598</v>
      </c>
      <c r="D21743">
        <v>24.064910000000001</v>
      </c>
      <c r="E21743">
        <v>22.435639999999999</v>
      </c>
      <c r="F21743">
        <v>20.676860000000001</v>
      </c>
      <c r="G21743">
        <v>19.669319999999999</v>
      </c>
      <c r="H21743">
        <v>19.239709999999999</v>
      </c>
      <c r="I21743">
        <v>2328</v>
      </c>
      <c r="J21743">
        <v>301</v>
      </c>
      <c r="K21743">
        <v>3</v>
      </c>
      <c r="L21743">
        <v>106</v>
      </c>
      <c r="M21743">
        <v>5.6149104857052795E+18</v>
      </c>
      <c r="N21743" s="15" t="s">
        <v>18</v>
      </c>
      <c r="O21743">
        <v>0.57346710000000001</v>
      </c>
      <c r="P21743">
        <v>4987</v>
      </c>
      <c r="Q21743">
        <v>55746</v>
      </c>
      <c r="R21743">
        <v>173</v>
      </c>
    </row>
    <row r="21744" spans="1:18" x14ac:dyDescent="0.25">
      <c r="A21744">
        <v>1.2376569063455401E+18</v>
      </c>
      <c r="B21744">
        <v>338.15730498165499</v>
      </c>
      <c r="C21744">
        <v>-0.97725948085732495</v>
      </c>
      <c r="D21744">
        <v>20.522590000000001</v>
      </c>
      <c r="E21744">
        <v>18.761569999999999</v>
      </c>
      <c r="F21744">
        <v>17.85895</v>
      </c>
      <c r="G21744">
        <v>17.341850000000001</v>
      </c>
      <c r="H21744">
        <v>16.975999999999999</v>
      </c>
      <c r="I21744">
        <v>2662</v>
      </c>
      <c r="J21744">
        <v>301</v>
      </c>
      <c r="K21744">
        <v>1</v>
      </c>
      <c r="L21744">
        <v>137</v>
      </c>
      <c r="M21744">
        <v>4.2334087482758899E+17</v>
      </c>
      <c r="N21744" s="15" t="s">
        <v>18</v>
      </c>
      <c r="O21744">
        <v>7.9235749999999994E-2</v>
      </c>
      <c r="P21744">
        <v>376</v>
      </c>
      <c r="Q21744">
        <v>52143</v>
      </c>
      <c r="R21744">
        <v>9</v>
      </c>
    </row>
    <row r="21745" spans="1:18" x14ac:dyDescent="0.25">
      <c r="A21745">
        <v>1.23765690635262E+18</v>
      </c>
      <c r="B21745">
        <v>354.43905865710798</v>
      </c>
      <c r="C21745">
        <v>-0.86727487872196996</v>
      </c>
      <c r="D21745">
        <v>23.85567</v>
      </c>
      <c r="E21745">
        <v>22.730840000000001</v>
      </c>
      <c r="F21745">
        <v>21.902280000000001</v>
      </c>
      <c r="G21745">
        <v>21.713570000000001</v>
      </c>
      <c r="H21745">
        <v>20.086469999999998</v>
      </c>
      <c r="I21745">
        <v>2662</v>
      </c>
      <c r="J21745">
        <v>301</v>
      </c>
      <c r="K21745">
        <v>1</v>
      </c>
      <c r="L21745">
        <v>245</v>
      </c>
      <c r="M21745">
        <v>1.03697625708403E+19</v>
      </c>
      <c r="N21745" s="15" t="s">
        <v>18</v>
      </c>
      <c r="O21745">
        <v>1.113367</v>
      </c>
      <c r="P21745">
        <v>9210</v>
      </c>
      <c r="Q21745">
        <v>57656</v>
      </c>
      <c r="R21745">
        <v>816</v>
      </c>
    </row>
    <row r="21746" spans="1:18" x14ac:dyDescent="0.25">
      <c r="A21746">
        <v>1.2376569063522299E+18</v>
      </c>
      <c r="B21746">
        <v>353.54680343259298</v>
      </c>
      <c r="C21746">
        <v>-0.86685883884058201</v>
      </c>
      <c r="D21746">
        <v>20.42868</v>
      </c>
      <c r="E21746">
        <v>19.060169999999999</v>
      </c>
      <c r="F21746">
        <v>18.305299999999999</v>
      </c>
      <c r="G21746">
        <v>17.913229999999999</v>
      </c>
      <c r="H21746">
        <v>17.70354</v>
      </c>
      <c r="I21746">
        <v>2662</v>
      </c>
      <c r="J21746">
        <v>301</v>
      </c>
      <c r="K21746">
        <v>1</v>
      </c>
      <c r="L21746">
        <v>239</v>
      </c>
      <c r="M21746">
        <v>1.6731145246951601E+18</v>
      </c>
      <c r="N21746" s="15" t="s">
        <v>18</v>
      </c>
      <c r="O21746">
        <v>0.13146140000000001</v>
      </c>
      <c r="P21746">
        <v>1486</v>
      </c>
      <c r="Q21746">
        <v>52993</v>
      </c>
      <c r="R21746">
        <v>99</v>
      </c>
    </row>
    <row r="21747" spans="1:18" x14ac:dyDescent="0.25">
      <c r="A21747">
        <v>1.2376672545401001E+18</v>
      </c>
      <c r="B21747">
        <v>152.58679180548799</v>
      </c>
      <c r="C21747">
        <v>26.289839309090201</v>
      </c>
      <c r="D21747">
        <v>19.595220000000001</v>
      </c>
      <c r="E21747">
        <v>18.316369999999999</v>
      </c>
      <c r="F21747">
        <v>17.51455</v>
      </c>
      <c r="G21747">
        <v>17.076239999999999</v>
      </c>
      <c r="H21747">
        <v>16.81643</v>
      </c>
      <c r="I21747">
        <v>5071</v>
      </c>
      <c r="J21747">
        <v>301</v>
      </c>
      <c r="K21747">
        <v>4</v>
      </c>
      <c r="L21747">
        <v>255</v>
      </c>
      <c r="M21747">
        <v>2.6426232089555999E+18</v>
      </c>
      <c r="N21747" s="15" t="s">
        <v>18</v>
      </c>
      <c r="O21747">
        <v>0.16477990000000001</v>
      </c>
      <c r="P21747">
        <v>2347</v>
      </c>
      <c r="Q21747">
        <v>53757</v>
      </c>
      <c r="R21747">
        <v>495</v>
      </c>
    </row>
    <row r="21748" spans="1:18" x14ac:dyDescent="0.25">
      <c r="A21748">
        <v>1.23766512962961E+18</v>
      </c>
      <c r="B21748">
        <v>217.48032131606899</v>
      </c>
      <c r="C21748">
        <v>31.5179139687339</v>
      </c>
      <c r="D21748">
        <v>20.134720000000002</v>
      </c>
      <c r="E21748">
        <v>18.373519999999999</v>
      </c>
      <c r="F21748">
        <v>17.384699999999999</v>
      </c>
      <c r="G21748">
        <v>16.912739999999999</v>
      </c>
      <c r="H21748">
        <v>16.534030000000001</v>
      </c>
      <c r="I21748">
        <v>4576</v>
      </c>
      <c r="J21748">
        <v>301</v>
      </c>
      <c r="K21748">
        <v>6</v>
      </c>
      <c r="L21748">
        <v>630</v>
      </c>
      <c r="M21748">
        <v>2.4016660630465597E+18</v>
      </c>
      <c r="N21748" s="15" t="s">
        <v>18</v>
      </c>
      <c r="O21748">
        <v>0.1300045</v>
      </c>
      <c r="P21748">
        <v>2133</v>
      </c>
      <c r="Q21748">
        <v>53917</v>
      </c>
      <c r="R21748">
        <v>442</v>
      </c>
    </row>
    <row r="21749" spans="1:18" x14ac:dyDescent="0.25">
      <c r="A21749">
        <v>1.2376640928942001E+18</v>
      </c>
      <c r="B21749">
        <v>119.84293699454</v>
      </c>
      <c r="C21749">
        <v>18.974184210855501</v>
      </c>
      <c r="D21749">
        <v>24.767579999999999</v>
      </c>
      <c r="E21749">
        <v>21.810130000000001</v>
      </c>
      <c r="F21749">
        <v>20.46696</v>
      </c>
      <c r="G21749">
        <v>19.602460000000001</v>
      </c>
      <c r="H21749">
        <v>19.142880000000002</v>
      </c>
      <c r="I21749">
        <v>4335</v>
      </c>
      <c r="J21749">
        <v>301</v>
      </c>
      <c r="K21749">
        <v>3</v>
      </c>
      <c r="L21749">
        <v>55</v>
      </c>
      <c r="M21749">
        <v>5.0555509855415296E+18</v>
      </c>
      <c r="N21749" s="15" t="s">
        <v>18</v>
      </c>
      <c r="O21749">
        <v>0.46679209999999999</v>
      </c>
      <c r="P21749">
        <v>4490</v>
      </c>
      <c r="Q21749">
        <v>55629</v>
      </c>
      <c r="R21749">
        <v>947</v>
      </c>
    </row>
    <row r="21750" spans="1:18" x14ac:dyDescent="0.25">
      <c r="A21750">
        <v>1.2376640928962299E+18</v>
      </c>
      <c r="B21750">
        <v>123.941094720614</v>
      </c>
      <c r="C21750">
        <v>21.773013697493301</v>
      </c>
      <c r="D21750">
        <v>24.5611</v>
      </c>
      <c r="E21750">
        <v>21.63768</v>
      </c>
      <c r="F21750">
        <v>19.945740000000001</v>
      </c>
      <c r="G21750">
        <v>19.069710000000001</v>
      </c>
      <c r="H21750">
        <v>18.569030000000001</v>
      </c>
      <c r="I21750">
        <v>4335</v>
      </c>
      <c r="J21750">
        <v>301</v>
      </c>
      <c r="K21750">
        <v>3</v>
      </c>
      <c r="L21750">
        <v>86</v>
      </c>
      <c r="M21750">
        <v>5.0430116045618104E+18</v>
      </c>
      <c r="N21750" s="15" t="s">
        <v>18</v>
      </c>
      <c r="O21750">
        <v>0.40229429999999999</v>
      </c>
      <c r="P21750">
        <v>4479</v>
      </c>
      <c r="Q21750">
        <v>55592</v>
      </c>
      <c r="R21750">
        <v>385</v>
      </c>
    </row>
    <row r="21751" spans="1:18" x14ac:dyDescent="0.25">
      <c r="A21751">
        <v>1.2376634792570299E+18</v>
      </c>
      <c r="B21751">
        <v>329.41187978718699</v>
      </c>
      <c r="C21751">
        <v>7.1378234962110501E-2</v>
      </c>
      <c r="D21751">
        <v>20.428609999999999</v>
      </c>
      <c r="E21751">
        <v>18.526140000000002</v>
      </c>
      <c r="F21751">
        <v>17.64011</v>
      </c>
      <c r="G21751">
        <v>17.283760000000001</v>
      </c>
      <c r="H21751">
        <v>17.019439999999999</v>
      </c>
      <c r="I21751">
        <v>4192</v>
      </c>
      <c r="J21751">
        <v>301</v>
      </c>
      <c r="K21751">
        <v>4</v>
      </c>
      <c r="L21751">
        <v>151</v>
      </c>
      <c r="M21751">
        <v>4.1895492344770701E+17</v>
      </c>
      <c r="N21751" s="15" t="s">
        <v>18</v>
      </c>
      <c r="O21751">
        <v>0.14440059999999999</v>
      </c>
      <c r="P21751">
        <v>372</v>
      </c>
      <c r="Q21751">
        <v>52173</v>
      </c>
      <c r="R21751">
        <v>437</v>
      </c>
    </row>
    <row r="21752" spans="1:18" x14ac:dyDescent="0.25">
      <c r="A21752">
        <v>1.23766347926018E+18</v>
      </c>
      <c r="B21752">
        <v>336.59028864997998</v>
      </c>
      <c r="C21752">
        <v>0.13240639257458001</v>
      </c>
      <c r="D21752">
        <v>19.759070000000001</v>
      </c>
      <c r="E21752">
        <v>17.74438</v>
      </c>
      <c r="F21752">
        <v>16.777750000000001</v>
      </c>
      <c r="G21752">
        <v>16.313359999999999</v>
      </c>
      <c r="H21752">
        <v>15.9513</v>
      </c>
      <c r="I21752">
        <v>4192</v>
      </c>
      <c r="J21752">
        <v>301</v>
      </c>
      <c r="K21752">
        <v>4</v>
      </c>
      <c r="L21752">
        <v>199</v>
      </c>
      <c r="M21752">
        <v>4.23446427943856E+17</v>
      </c>
      <c r="N21752" s="15" t="s">
        <v>18</v>
      </c>
      <c r="O21752">
        <v>9.0081889999999998E-2</v>
      </c>
      <c r="P21752">
        <v>376</v>
      </c>
      <c r="Q21752">
        <v>52143</v>
      </c>
      <c r="R21752">
        <v>393</v>
      </c>
    </row>
    <row r="21753" spans="1:18" x14ac:dyDescent="0.25">
      <c r="A21753">
        <v>1.23766347926339E+18</v>
      </c>
      <c r="B21753">
        <v>343.93156038257501</v>
      </c>
      <c r="C21753">
        <v>0.117953603068777</v>
      </c>
      <c r="D21753">
        <v>21.79054</v>
      </c>
      <c r="E21753">
        <v>20.544820000000001</v>
      </c>
      <c r="F21753">
        <v>20.002420000000001</v>
      </c>
      <c r="G21753">
        <v>19.665030000000002</v>
      </c>
      <c r="H21753">
        <v>19.455539999999999</v>
      </c>
      <c r="I21753">
        <v>4192</v>
      </c>
      <c r="J21753">
        <v>301</v>
      </c>
      <c r="K21753">
        <v>4</v>
      </c>
      <c r="L21753">
        <v>248</v>
      </c>
      <c r="M21753">
        <v>4.7368185049841797E+18</v>
      </c>
      <c r="N21753" s="15" t="s">
        <v>18</v>
      </c>
      <c r="O21753">
        <v>0.1220866</v>
      </c>
      <c r="P21753">
        <v>4207</v>
      </c>
      <c r="Q21753">
        <v>55475</v>
      </c>
      <c r="R21753">
        <v>573</v>
      </c>
    </row>
    <row r="21754" spans="1:18" x14ac:dyDescent="0.25">
      <c r="A21754">
        <v>1.2376634792567099E+18</v>
      </c>
      <c r="B21754">
        <v>328.59898025110601</v>
      </c>
      <c r="C21754">
        <v>8.0783863388805596E-2</v>
      </c>
      <c r="D21754">
        <v>22.558199999999999</v>
      </c>
      <c r="E21754">
        <v>20.59412</v>
      </c>
      <c r="F21754">
        <v>19.38505</v>
      </c>
      <c r="G21754">
        <v>18.891690000000001</v>
      </c>
      <c r="H21754">
        <v>18.504380000000001</v>
      </c>
      <c r="I21754">
        <v>4192</v>
      </c>
      <c r="J21754">
        <v>301</v>
      </c>
      <c r="K21754">
        <v>4</v>
      </c>
      <c r="L21754">
        <v>146</v>
      </c>
      <c r="M21754">
        <v>1.03189505716846E+19</v>
      </c>
      <c r="N21754" s="15" t="s">
        <v>18</v>
      </c>
      <c r="O21754">
        <v>0.1487639</v>
      </c>
      <c r="P21754">
        <v>9165</v>
      </c>
      <c r="Q21754">
        <v>58048</v>
      </c>
      <c r="R21754">
        <v>283</v>
      </c>
    </row>
    <row r="21755" spans="1:18" x14ac:dyDescent="0.25">
      <c r="A21755">
        <v>1.23766141821262E+18</v>
      </c>
      <c r="B21755">
        <v>213.83400680779701</v>
      </c>
      <c r="C21755">
        <v>54.568398788966597</v>
      </c>
      <c r="D21755">
        <v>24.194320000000001</v>
      </c>
      <c r="E21755">
        <v>23.063020000000002</v>
      </c>
      <c r="F21755">
        <v>21.334990000000001</v>
      </c>
      <c r="G21755">
        <v>20.216180000000001</v>
      </c>
      <c r="H21755">
        <v>19.490179999999999</v>
      </c>
      <c r="I21755">
        <v>3712</v>
      </c>
      <c r="J21755">
        <v>301</v>
      </c>
      <c r="K21755">
        <v>5</v>
      </c>
      <c r="L21755">
        <v>197</v>
      </c>
      <c r="M21755">
        <v>9.4893542015807201E+18</v>
      </c>
      <c r="N21755" s="15" t="s">
        <v>18</v>
      </c>
      <c r="O21755">
        <v>0.85169899999999998</v>
      </c>
      <c r="P21755">
        <v>8428</v>
      </c>
      <c r="Q21755">
        <v>57837</v>
      </c>
      <c r="R21755">
        <v>981</v>
      </c>
    </row>
    <row r="21756" spans="1:18" x14ac:dyDescent="0.25">
      <c r="A21756">
        <v>1.23766141821635E+18</v>
      </c>
      <c r="B21756">
        <v>225.92829374437301</v>
      </c>
      <c r="C21756">
        <v>50.388607372849499</v>
      </c>
      <c r="D21756">
        <v>24.509340000000002</v>
      </c>
      <c r="E21756">
        <v>23.065020000000001</v>
      </c>
      <c r="F21756">
        <v>21.115929999999999</v>
      </c>
      <c r="G21756">
        <v>19.976610000000001</v>
      </c>
      <c r="H21756">
        <v>19.26671</v>
      </c>
      <c r="I21756">
        <v>3712</v>
      </c>
      <c r="J21756">
        <v>301</v>
      </c>
      <c r="K21756">
        <v>5</v>
      </c>
      <c r="L21756">
        <v>254</v>
      </c>
      <c r="M21756">
        <v>9.4542979166406103E+18</v>
      </c>
      <c r="N21756" s="15" t="s">
        <v>18</v>
      </c>
      <c r="O21756">
        <v>0.60508620000000002</v>
      </c>
      <c r="P21756">
        <v>8397</v>
      </c>
      <c r="Q21756">
        <v>57482</v>
      </c>
      <c r="R21756">
        <v>423</v>
      </c>
    </row>
    <row r="21757" spans="1:18" x14ac:dyDescent="0.25">
      <c r="A21757">
        <v>1.23766096240109E+18</v>
      </c>
      <c r="B21757">
        <v>134.24975087873301</v>
      </c>
      <c r="C21757">
        <v>32.652265595497603</v>
      </c>
      <c r="D21757">
        <v>18.695319999999999</v>
      </c>
      <c r="E21757">
        <v>16.85586</v>
      </c>
      <c r="F21757">
        <v>15.9953</v>
      </c>
      <c r="G21757">
        <v>15.62504</v>
      </c>
      <c r="H21757">
        <v>15.38416</v>
      </c>
      <c r="I21757">
        <v>3606</v>
      </c>
      <c r="J21757">
        <v>301</v>
      </c>
      <c r="K21757">
        <v>4</v>
      </c>
      <c r="L21757">
        <v>73</v>
      </c>
      <c r="M21757">
        <v>1.43115901922498E+18</v>
      </c>
      <c r="N21757" s="15" t="s">
        <v>18</v>
      </c>
      <c r="O21757">
        <v>6.582114E-2</v>
      </c>
      <c r="P21757">
        <v>1271</v>
      </c>
      <c r="Q21757">
        <v>52974</v>
      </c>
      <c r="R21757">
        <v>510</v>
      </c>
    </row>
    <row r="21758" spans="1:18" x14ac:dyDescent="0.25">
      <c r="A21758">
        <v>1.23765820451153E+18</v>
      </c>
      <c r="B21758">
        <v>185.12520884384099</v>
      </c>
      <c r="C21758">
        <v>49.869269302961101</v>
      </c>
      <c r="D21758">
        <v>22.53227</v>
      </c>
      <c r="E21758">
        <v>21.913689999999999</v>
      </c>
      <c r="F21758">
        <v>20.75882</v>
      </c>
      <c r="G21758">
        <v>19.801659999999998</v>
      </c>
      <c r="H21758">
        <v>19.233879999999999</v>
      </c>
      <c r="I21758">
        <v>2964</v>
      </c>
      <c r="J21758">
        <v>301</v>
      </c>
      <c r="K21758">
        <v>3</v>
      </c>
      <c r="L21758">
        <v>322</v>
      </c>
      <c r="M21758">
        <v>7.5110864682968904E+18</v>
      </c>
      <c r="N21758" s="15" t="s">
        <v>18</v>
      </c>
      <c r="O21758">
        <v>0.54120199999999996</v>
      </c>
      <c r="P21758">
        <v>6671</v>
      </c>
      <c r="Q21758">
        <v>56388</v>
      </c>
      <c r="R21758">
        <v>757</v>
      </c>
    </row>
    <row r="21759" spans="1:18" x14ac:dyDescent="0.25">
      <c r="A21759">
        <v>1.2376540308606799E+18</v>
      </c>
      <c r="B21759">
        <v>160.630264812722</v>
      </c>
      <c r="C21759">
        <v>2.99894854092009</v>
      </c>
      <c r="D21759">
        <v>25.848929999999999</v>
      </c>
      <c r="E21759">
        <v>22.46452</v>
      </c>
      <c r="F21759">
        <v>20.41132</v>
      </c>
      <c r="G21759">
        <v>19.490069999999999</v>
      </c>
      <c r="H21759">
        <v>19.123349999999999</v>
      </c>
      <c r="I21759">
        <v>1992</v>
      </c>
      <c r="J21759">
        <v>301</v>
      </c>
      <c r="K21759">
        <v>5</v>
      </c>
      <c r="L21759">
        <v>72</v>
      </c>
      <c r="M21759">
        <v>5.3302727621196001E+18</v>
      </c>
      <c r="N21759" s="15" t="s">
        <v>18</v>
      </c>
      <c r="O21759">
        <v>0.55235029999999996</v>
      </c>
      <c r="P21759">
        <v>4734</v>
      </c>
      <c r="Q21759">
        <v>55646</v>
      </c>
      <c r="R21759">
        <v>955</v>
      </c>
    </row>
    <row r="21760" spans="1:18" x14ac:dyDescent="0.25">
      <c r="A21760">
        <v>1.23766136183763E+18</v>
      </c>
      <c r="B21760">
        <v>211.03123097175401</v>
      </c>
      <c r="C21760">
        <v>44.641241332093003</v>
      </c>
      <c r="D21760">
        <v>23.751169999999998</v>
      </c>
      <c r="E21760">
        <v>20.401509999999998</v>
      </c>
      <c r="F21760">
        <v>18.64631</v>
      </c>
      <c r="G21760">
        <v>17.996259999999999</v>
      </c>
      <c r="H21760">
        <v>17.559979999999999</v>
      </c>
      <c r="I21760">
        <v>3699</v>
      </c>
      <c r="J21760">
        <v>301</v>
      </c>
      <c r="K21760">
        <v>4</v>
      </c>
      <c r="L21760">
        <v>143</v>
      </c>
      <c r="M21760">
        <v>1.65182688211661E+18</v>
      </c>
      <c r="N21760" s="15" t="s">
        <v>18</v>
      </c>
      <c r="O21760">
        <v>0.3604965</v>
      </c>
      <c r="P21760">
        <v>1467</v>
      </c>
      <c r="Q21760">
        <v>53115</v>
      </c>
      <c r="R21760">
        <v>479</v>
      </c>
    </row>
    <row r="21761" spans="1:18" x14ac:dyDescent="0.25">
      <c r="A21761">
        <v>1.2376613618412401E+18</v>
      </c>
      <c r="B21761">
        <v>221.46151914377401</v>
      </c>
      <c r="C21761">
        <v>41.332843440006997</v>
      </c>
      <c r="D21761">
        <v>22.485410000000002</v>
      </c>
      <c r="E21761">
        <v>20.57216</v>
      </c>
      <c r="F21761">
        <v>18.855270000000001</v>
      </c>
      <c r="G21761">
        <v>18.230930000000001</v>
      </c>
      <c r="H21761">
        <v>17.84939</v>
      </c>
      <c r="I21761">
        <v>3699</v>
      </c>
      <c r="J21761">
        <v>301</v>
      </c>
      <c r="K21761">
        <v>4</v>
      </c>
      <c r="L21761">
        <v>198</v>
      </c>
      <c r="M21761">
        <v>6.8240942807198095E+18</v>
      </c>
      <c r="N21761" s="15" t="s">
        <v>18</v>
      </c>
      <c r="O21761">
        <v>0.35166449999999999</v>
      </c>
      <c r="P21761">
        <v>6061</v>
      </c>
      <c r="Q21761">
        <v>56076</v>
      </c>
      <c r="R21761">
        <v>54</v>
      </c>
    </row>
    <row r="21762" spans="1:18" x14ac:dyDescent="0.25">
      <c r="A21762">
        <v>1.23766136184386E+18</v>
      </c>
      <c r="B21762">
        <v>228.28883991315499</v>
      </c>
      <c r="C21762">
        <v>38.585423885719599</v>
      </c>
      <c r="D21762">
        <v>19.299779999999998</v>
      </c>
      <c r="E21762">
        <v>18.142379999999999</v>
      </c>
      <c r="F21762">
        <v>17.708379999999998</v>
      </c>
      <c r="G21762">
        <v>17.35322</v>
      </c>
      <c r="H21762">
        <v>17.275089999999999</v>
      </c>
      <c r="I21762">
        <v>3699</v>
      </c>
      <c r="J21762">
        <v>301</v>
      </c>
      <c r="K21762">
        <v>4</v>
      </c>
      <c r="L21762">
        <v>238</v>
      </c>
      <c r="M21762">
        <v>1.5752667889192399E+18</v>
      </c>
      <c r="N21762" s="15" t="s">
        <v>18</v>
      </c>
      <c r="O21762">
        <v>9.9345820000000001E-2</v>
      </c>
      <c r="P21762">
        <v>1399</v>
      </c>
      <c r="Q21762">
        <v>53172</v>
      </c>
      <c r="R21762">
        <v>483</v>
      </c>
    </row>
    <row r="21763" spans="1:18" x14ac:dyDescent="0.25">
      <c r="A21763">
        <v>1.23766630163074E+18</v>
      </c>
      <c r="B21763">
        <v>53.515621466192897</v>
      </c>
      <c r="C21763">
        <v>0.79698605175168402</v>
      </c>
      <c r="D21763">
        <v>21.363019999999999</v>
      </c>
      <c r="E21763">
        <v>20.467310000000001</v>
      </c>
      <c r="F21763">
        <v>20.074940000000002</v>
      </c>
      <c r="G21763">
        <v>19.972390000000001</v>
      </c>
      <c r="H21763">
        <v>19.808949999999999</v>
      </c>
      <c r="I21763">
        <v>4849</v>
      </c>
      <c r="J21763">
        <v>301</v>
      </c>
      <c r="K21763">
        <v>5</v>
      </c>
      <c r="L21763">
        <v>812</v>
      </c>
      <c r="M21763">
        <v>2.3296447438158802E+18</v>
      </c>
      <c r="N21763" s="15" t="s">
        <v>18</v>
      </c>
      <c r="O21763">
        <v>0.88429179999999996</v>
      </c>
      <c r="P21763">
        <v>2069</v>
      </c>
      <c r="Q21763">
        <v>53376</v>
      </c>
      <c r="R21763">
        <v>574</v>
      </c>
    </row>
    <row r="21764" spans="1:18" x14ac:dyDescent="0.25">
      <c r="A21764">
        <v>1.2376609624002299E+18</v>
      </c>
      <c r="B21764">
        <v>132.384249066324</v>
      </c>
      <c r="C21764">
        <v>31.7106624063426</v>
      </c>
      <c r="D21764">
        <v>18.721710000000002</v>
      </c>
      <c r="E21764">
        <v>16.961849999999998</v>
      </c>
      <c r="F21764">
        <v>16.109439999999999</v>
      </c>
      <c r="G21764">
        <v>15.704129999999999</v>
      </c>
      <c r="H21764">
        <v>15.396269999999999</v>
      </c>
      <c r="I21764">
        <v>3606</v>
      </c>
      <c r="J21764">
        <v>301</v>
      </c>
      <c r="K21764">
        <v>4</v>
      </c>
      <c r="L21764">
        <v>60</v>
      </c>
      <c r="M21764">
        <v>5.8380495025070602E+18</v>
      </c>
      <c r="N21764" s="15" t="s">
        <v>18</v>
      </c>
      <c r="O21764">
        <v>7.7786190000000005E-2</v>
      </c>
      <c r="P21764">
        <v>5185</v>
      </c>
      <c r="Q21764">
        <v>55978</v>
      </c>
      <c r="R21764">
        <v>940</v>
      </c>
    </row>
    <row r="21765" spans="1:18" x14ac:dyDescent="0.25">
      <c r="A21765">
        <v>1.2376786217012401E+18</v>
      </c>
      <c r="B21765">
        <v>24.627023415685201</v>
      </c>
      <c r="C21765">
        <v>3.6751906173251601</v>
      </c>
      <c r="D21765">
        <v>23.685030000000001</v>
      </c>
      <c r="E21765">
        <v>21.986160000000002</v>
      </c>
      <c r="F21765">
        <v>20.29805</v>
      </c>
      <c r="G21765">
        <v>19.495799999999999</v>
      </c>
      <c r="H21765">
        <v>18.994129999999998</v>
      </c>
      <c r="I21765">
        <v>7718</v>
      </c>
      <c r="J21765">
        <v>301</v>
      </c>
      <c r="K21765">
        <v>1</v>
      </c>
      <c r="L21765">
        <v>153</v>
      </c>
      <c r="M21765">
        <v>4.8121471466683904E+18</v>
      </c>
      <c r="N21765" s="15" t="s">
        <v>18</v>
      </c>
      <c r="O21765">
        <v>0.52865470000000003</v>
      </c>
      <c r="P21765">
        <v>4274</v>
      </c>
      <c r="Q21765">
        <v>55508</v>
      </c>
      <c r="R21765">
        <v>185</v>
      </c>
    </row>
    <row r="21766" spans="1:18" x14ac:dyDescent="0.25">
      <c r="A21766">
        <v>1.23767862170209E+18</v>
      </c>
      <c r="B21766">
        <v>26.646192695593498</v>
      </c>
      <c r="C21766">
        <v>3.6980361344979</v>
      </c>
      <c r="D21766">
        <v>22.276910000000001</v>
      </c>
      <c r="E21766">
        <v>22.215409999999999</v>
      </c>
      <c r="F21766">
        <v>20.362269999999999</v>
      </c>
      <c r="G21766">
        <v>19.347819999999999</v>
      </c>
      <c r="H21766">
        <v>18.894069999999999</v>
      </c>
      <c r="I21766">
        <v>7718</v>
      </c>
      <c r="J21766">
        <v>301</v>
      </c>
      <c r="K21766">
        <v>1</v>
      </c>
      <c r="L21766">
        <v>166</v>
      </c>
      <c r="M21766">
        <v>4.8098854512668396E+18</v>
      </c>
      <c r="N21766" s="15" t="s">
        <v>18</v>
      </c>
      <c r="O21766">
        <v>0.64613350000000003</v>
      </c>
      <c r="P21766">
        <v>4272</v>
      </c>
      <c r="Q21766">
        <v>55509</v>
      </c>
      <c r="R21766">
        <v>149</v>
      </c>
    </row>
    <row r="21767" spans="1:18" x14ac:dyDescent="0.25">
      <c r="A21767">
        <v>1.237678621692E+18</v>
      </c>
      <c r="B21767">
        <v>3.45282675545621</v>
      </c>
      <c r="C21767">
        <v>4.0080610388859803</v>
      </c>
      <c r="D21767">
        <v>22.45138</v>
      </c>
      <c r="E21767">
        <v>22.5731</v>
      </c>
      <c r="F21767">
        <v>20.446370000000002</v>
      </c>
      <c r="G21767">
        <v>19.419509999999999</v>
      </c>
      <c r="H21767">
        <v>18.863890000000001</v>
      </c>
      <c r="I21767">
        <v>7718</v>
      </c>
      <c r="J21767">
        <v>301</v>
      </c>
      <c r="K21767">
        <v>1</v>
      </c>
      <c r="L21767">
        <v>12</v>
      </c>
      <c r="M21767">
        <v>4.8382666001416397E+18</v>
      </c>
      <c r="N21767" s="15" t="s">
        <v>18</v>
      </c>
      <c r="O21767">
        <v>0.53665419999999997</v>
      </c>
      <c r="P21767">
        <v>4297</v>
      </c>
      <c r="Q21767">
        <v>55806</v>
      </c>
      <c r="R21767">
        <v>999</v>
      </c>
    </row>
    <row r="21768" spans="1:18" x14ac:dyDescent="0.25">
      <c r="A21768">
        <v>1.23765106789135E+18</v>
      </c>
      <c r="B21768">
        <v>192.235169081301</v>
      </c>
      <c r="C21768">
        <v>65.955113873925399</v>
      </c>
      <c r="D21768">
        <v>21.450369999999999</v>
      </c>
      <c r="E21768">
        <v>20.38137</v>
      </c>
      <c r="F21768">
        <v>19.227620000000002</v>
      </c>
      <c r="G21768">
        <v>18.759989999999998</v>
      </c>
      <c r="H21768">
        <v>18.387989999999999</v>
      </c>
      <c r="I21768">
        <v>1302</v>
      </c>
      <c r="J21768">
        <v>301</v>
      </c>
      <c r="K21768">
        <v>6</v>
      </c>
      <c r="L21768">
        <v>396</v>
      </c>
      <c r="M21768">
        <v>7.8398071904123095E+18</v>
      </c>
      <c r="N21768" s="15" t="s">
        <v>18</v>
      </c>
      <c r="O21768">
        <v>0.36162260000000002</v>
      </c>
      <c r="P21768">
        <v>6963</v>
      </c>
      <c r="Q21768">
        <v>56724</v>
      </c>
      <c r="R21768">
        <v>604</v>
      </c>
    </row>
    <row r="21769" spans="1:18" x14ac:dyDescent="0.25">
      <c r="A21769">
        <v>1.2376786195814799E+18</v>
      </c>
      <c r="B21769">
        <v>36.9707679994712</v>
      </c>
      <c r="C21769">
        <v>2.6798519490508701</v>
      </c>
      <c r="D21769">
        <v>21.94417</v>
      </c>
      <c r="E21769">
        <v>19.879539999999999</v>
      </c>
      <c r="F21769">
        <v>18.274789999999999</v>
      </c>
      <c r="G21769">
        <v>17.6953</v>
      </c>
      <c r="H21769">
        <v>17.39255</v>
      </c>
      <c r="I21769">
        <v>7717</v>
      </c>
      <c r="J21769">
        <v>301</v>
      </c>
      <c r="K21769">
        <v>5</v>
      </c>
      <c r="L21769">
        <v>576</v>
      </c>
      <c r="M21769">
        <v>4.8022171822297098E+18</v>
      </c>
      <c r="N21769" s="15" t="s">
        <v>18</v>
      </c>
      <c r="O21769">
        <v>0.2922747</v>
      </c>
      <c r="P21769">
        <v>4265</v>
      </c>
      <c r="Q21769">
        <v>55505</v>
      </c>
      <c r="R21769">
        <v>924</v>
      </c>
    </row>
    <row r="21770" spans="1:18" x14ac:dyDescent="0.25">
      <c r="A21770">
        <v>1.2376619599073101E+18</v>
      </c>
      <c r="B21770">
        <v>209.053535757124</v>
      </c>
      <c r="C21770">
        <v>51.010036146732801</v>
      </c>
      <c r="D21770">
        <v>23.766999999999999</v>
      </c>
      <c r="E21770">
        <v>22.70684</v>
      </c>
      <c r="F21770">
        <v>21.159559999999999</v>
      </c>
      <c r="G21770">
        <v>19.963609999999999</v>
      </c>
      <c r="H21770">
        <v>19.567499999999999</v>
      </c>
      <c r="I21770">
        <v>3838</v>
      </c>
      <c r="J21770">
        <v>301</v>
      </c>
      <c r="K21770">
        <v>6</v>
      </c>
      <c r="L21770">
        <v>74</v>
      </c>
      <c r="M21770">
        <v>7.5898115009463101E+18</v>
      </c>
      <c r="N21770" s="15" t="s">
        <v>18</v>
      </c>
      <c r="O21770">
        <v>0.67993999999999999</v>
      </c>
      <c r="P21770">
        <v>6741</v>
      </c>
      <c r="Q21770">
        <v>56394</v>
      </c>
      <c r="R21770">
        <v>437</v>
      </c>
    </row>
    <row r="21771" spans="1:18" x14ac:dyDescent="0.25">
      <c r="A21771">
        <v>1.2376634792599199E+18</v>
      </c>
      <c r="B21771">
        <v>335.91940669767502</v>
      </c>
      <c r="C21771">
        <v>2.3775894336534899E-2</v>
      </c>
      <c r="D21771">
        <v>23.733820000000001</v>
      </c>
      <c r="E21771">
        <v>22.795000000000002</v>
      </c>
      <c r="F21771">
        <v>21.818919999999999</v>
      </c>
      <c r="G21771">
        <v>21.4634</v>
      </c>
      <c r="H21771">
        <v>23.37058</v>
      </c>
      <c r="I21771">
        <v>4192</v>
      </c>
      <c r="J21771">
        <v>301</v>
      </c>
      <c r="K21771">
        <v>4</v>
      </c>
      <c r="L21771">
        <v>195</v>
      </c>
      <c r="M21771">
        <v>1.04045313335401E+19</v>
      </c>
      <c r="N21771" s="15" t="s">
        <v>18</v>
      </c>
      <c r="O21771">
        <v>0.77664889999999998</v>
      </c>
      <c r="P21771">
        <v>9241</v>
      </c>
      <c r="Q21771">
        <v>58014</v>
      </c>
      <c r="R21771">
        <v>328</v>
      </c>
    </row>
    <row r="21772" spans="1:18" x14ac:dyDescent="0.25">
      <c r="A21772">
        <v>1.2376634792602501E+18</v>
      </c>
      <c r="B21772">
        <v>336.72356600479299</v>
      </c>
      <c r="C21772">
        <v>5.4287062412598397E-2</v>
      </c>
      <c r="D21772">
        <v>19.531880000000001</v>
      </c>
      <c r="E21772">
        <v>18.538489999999999</v>
      </c>
      <c r="F21772">
        <v>17.943709999999999</v>
      </c>
      <c r="G21772">
        <v>17.52094</v>
      </c>
      <c r="H21772">
        <v>17.378579999999999</v>
      </c>
      <c r="I21772">
        <v>4192</v>
      </c>
      <c r="J21772">
        <v>301</v>
      </c>
      <c r="K21772">
        <v>4</v>
      </c>
      <c r="L21772">
        <v>200</v>
      </c>
      <c r="M21772">
        <v>4.2238567405062701E+17</v>
      </c>
      <c r="N21772" s="15" t="s">
        <v>18</v>
      </c>
      <c r="O21772">
        <v>0.14099780000000001</v>
      </c>
      <c r="P21772">
        <v>375</v>
      </c>
      <c r="Q21772">
        <v>52140</v>
      </c>
      <c r="R21772">
        <v>630</v>
      </c>
    </row>
    <row r="21773" spans="1:18" x14ac:dyDescent="0.25">
      <c r="A21773">
        <v>1.23766512746227E+18</v>
      </c>
      <c r="B21773">
        <v>163.39078249583901</v>
      </c>
      <c r="C21773">
        <v>32.417121224384601</v>
      </c>
      <c r="D21773">
        <v>23.801950000000001</v>
      </c>
      <c r="E21773">
        <v>22.87368</v>
      </c>
      <c r="F21773">
        <v>20.590710000000001</v>
      </c>
      <c r="G21773">
        <v>19.70384</v>
      </c>
      <c r="H21773">
        <v>19.255759999999999</v>
      </c>
      <c r="I21773">
        <v>4576</v>
      </c>
      <c r="J21773">
        <v>301</v>
      </c>
      <c r="K21773">
        <v>2</v>
      </c>
      <c r="L21773">
        <v>327</v>
      </c>
      <c r="M21773">
        <v>7.2531839210553498E+18</v>
      </c>
      <c r="N21773" s="15" t="s">
        <v>18</v>
      </c>
      <c r="O21773">
        <v>0.47162270000000001</v>
      </c>
      <c r="P21773">
        <v>6442</v>
      </c>
      <c r="Q21773">
        <v>56369</v>
      </c>
      <c r="R21773">
        <v>497</v>
      </c>
    </row>
    <row r="21774" spans="1:18" x14ac:dyDescent="0.25">
      <c r="A21774">
        <v>1.23766512745683E+18</v>
      </c>
      <c r="B21774">
        <v>149.50699145899699</v>
      </c>
      <c r="C21774">
        <v>28.859844528754</v>
      </c>
      <c r="D21774">
        <v>19.409880000000001</v>
      </c>
      <c r="E21774">
        <v>17.438359999999999</v>
      </c>
      <c r="F21774">
        <v>16.386620000000001</v>
      </c>
      <c r="G21774">
        <v>15.933870000000001</v>
      </c>
      <c r="H21774">
        <v>15.551970000000001</v>
      </c>
      <c r="I21774">
        <v>4576</v>
      </c>
      <c r="J21774">
        <v>301</v>
      </c>
      <c r="K21774">
        <v>2</v>
      </c>
      <c r="L21774">
        <v>244</v>
      </c>
      <c r="M21774">
        <v>2.1955785432687099E+18</v>
      </c>
      <c r="N21774" s="15" t="s">
        <v>18</v>
      </c>
      <c r="O21774">
        <v>0.13357769999999999</v>
      </c>
      <c r="P21774">
        <v>1950</v>
      </c>
      <c r="Q21774">
        <v>53436</v>
      </c>
      <c r="R21774">
        <v>268</v>
      </c>
    </row>
    <row r="21775" spans="1:18" x14ac:dyDescent="0.25">
      <c r="A21775">
        <v>1.2376614182104599E+18</v>
      </c>
      <c r="B21775">
        <v>205.61682750986699</v>
      </c>
      <c r="C21775">
        <v>56.336445098251701</v>
      </c>
      <c r="D21775">
        <v>24.998650000000001</v>
      </c>
      <c r="E21775">
        <v>23.628299999999999</v>
      </c>
      <c r="F21775">
        <v>21.180309999999999</v>
      </c>
      <c r="G21775">
        <v>20.182939999999999</v>
      </c>
      <c r="H21775">
        <v>19.272390000000001</v>
      </c>
      <c r="I21775">
        <v>3712</v>
      </c>
      <c r="J21775">
        <v>301</v>
      </c>
      <c r="K21775">
        <v>5</v>
      </c>
      <c r="L21775">
        <v>164</v>
      </c>
      <c r="M21775">
        <v>9.2346699305779405E+18</v>
      </c>
      <c r="N21775" s="15" t="s">
        <v>18</v>
      </c>
      <c r="O21775">
        <v>0.77302800000000005</v>
      </c>
      <c r="P21775">
        <v>8202</v>
      </c>
      <c r="Q21775">
        <v>58158</v>
      </c>
      <c r="R21775">
        <v>141</v>
      </c>
    </row>
    <row r="21776" spans="1:18" x14ac:dyDescent="0.25">
      <c r="A21776">
        <v>1.23766141821072E+18</v>
      </c>
      <c r="B21776">
        <v>206.63548978146801</v>
      </c>
      <c r="C21776">
        <v>56.089098425893901</v>
      </c>
      <c r="D21776">
        <v>23.79842</v>
      </c>
      <c r="E21776">
        <v>26.290189999999999</v>
      </c>
      <c r="F21776">
        <v>21.88522</v>
      </c>
      <c r="G21776">
        <v>20.742229999999999</v>
      </c>
      <c r="H21776">
        <v>19.79787</v>
      </c>
      <c r="I21776">
        <v>3712</v>
      </c>
      <c r="J21776">
        <v>301</v>
      </c>
      <c r="K21776">
        <v>5</v>
      </c>
      <c r="L21776">
        <v>168</v>
      </c>
      <c r="M21776">
        <v>9.2359112669583299E+18</v>
      </c>
      <c r="N21776" s="15" t="s">
        <v>18</v>
      </c>
      <c r="O21776">
        <v>0.7835297</v>
      </c>
      <c r="P21776">
        <v>8203</v>
      </c>
      <c r="Q21776">
        <v>57428</v>
      </c>
      <c r="R21776">
        <v>561</v>
      </c>
    </row>
    <row r="21777" spans="1:18" x14ac:dyDescent="0.25">
      <c r="A21777">
        <v>1.2376683320271099E+18</v>
      </c>
      <c r="B21777">
        <v>218.26810590982001</v>
      </c>
      <c r="C21777">
        <v>14.633028045063799</v>
      </c>
      <c r="D21777">
        <v>19.907820000000001</v>
      </c>
      <c r="E21777">
        <v>18.493749999999999</v>
      </c>
      <c r="F21777">
        <v>17.675049999999999</v>
      </c>
      <c r="G21777">
        <v>17.146999999999998</v>
      </c>
      <c r="H21777">
        <v>16.857479999999999</v>
      </c>
      <c r="I21777">
        <v>5322</v>
      </c>
      <c r="J21777">
        <v>301</v>
      </c>
      <c r="K21777">
        <v>3</v>
      </c>
      <c r="L21777">
        <v>58</v>
      </c>
      <c r="M21777">
        <v>3.09286690632397E+18</v>
      </c>
      <c r="N21777" s="15" t="s">
        <v>18</v>
      </c>
      <c r="O21777">
        <v>0.14515910000000001</v>
      </c>
      <c r="P21777">
        <v>2747</v>
      </c>
      <c r="Q21777">
        <v>54233</v>
      </c>
      <c r="R21777">
        <v>72</v>
      </c>
    </row>
    <row r="21778" spans="1:18" x14ac:dyDescent="0.25">
      <c r="A21778">
        <v>1.23766833203885E+18</v>
      </c>
      <c r="B21778">
        <v>245.066174215335</v>
      </c>
      <c r="C21778">
        <v>8.9402160711174599</v>
      </c>
      <c r="D21778">
        <v>23.52562</v>
      </c>
      <c r="E21778">
        <v>22.64545</v>
      </c>
      <c r="F21778">
        <v>21.655169999999998</v>
      </c>
      <c r="G21778">
        <v>20.248080000000002</v>
      </c>
      <c r="H21778">
        <v>20.037649999999999</v>
      </c>
      <c r="I21778">
        <v>5322</v>
      </c>
      <c r="J21778">
        <v>301</v>
      </c>
      <c r="K21778">
        <v>3</v>
      </c>
      <c r="L21778">
        <v>237</v>
      </c>
      <c r="M21778">
        <v>5.86836606237935E+18</v>
      </c>
      <c r="N21778" s="15" t="s">
        <v>18</v>
      </c>
      <c r="O21778">
        <v>0.73301119999999997</v>
      </c>
      <c r="P21778">
        <v>5212</v>
      </c>
      <c r="Q21778">
        <v>56016</v>
      </c>
      <c r="R21778">
        <v>639</v>
      </c>
    </row>
    <row r="21779" spans="1:18" x14ac:dyDescent="0.25">
      <c r="A21779">
        <v>1.2376613618429399E+18</v>
      </c>
      <c r="B21779">
        <v>226.00582536218801</v>
      </c>
      <c r="C21779">
        <v>39.618035134403797</v>
      </c>
      <c r="D21779">
        <v>25.3504</v>
      </c>
      <c r="E21779">
        <v>21.246449999999999</v>
      </c>
      <c r="F21779">
        <v>19.46444</v>
      </c>
      <c r="G21779">
        <v>18.794920000000001</v>
      </c>
      <c r="H21779">
        <v>18.204000000000001</v>
      </c>
      <c r="I21779">
        <v>3699</v>
      </c>
      <c r="J21779">
        <v>301</v>
      </c>
      <c r="K21779">
        <v>4</v>
      </c>
      <c r="L21779">
        <v>224</v>
      </c>
      <c r="M21779">
        <v>5.8164177122018099E+18</v>
      </c>
      <c r="N21779" s="15" t="s">
        <v>18</v>
      </c>
      <c r="O21779">
        <v>0.42268060000000002</v>
      </c>
      <c r="P21779">
        <v>5166</v>
      </c>
      <c r="Q21779">
        <v>56065</v>
      </c>
      <c r="R21779">
        <v>68</v>
      </c>
    </row>
    <row r="21780" spans="1:18" x14ac:dyDescent="0.25">
      <c r="A21780">
        <v>1.23766136183934E+18</v>
      </c>
      <c r="B21780">
        <v>216.078674375975</v>
      </c>
      <c r="C21780">
        <v>43.126519195620297</v>
      </c>
      <c r="D21780">
        <v>23.460439999999998</v>
      </c>
      <c r="E21780">
        <v>22.335840000000001</v>
      </c>
      <c r="F21780">
        <v>20.45158</v>
      </c>
      <c r="G21780">
        <v>19.596540000000001</v>
      </c>
      <c r="H21780">
        <v>19.159079999999999</v>
      </c>
      <c r="I21780">
        <v>3699</v>
      </c>
      <c r="J21780">
        <v>301</v>
      </c>
      <c r="K21780">
        <v>4</v>
      </c>
      <c r="L21780">
        <v>169</v>
      </c>
      <c r="M21780">
        <v>6.8220972930110802E+18</v>
      </c>
      <c r="N21780" s="15" t="s">
        <v>18</v>
      </c>
      <c r="O21780">
        <v>0.48415799999999998</v>
      </c>
      <c r="P21780">
        <v>6059</v>
      </c>
      <c r="Q21780">
        <v>56093</v>
      </c>
      <c r="R21780">
        <v>981</v>
      </c>
    </row>
    <row r="21781" spans="1:18" x14ac:dyDescent="0.25">
      <c r="A21781">
        <v>1.2376613618346801E+18</v>
      </c>
      <c r="B21781">
        <v>201.629243150072</v>
      </c>
      <c r="C21781">
        <v>46.3170393135143</v>
      </c>
      <c r="D21781">
        <v>18.46716</v>
      </c>
      <c r="E21781">
        <v>16.629010000000001</v>
      </c>
      <c r="F21781">
        <v>15.809710000000001</v>
      </c>
      <c r="G21781">
        <v>15.42268</v>
      </c>
      <c r="H21781">
        <v>15.119009999999999</v>
      </c>
      <c r="I21781">
        <v>3699</v>
      </c>
      <c r="J21781">
        <v>301</v>
      </c>
      <c r="K21781">
        <v>4</v>
      </c>
      <c r="L21781">
        <v>98</v>
      </c>
      <c r="M21781">
        <v>1.6473084382098401E+18</v>
      </c>
      <c r="N21781" s="15" t="s">
        <v>18</v>
      </c>
      <c r="O21781">
        <v>6.055953E-2</v>
      </c>
      <c r="P21781">
        <v>1463</v>
      </c>
      <c r="Q21781">
        <v>53063</v>
      </c>
      <c r="R21781">
        <v>425</v>
      </c>
    </row>
    <row r="21782" spans="1:18" x14ac:dyDescent="0.25">
      <c r="A21782">
        <v>1.2376613618350799E+18</v>
      </c>
      <c r="B21782">
        <v>203.085544902659</v>
      </c>
      <c r="C21782">
        <v>46.089000700878998</v>
      </c>
      <c r="D21782">
        <v>20.506789999999999</v>
      </c>
      <c r="E21782">
        <v>18.58079</v>
      </c>
      <c r="F21782">
        <v>17.513179999999998</v>
      </c>
      <c r="G21782">
        <v>17.07818</v>
      </c>
      <c r="H21782">
        <v>16.711569999999998</v>
      </c>
      <c r="I21782">
        <v>3699</v>
      </c>
      <c r="J21782">
        <v>301</v>
      </c>
      <c r="K21782">
        <v>4</v>
      </c>
      <c r="L21782">
        <v>104</v>
      </c>
      <c r="M21782">
        <v>1.6472213019133399E+18</v>
      </c>
      <c r="N21782" s="15" t="s">
        <v>18</v>
      </c>
      <c r="O21782">
        <v>0.15768879999999999</v>
      </c>
      <c r="P21782">
        <v>1463</v>
      </c>
      <c r="Q21782">
        <v>53063</v>
      </c>
      <c r="R21782">
        <v>108</v>
      </c>
    </row>
    <row r="21783" spans="1:18" x14ac:dyDescent="0.25">
      <c r="A21783">
        <v>1.2376794597546299E+18</v>
      </c>
      <c r="B21783">
        <v>25.782301812612801</v>
      </c>
      <c r="C21783">
        <v>18.2612557234417</v>
      </c>
      <c r="D21783">
        <v>27.474630000000001</v>
      </c>
      <c r="E21783">
        <v>20.82565</v>
      </c>
      <c r="F21783">
        <v>19.529730000000001</v>
      </c>
      <c r="G21783">
        <v>18.710760000000001</v>
      </c>
      <c r="H21783">
        <v>18.212009999999999</v>
      </c>
      <c r="I21783">
        <v>7913</v>
      </c>
      <c r="J21783">
        <v>301</v>
      </c>
      <c r="K21783">
        <v>2</v>
      </c>
      <c r="L21783">
        <v>121</v>
      </c>
      <c r="M21783">
        <v>5.7670724512228495E+18</v>
      </c>
      <c r="N21783" s="15" t="s">
        <v>18</v>
      </c>
      <c r="O21783">
        <v>0.51585749999999997</v>
      </c>
      <c r="P21783">
        <v>5122</v>
      </c>
      <c r="Q21783">
        <v>55841</v>
      </c>
      <c r="R21783">
        <v>775</v>
      </c>
    </row>
    <row r="21784" spans="1:18" x14ac:dyDescent="0.25">
      <c r="A21784">
        <v>1.2376794597547E+18</v>
      </c>
      <c r="B21784">
        <v>26.0057758440512</v>
      </c>
      <c r="C21784">
        <v>18.2990440091599</v>
      </c>
      <c r="D21784">
        <v>20.618480000000002</v>
      </c>
      <c r="E21784">
        <v>18.737210000000001</v>
      </c>
      <c r="F21784">
        <v>17.517250000000001</v>
      </c>
      <c r="G21784">
        <v>17.001909999999999</v>
      </c>
      <c r="H21784">
        <v>16.621120000000001</v>
      </c>
      <c r="I21784">
        <v>7913</v>
      </c>
      <c r="J21784">
        <v>301</v>
      </c>
      <c r="K21784">
        <v>2</v>
      </c>
      <c r="L21784">
        <v>122</v>
      </c>
      <c r="M21784">
        <v>5.7670837212170301E+18</v>
      </c>
      <c r="N21784" s="15" t="s">
        <v>18</v>
      </c>
      <c r="O21784">
        <v>0.15601689999999999</v>
      </c>
      <c r="P21784">
        <v>5122</v>
      </c>
      <c r="Q21784">
        <v>55841</v>
      </c>
      <c r="R21784">
        <v>816</v>
      </c>
    </row>
    <row r="21785" spans="1:18" x14ac:dyDescent="0.25">
      <c r="A21785">
        <v>1.23767945975503E+18</v>
      </c>
      <c r="B21785">
        <v>26.7290142683722</v>
      </c>
      <c r="C21785">
        <v>18.1701730503131</v>
      </c>
      <c r="D21785">
        <v>21.94267</v>
      </c>
      <c r="E21785">
        <v>20.400220000000001</v>
      </c>
      <c r="F21785">
        <v>18.667850000000001</v>
      </c>
      <c r="G21785">
        <v>17.923290000000001</v>
      </c>
      <c r="H21785">
        <v>17.50525</v>
      </c>
      <c r="I21785">
        <v>7913</v>
      </c>
      <c r="J21785">
        <v>301</v>
      </c>
      <c r="K21785">
        <v>2</v>
      </c>
      <c r="L21785">
        <v>127</v>
      </c>
      <c r="M21785">
        <v>5.7624979329109402E+18</v>
      </c>
      <c r="N21785" s="15" t="s">
        <v>18</v>
      </c>
      <c r="O21785">
        <v>0.4076323</v>
      </c>
      <c r="P21785">
        <v>5118</v>
      </c>
      <c r="Q21785">
        <v>55830</v>
      </c>
      <c r="R21785">
        <v>517</v>
      </c>
    </row>
    <row r="21786" spans="1:18" x14ac:dyDescent="0.25">
      <c r="A21786">
        <v>1.2376794597564001E+18</v>
      </c>
      <c r="B21786">
        <v>29.984086817818898</v>
      </c>
      <c r="C21786">
        <v>17.741000844138402</v>
      </c>
      <c r="D21786">
        <v>23.982530000000001</v>
      </c>
      <c r="E21786">
        <v>22.19511</v>
      </c>
      <c r="F21786">
        <v>20.621089999999999</v>
      </c>
      <c r="G21786">
        <v>19.84647</v>
      </c>
      <c r="H21786">
        <v>19.410309999999999</v>
      </c>
      <c r="I21786">
        <v>7913</v>
      </c>
      <c r="J21786">
        <v>301</v>
      </c>
      <c r="K21786">
        <v>2</v>
      </c>
      <c r="L21786">
        <v>148</v>
      </c>
      <c r="M21786">
        <v>5.7489200638698598E+18</v>
      </c>
      <c r="N21786" s="15" t="s">
        <v>18</v>
      </c>
      <c r="O21786">
        <v>0.52538960000000001</v>
      </c>
      <c r="P21786">
        <v>5106</v>
      </c>
      <c r="Q21786">
        <v>55833</v>
      </c>
      <c r="R21786">
        <v>273</v>
      </c>
    </row>
    <row r="21787" spans="1:18" x14ac:dyDescent="0.25">
      <c r="A21787">
        <v>1.2376788810240399E+18</v>
      </c>
      <c r="B21787">
        <v>7.7928338568106597</v>
      </c>
      <c r="C21787">
        <v>-2.2654863943197601</v>
      </c>
      <c r="D21787">
        <v>25.191929999999999</v>
      </c>
      <c r="E21787">
        <v>22.81184</v>
      </c>
      <c r="F21787">
        <v>21.066030000000001</v>
      </c>
      <c r="G21787">
        <v>19.85717</v>
      </c>
      <c r="H21787">
        <v>18.885860000000001</v>
      </c>
      <c r="I21787">
        <v>7778</v>
      </c>
      <c r="J21787">
        <v>301</v>
      </c>
      <c r="K21787">
        <v>4</v>
      </c>
      <c r="L21787">
        <v>369</v>
      </c>
      <c r="M21787">
        <v>4.9181219264997796E+18</v>
      </c>
      <c r="N21787" s="15" t="s">
        <v>18</v>
      </c>
      <c r="O21787">
        <v>0.73413099999999998</v>
      </c>
      <c r="P21787">
        <v>4368</v>
      </c>
      <c r="Q21787">
        <v>55559</v>
      </c>
      <c r="R21787">
        <v>695</v>
      </c>
    </row>
    <row r="21788" spans="1:18" x14ac:dyDescent="0.25">
      <c r="A21788">
        <v>1.2376611379543401E+18</v>
      </c>
      <c r="B21788">
        <v>139.31428323271399</v>
      </c>
      <c r="C21788">
        <v>32.540933911411699</v>
      </c>
      <c r="D21788">
        <v>24.362770000000001</v>
      </c>
      <c r="E21788">
        <v>21.963039999999999</v>
      </c>
      <c r="F21788">
        <v>20.453430000000001</v>
      </c>
      <c r="G21788">
        <v>19.532319999999999</v>
      </c>
      <c r="H21788">
        <v>19.05461</v>
      </c>
      <c r="I21788">
        <v>3647</v>
      </c>
      <c r="J21788">
        <v>301</v>
      </c>
      <c r="K21788">
        <v>3</v>
      </c>
      <c r="L21788">
        <v>19</v>
      </c>
      <c r="M21788">
        <v>6.5393765735184599E+18</v>
      </c>
      <c r="N21788" s="15" t="s">
        <v>18</v>
      </c>
      <c r="O21788">
        <v>0.51191050000000005</v>
      </c>
      <c r="P21788">
        <v>5808</v>
      </c>
      <c r="Q21788">
        <v>56325</v>
      </c>
      <c r="R21788">
        <v>545</v>
      </c>
    </row>
    <row r="21789" spans="1:18" x14ac:dyDescent="0.25">
      <c r="A21789">
        <v>1.23766970266189E+18</v>
      </c>
      <c r="B21789">
        <v>16.939774652739001</v>
      </c>
      <c r="C21789">
        <v>7.6989911492289096</v>
      </c>
      <c r="D21789">
        <v>24.565020000000001</v>
      </c>
      <c r="E21789">
        <v>24.11129</v>
      </c>
      <c r="F21789">
        <v>21.537659999999999</v>
      </c>
      <c r="G21789">
        <v>20.089110000000002</v>
      </c>
      <c r="H21789">
        <v>19.2637</v>
      </c>
      <c r="I21789">
        <v>5641</v>
      </c>
      <c r="J21789">
        <v>301</v>
      </c>
      <c r="K21789">
        <v>4</v>
      </c>
      <c r="L21789">
        <v>109</v>
      </c>
      <c r="M21789">
        <v>1.2466140106833799E+19</v>
      </c>
      <c r="N21789" s="15" t="s">
        <v>18</v>
      </c>
      <c r="O21789">
        <v>0.70031370000000004</v>
      </c>
      <c r="P21789">
        <v>11072</v>
      </c>
      <c r="Q21789">
        <v>58436</v>
      </c>
      <c r="R21789">
        <v>641</v>
      </c>
    </row>
    <row r="21790" spans="1:18" x14ac:dyDescent="0.25">
      <c r="A21790">
        <v>1.23766378902382E+18</v>
      </c>
      <c r="B21790">
        <v>110.372209916597</v>
      </c>
      <c r="C21790">
        <v>41.826415830062601</v>
      </c>
      <c r="D21790">
        <v>19.344280000000001</v>
      </c>
      <c r="E21790">
        <v>18.00648</v>
      </c>
      <c r="F21790">
        <v>17.24484</v>
      </c>
      <c r="G21790">
        <v>16.735589999999998</v>
      </c>
      <c r="H21790">
        <v>16.420159999999999</v>
      </c>
      <c r="I21790">
        <v>4264</v>
      </c>
      <c r="J21790">
        <v>301</v>
      </c>
      <c r="K21790">
        <v>5</v>
      </c>
      <c r="L21790">
        <v>33</v>
      </c>
      <c r="M21790">
        <v>2.0987668172573499E+18</v>
      </c>
      <c r="N21790" s="15" t="s">
        <v>18</v>
      </c>
      <c r="O21790">
        <v>8.9360019999999998E-2</v>
      </c>
      <c r="P21790">
        <v>1864</v>
      </c>
      <c r="Q21790">
        <v>53313</v>
      </c>
      <c r="R21790">
        <v>325</v>
      </c>
    </row>
    <row r="21791" spans="1:18" x14ac:dyDescent="0.25">
      <c r="A21791">
        <v>1.23766136184478E+18</v>
      </c>
      <c r="B21791">
        <v>230.58088895043301</v>
      </c>
      <c r="C21791">
        <v>37.403104399033197</v>
      </c>
      <c r="D21791">
        <v>22.401969999999999</v>
      </c>
      <c r="E21791">
        <v>20.895160000000001</v>
      </c>
      <c r="F21791">
        <v>19.054500000000001</v>
      </c>
      <c r="G21791">
        <v>18.267959999999999</v>
      </c>
      <c r="H21791">
        <v>17.885429999999999</v>
      </c>
      <c r="I21791">
        <v>3699</v>
      </c>
      <c r="J21791">
        <v>301</v>
      </c>
      <c r="K21791">
        <v>4</v>
      </c>
      <c r="L21791">
        <v>252</v>
      </c>
      <c r="M21791">
        <v>1.5763891204129001E+18</v>
      </c>
      <c r="N21791" s="15" t="s">
        <v>18</v>
      </c>
      <c r="O21791">
        <v>0.44230829999999999</v>
      </c>
      <c r="P21791">
        <v>1400</v>
      </c>
      <c r="Q21791">
        <v>53470</v>
      </c>
      <c r="R21791">
        <v>470</v>
      </c>
    </row>
    <row r="21792" spans="1:18" x14ac:dyDescent="0.25">
      <c r="A21792">
        <v>1.2376613618424801E+18</v>
      </c>
      <c r="B21792">
        <v>224.78393578961001</v>
      </c>
      <c r="C21792">
        <v>40.025729897314697</v>
      </c>
      <c r="D21792">
        <v>23.950579999999999</v>
      </c>
      <c r="E21792">
        <v>22.388110000000001</v>
      </c>
      <c r="F21792">
        <v>20.602519999999998</v>
      </c>
      <c r="G21792">
        <v>19.49202</v>
      </c>
      <c r="H21792">
        <v>18.856100000000001</v>
      </c>
      <c r="I21792">
        <v>3699</v>
      </c>
      <c r="J21792">
        <v>301</v>
      </c>
      <c r="K21792">
        <v>4</v>
      </c>
      <c r="L21792">
        <v>217</v>
      </c>
      <c r="M21792">
        <v>5.8166219464866703E+18</v>
      </c>
      <c r="N21792" s="15" t="s">
        <v>18</v>
      </c>
      <c r="O21792">
        <v>0.585372</v>
      </c>
      <c r="P21792">
        <v>5166</v>
      </c>
      <c r="Q21792">
        <v>56065</v>
      </c>
      <c r="R21792">
        <v>811</v>
      </c>
    </row>
    <row r="21793" spans="1:18" x14ac:dyDescent="0.25">
      <c r="A21793">
        <v>1.23766136184419E+18</v>
      </c>
      <c r="B21793">
        <v>229.242853091705</v>
      </c>
      <c r="C21793">
        <v>38.2497333087329</v>
      </c>
      <c r="D21793">
        <v>22.555199999999999</v>
      </c>
      <c r="E21793">
        <v>21.512709999999998</v>
      </c>
      <c r="F21793">
        <v>19.829270000000001</v>
      </c>
      <c r="G21793">
        <v>19.05217</v>
      </c>
      <c r="H21793">
        <v>18.64584</v>
      </c>
      <c r="I21793">
        <v>3699</v>
      </c>
      <c r="J21793">
        <v>301</v>
      </c>
      <c r="K21793">
        <v>4</v>
      </c>
      <c r="L21793">
        <v>243</v>
      </c>
      <c r="M21793">
        <v>5.6059841055715697E+18</v>
      </c>
      <c r="N21793" s="15" t="s">
        <v>18</v>
      </c>
      <c r="O21793">
        <v>0.45413100000000001</v>
      </c>
      <c r="P21793">
        <v>4979</v>
      </c>
      <c r="Q21793">
        <v>56045</v>
      </c>
      <c r="R21793">
        <v>467</v>
      </c>
    </row>
    <row r="21794" spans="1:18" x14ac:dyDescent="0.25">
      <c r="A21794">
        <v>1.2376613618389399E+18</v>
      </c>
      <c r="B21794">
        <v>214.90271518115401</v>
      </c>
      <c r="C21794">
        <v>43.468686679546799</v>
      </c>
      <c r="D21794">
        <v>22.18919</v>
      </c>
      <c r="E21794">
        <v>20.764489999999999</v>
      </c>
      <c r="F21794">
        <v>19.067810000000001</v>
      </c>
      <c r="G21794">
        <v>18.455719999999999</v>
      </c>
      <c r="H21794">
        <v>18.032540000000001</v>
      </c>
      <c r="I21794">
        <v>3699</v>
      </c>
      <c r="J21794">
        <v>301</v>
      </c>
      <c r="K21794">
        <v>4</v>
      </c>
      <c r="L21794">
        <v>163</v>
      </c>
      <c r="M21794">
        <v>6.8185356999540296E+18</v>
      </c>
      <c r="N21794" s="15" t="s">
        <v>18</v>
      </c>
      <c r="O21794">
        <v>0.40134330000000001</v>
      </c>
      <c r="P21794">
        <v>6056</v>
      </c>
      <c r="Q21794">
        <v>56092</v>
      </c>
      <c r="R21794">
        <v>312</v>
      </c>
    </row>
    <row r="21795" spans="1:18" x14ac:dyDescent="0.25">
      <c r="A21795">
        <v>1.2376634792612301E+18</v>
      </c>
      <c r="B21795">
        <v>338.99996241462702</v>
      </c>
      <c r="C21795">
        <v>0.15889785615485999</v>
      </c>
      <c r="D21795">
        <v>23.25478</v>
      </c>
      <c r="E21795">
        <v>21.30639</v>
      </c>
      <c r="F21795">
        <v>19.83464</v>
      </c>
      <c r="G21795">
        <v>19.25656</v>
      </c>
      <c r="H21795">
        <v>18.86956</v>
      </c>
      <c r="I21795">
        <v>4192</v>
      </c>
      <c r="J21795">
        <v>301</v>
      </c>
      <c r="K21795">
        <v>4</v>
      </c>
      <c r="L21795">
        <v>215</v>
      </c>
      <c r="M21795">
        <v>1.0301098625867201E+19</v>
      </c>
      <c r="N21795" s="15" t="s">
        <v>18</v>
      </c>
      <c r="O21795">
        <v>0.32932810000000001</v>
      </c>
      <c r="P21795">
        <v>9149</v>
      </c>
      <c r="Q21795">
        <v>58039</v>
      </c>
      <c r="R21795">
        <v>874</v>
      </c>
    </row>
    <row r="21796" spans="1:18" x14ac:dyDescent="0.25">
      <c r="A21796">
        <v>1.23766250107325E+18</v>
      </c>
      <c r="B21796">
        <v>223.573175219088</v>
      </c>
      <c r="C21796">
        <v>46.6862821109819</v>
      </c>
      <c r="D21796">
        <v>25.3474</v>
      </c>
      <c r="E21796">
        <v>23.591429999999999</v>
      </c>
      <c r="F21796">
        <v>22.159600000000001</v>
      </c>
      <c r="G21796">
        <v>21.1143</v>
      </c>
      <c r="H21796">
        <v>19.941970000000001</v>
      </c>
      <c r="I21796">
        <v>3964</v>
      </c>
      <c r="J21796">
        <v>301</v>
      </c>
      <c r="K21796">
        <v>6</v>
      </c>
      <c r="L21796">
        <v>75</v>
      </c>
      <c r="M21796">
        <v>9.5579873607147991E+18</v>
      </c>
      <c r="N21796" s="15" t="s">
        <v>18</v>
      </c>
      <c r="O21796">
        <v>0.80826370000000003</v>
      </c>
      <c r="P21796">
        <v>8489</v>
      </c>
      <c r="Q21796">
        <v>57483</v>
      </c>
      <c r="R21796">
        <v>811</v>
      </c>
    </row>
    <row r="21797" spans="1:18" x14ac:dyDescent="0.25">
      <c r="A21797">
        <v>1.2376625010773801E+18</v>
      </c>
      <c r="B21797">
        <v>234.590617545854</v>
      </c>
      <c r="C21797">
        <v>41.416347762982603</v>
      </c>
      <c r="D21797">
        <v>24.20147</v>
      </c>
      <c r="E21797">
        <v>25.641549999999999</v>
      </c>
      <c r="F21797">
        <v>21.901399999999999</v>
      </c>
      <c r="G21797">
        <v>20.502510000000001</v>
      </c>
      <c r="H21797">
        <v>19.585229999999999</v>
      </c>
      <c r="I21797">
        <v>3964</v>
      </c>
      <c r="J21797">
        <v>301</v>
      </c>
      <c r="K21797">
        <v>6</v>
      </c>
      <c r="L21797">
        <v>138</v>
      </c>
      <c r="M21797">
        <v>9.5837725647000207E+18</v>
      </c>
      <c r="N21797" s="15" t="s">
        <v>18</v>
      </c>
      <c r="O21797">
        <v>0.8576975</v>
      </c>
      <c r="P21797">
        <v>8512</v>
      </c>
      <c r="Q21797">
        <v>57903</v>
      </c>
      <c r="R21797">
        <v>409</v>
      </c>
    </row>
    <row r="21798" spans="1:18" x14ac:dyDescent="0.25">
      <c r="A21798">
        <v>1.23766250108099E+18</v>
      </c>
      <c r="B21798">
        <v>242.77495175858101</v>
      </c>
      <c r="C21798">
        <v>36.171464362791802</v>
      </c>
      <c r="D21798">
        <v>27.42409</v>
      </c>
      <c r="E21798">
        <v>24.672170000000001</v>
      </c>
      <c r="F21798">
        <v>21.630220000000001</v>
      </c>
      <c r="G21798">
        <v>20.287400000000002</v>
      </c>
      <c r="H21798">
        <v>19.106960000000001</v>
      </c>
      <c r="I21798">
        <v>3964</v>
      </c>
      <c r="J21798">
        <v>301</v>
      </c>
      <c r="K21798">
        <v>6</v>
      </c>
      <c r="L21798">
        <v>193</v>
      </c>
      <c r="M21798">
        <v>1.20901654011469E+19</v>
      </c>
      <c r="N21798" s="15" t="s">
        <v>18</v>
      </c>
      <c r="O21798">
        <v>0.8570044</v>
      </c>
      <c r="P21798">
        <v>10738</v>
      </c>
      <c r="Q21798">
        <v>58251</v>
      </c>
      <c r="R21798">
        <v>917</v>
      </c>
    </row>
    <row r="21799" spans="1:18" x14ac:dyDescent="0.25">
      <c r="A21799">
        <v>1.23766409290514E+18</v>
      </c>
      <c r="B21799">
        <v>143.64136885452299</v>
      </c>
      <c r="C21799">
        <v>31.9290573425445</v>
      </c>
      <c r="D21799">
        <v>22.47165</v>
      </c>
      <c r="E21799">
        <v>22.236879999999999</v>
      </c>
      <c r="F21799">
        <v>21.734749999999998</v>
      </c>
      <c r="G21799">
        <v>21.084759999999999</v>
      </c>
      <c r="H21799">
        <v>20.254290000000001</v>
      </c>
      <c r="I21799">
        <v>4335</v>
      </c>
      <c r="J21799">
        <v>301</v>
      </c>
      <c r="K21799">
        <v>3</v>
      </c>
      <c r="L21799">
        <v>222</v>
      </c>
      <c r="M21799">
        <v>1.17422194472006E+19</v>
      </c>
      <c r="N21799" s="15" t="s">
        <v>18</v>
      </c>
      <c r="O21799">
        <v>0.90526399999999996</v>
      </c>
      <c r="P21799">
        <v>10429</v>
      </c>
      <c r="Q21799">
        <v>58145</v>
      </c>
      <c r="R21799">
        <v>761</v>
      </c>
    </row>
    <row r="21800" spans="1:18" x14ac:dyDescent="0.25">
      <c r="A21800">
        <v>1.23766195990482E+18</v>
      </c>
      <c r="B21800">
        <v>200.18959375876699</v>
      </c>
      <c r="C21800">
        <v>52.421802853579401</v>
      </c>
      <c r="D21800">
        <v>22.99231</v>
      </c>
      <c r="E21800">
        <v>22.53848</v>
      </c>
      <c r="F21800">
        <v>21.03565</v>
      </c>
      <c r="G21800">
        <v>19.682289999999998</v>
      </c>
      <c r="H21800">
        <v>18.992629999999998</v>
      </c>
      <c r="I21800">
        <v>3838</v>
      </c>
      <c r="J21800">
        <v>301</v>
      </c>
      <c r="K21800">
        <v>6</v>
      </c>
      <c r="L21800">
        <v>36</v>
      </c>
      <c r="M21800">
        <v>7.6089243119242598E+18</v>
      </c>
      <c r="N21800" s="15" t="s">
        <v>18</v>
      </c>
      <c r="O21800">
        <v>0.64249339999999999</v>
      </c>
      <c r="P21800">
        <v>6758</v>
      </c>
      <c r="Q21800">
        <v>56415</v>
      </c>
      <c r="R21800">
        <v>337</v>
      </c>
    </row>
    <row r="21801" spans="1:18" x14ac:dyDescent="0.25">
      <c r="A21801">
        <v>1.23766725453597E+18</v>
      </c>
      <c r="B21801">
        <v>142.580337934906</v>
      </c>
      <c r="C21801">
        <v>23.494693940038498</v>
      </c>
      <c r="D21801">
        <v>22.588979999999999</v>
      </c>
      <c r="E21801">
        <v>22.044789999999999</v>
      </c>
      <c r="F21801">
        <v>20.24297</v>
      </c>
      <c r="G21801">
        <v>19.270099999999999</v>
      </c>
      <c r="H21801">
        <v>18.953869999999998</v>
      </c>
      <c r="I21801">
        <v>5071</v>
      </c>
      <c r="J21801">
        <v>301</v>
      </c>
      <c r="K21801">
        <v>4</v>
      </c>
      <c r="L21801">
        <v>192</v>
      </c>
      <c r="M21801">
        <v>6.5009568830458604E+18</v>
      </c>
      <c r="N21801" s="15" t="s">
        <v>18</v>
      </c>
      <c r="O21801">
        <v>0.54083009999999998</v>
      </c>
      <c r="P21801">
        <v>5774</v>
      </c>
      <c r="Q21801">
        <v>56002</v>
      </c>
      <c r="R21801">
        <v>39</v>
      </c>
    </row>
    <row r="21802" spans="1:18" x14ac:dyDescent="0.25">
      <c r="A21802">
        <v>1.23766096240096E+18</v>
      </c>
      <c r="B21802">
        <v>133.97423039333</v>
      </c>
      <c r="C21802">
        <v>32.6416575223246</v>
      </c>
      <c r="D21802">
        <v>20.25909</v>
      </c>
      <c r="E21802">
        <v>18.529679999999999</v>
      </c>
      <c r="F21802">
        <v>17.651489999999999</v>
      </c>
      <c r="G21802">
        <v>17.26915</v>
      </c>
      <c r="H21802">
        <v>16.9391</v>
      </c>
      <c r="I21802">
        <v>3606</v>
      </c>
      <c r="J21802">
        <v>301</v>
      </c>
      <c r="K21802">
        <v>4</v>
      </c>
      <c r="L21802">
        <v>71</v>
      </c>
      <c r="M21802">
        <v>1.4311474743528901E+18</v>
      </c>
      <c r="N21802" s="15" t="s">
        <v>18</v>
      </c>
      <c r="O21802">
        <v>7.986074E-2</v>
      </c>
      <c r="P21802">
        <v>1271</v>
      </c>
      <c r="Q21802">
        <v>52974</v>
      </c>
      <c r="R21802">
        <v>468</v>
      </c>
    </row>
    <row r="21803" spans="1:18" x14ac:dyDescent="0.25">
      <c r="A21803">
        <v>1.23766096240273E+18</v>
      </c>
      <c r="B21803">
        <v>138.09322790977899</v>
      </c>
      <c r="C21803">
        <v>34.822601604507</v>
      </c>
      <c r="D21803">
        <v>18.009080000000001</v>
      </c>
      <c r="E21803">
        <v>16.189969999999999</v>
      </c>
      <c r="F21803">
        <v>15.32837</v>
      </c>
      <c r="G21803">
        <v>14.915010000000001</v>
      </c>
      <c r="H21803">
        <v>14.60909</v>
      </c>
      <c r="I21803">
        <v>3606</v>
      </c>
      <c r="J21803">
        <v>301</v>
      </c>
      <c r="K21803">
        <v>4</v>
      </c>
      <c r="L21803">
        <v>98</v>
      </c>
      <c r="M21803">
        <v>1.4333984498516201E+18</v>
      </c>
      <c r="N21803" s="15" t="s">
        <v>18</v>
      </c>
      <c r="O21803">
        <v>7.5693319999999994E-2</v>
      </c>
      <c r="P21803">
        <v>1273</v>
      </c>
      <c r="Q21803">
        <v>52993</v>
      </c>
      <c r="R21803">
        <v>465</v>
      </c>
    </row>
    <row r="21804" spans="1:18" x14ac:dyDescent="0.25">
      <c r="A21804">
        <v>1.23766096240141E+18</v>
      </c>
      <c r="B21804">
        <v>135.06054635776599</v>
      </c>
      <c r="C21804">
        <v>33.156158713741</v>
      </c>
      <c r="D21804">
        <v>25.01763</v>
      </c>
      <c r="E21804">
        <v>21.867370000000001</v>
      </c>
      <c r="F21804">
        <v>20.141960000000001</v>
      </c>
      <c r="G21804">
        <v>19.248899999999999</v>
      </c>
      <c r="H21804">
        <v>18.850180000000002</v>
      </c>
      <c r="I21804">
        <v>3606</v>
      </c>
      <c r="J21804">
        <v>301</v>
      </c>
      <c r="K21804">
        <v>4</v>
      </c>
      <c r="L21804">
        <v>78</v>
      </c>
      <c r="M21804">
        <v>6.5438147526905201E+18</v>
      </c>
      <c r="N21804" s="15" t="s">
        <v>18</v>
      </c>
      <c r="O21804">
        <v>0.50724100000000005</v>
      </c>
      <c r="P21804">
        <v>5812</v>
      </c>
      <c r="Q21804">
        <v>56354</v>
      </c>
      <c r="R21804">
        <v>307</v>
      </c>
    </row>
    <row r="21805" spans="1:18" x14ac:dyDescent="0.25">
      <c r="A21805">
        <v>1.2376609623999099E+18</v>
      </c>
      <c r="B21805">
        <v>131.58054072780101</v>
      </c>
      <c r="C21805">
        <v>31.216766130215699</v>
      </c>
      <c r="D21805">
        <v>19.33962</v>
      </c>
      <c r="E21805">
        <v>18.325119999999998</v>
      </c>
      <c r="F21805">
        <v>17.943300000000001</v>
      </c>
      <c r="G21805">
        <v>17.621130000000001</v>
      </c>
      <c r="H21805">
        <v>17.53349</v>
      </c>
      <c r="I21805">
        <v>3606</v>
      </c>
      <c r="J21805">
        <v>301</v>
      </c>
      <c r="K21805">
        <v>4</v>
      </c>
      <c r="L21805">
        <v>55</v>
      </c>
      <c r="M21805">
        <v>1.43001250376033E+18</v>
      </c>
      <c r="N21805" s="15" t="s">
        <v>18</v>
      </c>
      <c r="O21805">
        <v>4.7741440000000003E-2</v>
      </c>
      <c r="P21805">
        <v>1270</v>
      </c>
      <c r="Q21805">
        <v>52991</v>
      </c>
      <c r="R21805">
        <v>435</v>
      </c>
    </row>
    <row r="21806" spans="1:18" x14ac:dyDescent="0.25">
      <c r="A21806">
        <v>1.23766219561474E+18</v>
      </c>
      <c r="B21806">
        <v>226.823339007188</v>
      </c>
      <c r="C21806">
        <v>35.0528743342472</v>
      </c>
      <c r="D21806">
        <v>23.43252</v>
      </c>
      <c r="E21806">
        <v>22.259599999999999</v>
      </c>
      <c r="F21806">
        <v>20.574940000000002</v>
      </c>
      <c r="G21806">
        <v>19.607880000000002</v>
      </c>
      <c r="H21806">
        <v>19.1065</v>
      </c>
      <c r="I21806">
        <v>3893</v>
      </c>
      <c r="J21806">
        <v>301</v>
      </c>
      <c r="K21806">
        <v>5</v>
      </c>
      <c r="L21806">
        <v>396</v>
      </c>
      <c r="M21806">
        <v>5.3109356527325204E+18</v>
      </c>
      <c r="N21806" s="15" t="s">
        <v>18</v>
      </c>
      <c r="O21806">
        <v>0.52989319999999995</v>
      </c>
      <c r="P21806">
        <v>4717</v>
      </c>
      <c r="Q21806">
        <v>55742</v>
      </c>
      <c r="R21806">
        <v>239</v>
      </c>
    </row>
    <row r="21807" spans="1:18" x14ac:dyDescent="0.25">
      <c r="A21807">
        <v>1.237661386532E+18</v>
      </c>
      <c r="B21807">
        <v>216.29531917148401</v>
      </c>
      <c r="C21807">
        <v>52.722591538669498</v>
      </c>
      <c r="D21807">
        <v>23.37565</v>
      </c>
      <c r="E21807">
        <v>22.774719999999999</v>
      </c>
      <c r="F21807">
        <v>21.971990000000002</v>
      </c>
      <c r="G21807">
        <v>21.546209999999999</v>
      </c>
      <c r="H21807">
        <v>21.033729999999998</v>
      </c>
      <c r="I21807">
        <v>3705</v>
      </c>
      <c r="J21807">
        <v>301</v>
      </c>
      <c r="K21807">
        <v>2</v>
      </c>
      <c r="L21807">
        <v>117</v>
      </c>
      <c r="M21807">
        <v>7.8036294039306404E+18</v>
      </c>
      <c r="N21807" s="15" t="s">
        <v>18</v>
      </c>
      <c r="O21807">
        <v>0.76701280000000005</v>
      </c>
      <c r="P21807">
        <v>6931</v>
      </c>
      <c r="Q21807">
        <v>56388</v>
      </c>
      <c r="R21807">
        <v>62</v>
      </c>
    </row>
    <row r="21808" spans="1:18" x14ac:dyDescent="0.25">
      <c r="A21808">
        <v>1.23766233787183E+18</v>
      </c>
      <c r="B21808">
        <v>252.73138031099199</v>
      </c>
      <c r="C21808">
        <v>23.850073178025902</v>
      </c>
      <c r="D21808">
        <v>22.21133</v>
      </c>
      <c r="E21808">
        <v>20.800470000000001</v>
      </c>
      <c r="F21808">
        <v>18.992529999999999</v>
      </c>
      <c r="G21808">
        <v>18.309419999999999</v>
      </c>
      <c r="H21808">
        <v>17.886420000000001</v>
      </c>
      <c r="I21808">
        <v>3926</v>
      </c>
      <c r="J21808">
        <v>301</v>
      </c>
      <c r="K21808">
        <v>6</v>
      </c>
      <c r="L21808">
        <v>187</v>
      </c>
      <c r="M21808">
        <v>1.60339888906544E+18</v>
      </c>
      <c r="N21808" s="15" t="s">
        <v>18</v>
      </c>
      <c r="O21808">
        <v>0.37245499999999998</v>
      </c>
      <c r="P21808">
        <v>1424</v>
      </c>
      <c r="Q21808">
        <v>52912</v>
      </c>
      <c r="R21808">
        <v>427</v>
      </c>
    </row>
    <row r="21809" spans="1:18" x14ac:dyDescent="0.25">
      <c r="A21809">
        <v>1.23765547290237E+18</v>
      </c>
      <c r="B21809">
        <v>260.23827101124198</v>
      </c>
      <c r="C21809">
        <v>25.3911146459183</v>
      </c>
      <c r="D21809">
        <v>25.11402</v>
      </c>
      <c r="E21809">
        <v>23.08745</v>
      </c>
      <c r="F21809">
        <v>21.118220000000001</v>
      </c>
      <c r="G21809">
        <v>19.848739999999999</v>
      </c>
      <c r="H21809">
        <v>19.221440000000001</v>
      </c>
      <c r="I21809">
        <v>2328</v>
      </c>
      <c r="J21809">
        <v>301</v>
      </c>
      <c r="K21809">
        <v>3</v>
      </c>
      <c r="L21809">
        <v>170</v>
      </c>
      <c r="M21809">
        <v>5.6476017145573704E+18</v>
      </c>
      <c r="N21809" s="15" t="s">
        <v>18</v>
      </c>
      <c r="O21809">
        <v>0.5722834</v>
      </c>
      <c r="P21809">
        <v>5016</v>
      </c>
      <c r="Q21809">
        <v>55709</v>
      </c>
      <c r="R21809">
        <v>319</v>
      </c>
    </row>
    <row r="21810" spans="1:18" x14ac:dyDescent="0.25">
      <c r="A21810">
        <v>1.2376614182104499E+18</v>
      </c>
      <c r="B21810">
        <v>205.520154342231</v>
      </c>
      <c r="C21810">
        <v>56.392215313321799</v>
      </c>
      <c r="D21810">
        <v>24.010649999999998</v>
      </c>
      <c r="E21810">
        <v>22.62105</v>
      </c>
      <c r="F21810">
        <v>21.394839999999999</v>
      </c>
      <c r="G21810">
        <v>20.367760000000001</v>
      </c>
      <c r="H21810">
        <v>19.689640000000001</v>
      </c>
      <c r="I21810">
        <v>3712</v>
      </c>
      <c r="J21810">
        <v>301</v>
      </c>
      <c r="K21810">
        <v>5</v>
      </c>
      <c r="L21810">
        <v>164</v>
      </c>
      <c r="M21810">
        <v>9.2346825749616599E+18</v>
      </c>
      <c r="N21810" s="15" t="s">
        <v>18</v>
      </c>
      <c r="O21810">
        <v>0.60459549999999995</v>
      </c>
      <c r="P21810">
        <v>8202</v>
      </c>
      <c r="Q21810">
        <v>58158</v>
      </c>
      <c r="R21810">
        <v>187</v>
      </c>
    </row>
    <row r="21811" spans="1:18" x14ac:dyDescent="0.25">
      <c r="A21811">
        <v>1.23768024359665E+18</v>
      </c>
      <c r="B21811">
        <v>357.09608068483601</v>
      </c>
      <c r="C21811">
        <v>-6.5864046957326998</v>
      </c>
      <c r="D21811">
        <v>26.830660000000002</v>
      </c>
      <c r="E21811">
        <v>22.49963</v>
      </c>
      <c r="F21811">
        <v>20.913150000000002</v>
      </c>
      <c r="G21811">
        <v>20.062909999999999</v>
      </c>
      <c r="H21811">
        <v>19.630700000000001</v>
      </c>
      <c r="I21811">
        <v>8095</v>
      </c>
      <c r="J21811">
        <v>301</v>
      </c>
      <c r="K21811">
        <v>6</v>
      </c>
      <c r="L21811">
        <v>281</v>
      </c>
      <c r="M21811">
        <v>8.0458345013253396E+18</v>
      </c>
      <c r="N21811" s="15" t="s">
        <v>18</v>
      </c>
      <c r="O21811">
        <v>0.46794619999999998</v>
      </c>
      <c r="P21811">
        <v>7146</v>
      </c>
      <c r="Q21811">
        <v>56573</v>
      </c>
      <c r="R21811">
        <v>559</v>
      </c>
    </row>
    <row r="21812" spans="1:18" x14ac:dyDescent="0.25">
      <c r="A21812">
        <v>1.2376634792574899E+18</v>
      </c>
      <c r="B21812">
        <v>330.42504774724802</v>
      </c>
      <c r="C21812">
        <v>0.186207316208132</v>
      </c>
      <c r="D21812">
        <v>23.352419999999999</v>
      </c>
      <c r="E21812">
        <v>20.641400000000001</v>
      </c>
      <c r="F21812">
        <v>19.026140000000002</v>
      </c>
      <c r="G21812">
        <v>18.355070000000001</v>
      </c>
      <c r="H21812">
        <v>17.927900000000001</v>
      </c>
      <c r="I21812">
        <v>4192</v>
      </c>
      <c r="J21812">
        <v>301</v>
      </c>
      <c r="K21812">
        <v>4</v>
      </c>
      <c r="L21812">
        <v>158</v>
      </c>
      <c r="M21812">
        <v>4.7278088319289395E+18</v>
      </c>
      <c r="N21812" s="15" t="s">
        <v>18</v>
      </c>
      <c r="O21812">
        <v>0.34105279999999999</v>
      </c>
      <c r="P21812">
        <v>4199</v>
      </c>
      <c r="Q21812">
        <v>55481</v>
      </c>
      <c r="R21812">
        <v>564</v>
      </c>
    </row>
    <row r="21813" spans="1:18" x14ac:dyDescent="0.25">
      <c r="A21813">
        <v>1.23766347926333E+18</v>
      </c>
      <c r="B21813">
        <v>343.757281472003</v>
      </c>
      <c r="C21813">
        <v>7.9938560175413995E-2</v>
      </c>
      <c r="D21813">
        <v>19.36439</v>
      </c>
      <c r="E21813">
        <v>18.000360000000001</v>
      </c>
      <c r="F21813">
        <v>17.157</v>
      </c>
      <c r="G21813">
        <v>16.747669999999999</v>
      </c>
      <c r="H21813">
        <v>16.435110000000002</v>
      </c>
      <c r="I21813">
        <v>4192</v>
      </c>
      <c r="J21813">
        <v>301</v>
      </c>
      <c r="K21813">
        <v>4</v>
      </c>
      <c r="L21813">
        <v>247</v>
      </c>
      <c r="M21813">
        <v>4.2675897566130298E+17</v>
      </c>
      <c r="N21813" s="15" t="s">
        <v>18</v>
      </c>
      <c r="O21813">
        <v>0.11190509999999999</v>
      </c>
      <c r="P21813">
        <v>379</v>
      </c>
      <c r="Q21813">
        <v>51789</v>
      </c>
      <c r="R21813">
        <v>156</v>
      </c>
    </row>
    <row r="21814" spans="1:18" x14ac:dyDescent="0.25">
      <c r="A21814">
        <v>1.2376634792637801E+18</v>
      </c>
      <c r="B21814">
        <v>344.72121695559099</v>
      </c>
      <c r="C21814">
        <v>0.18482135812940201</v>
      </c>
      <c r="D21814">
        <v>21.178529999999999</v>
      </c>
      <c r="E21814">
        <v>19.20187</v>
      </c>
      <c r="F21814">
        <v>17.743110000000001</v>
      </c>
      <c r="G21814">
        <v>17.203199999999999</v>
      </c>
      <c r="H21814">
        <v>16.831530000000001</v>
      </c>
      <c r="I21814">
        <v>4192</v>
      </c>
      <c r="J21814">
        <v>301</v>
      </c>
      <c r="K21814">
        <v>4</v>
      </c>
      <c r="L21814">
        <v>254</v>
      </c>
      <c r="M21814">
        <v>4.2688954266710202E+17</v>
      </c>
      <c r="N21814" s="15" t="s">
        <v>18</v>
      </c>
      <c r="O21814">
        <v>0.22415769999999999</v>
      </c>
      <c r="P21814">
        <v>379</v>
      </c>
      <c r="Q21814">
        <v>51789</v>
      </c>
      <c r="R21814">
        <v>631</v>
      </c>
    </row>
    <row r="21815" spans="1:18" x14ac:dyDescent="0.25">
      <c r="A21815">
        <v>1.2376540308638899E+18</v>
      </c>
      <c r="B21815">
        <v>167.98961790249601</v>
      </c>
      <c r="C21815">
        <v>3.0370249906090998</v>
      </c>
      <c r="D21815">
        <v>22.125889999999998</v>
      </c>
      <c r="E21815">
        <v>20.914370000000002</v>
      </c>
      <c r="F21815">
        <v>19.16442</v>
      </c>
      <c r="G21815">
        <v>18.502569999999999</v>
      </c>
      <c r="H21815">
        <v>18.113219999999998</v>
      </c>
      <c r="I21815">
        <v>1992</v>
      </c>
      <c r="J21815">
        <v>301</v>
      </c>
      <c r="K21815">
        <v>5</v>
      </c>
      <c r="L21815">
        <v>121</v>
      </c>
      <c r="M21815">
        <v>5.3705992799448105E+18</v>
      </c>
      <c r="N21815" s="15" t="s">
        <v>18</v>
      </c>
      <c r="O21815">
        <v>0.41169070000000002</v>
      </c>
      <c r="P21815">
        <v>4770</v>
      </c>
      <c r="Q21815">
        <v>55928</v>
      </c>
      <c r="R21815">
        <v>206</v>
      </c>
    </row>
    <row r="21816" spans="1:18" x14ac:dyDescent="0.25">
      <c r="A21816">
        <v>1.2376613618381599E+18</v>
      </c>
      <c r="B21816">
        <v>212.59002275908699</v>
      </c>
      <c r="C21816">
        <v>44.099059850615397</v>
      </c>
      <c r="D21816">
        <v>20.5121</v>
      </c>
      <c r="E21816">
        <v>18.401599999999998</v>
      </c>
      <c r="F21816">
        <v>17.232089999999999</v>
      </c>
      <c r="G21816">
        <v>16.755369999999999</v>
      </c>
      <c r="H21816">
        <v>16.40915</v>
      </c>
      <c r="I21816">
        <v>3699</v>
      </c>
      <c r="J21816">
        <v>301</v>
      </c>
      <c r="K21816">
        <v>4</v>
      </c>
      <c r="L21816">
        <v>151</v>
      </c>
      <c r="M21816">
        <v>1.65170153779104E+18</v>
      </c>
      <c r="N21816" s="15" t="s">
        <v>18</v>
      </c>
      <c r="O21816">
        <v>0.15674660000000001</v>
      </c>
      <c r="P21816">
        <v>1467</v>
      </c>
      <c r="Q21816">
        <v>53115</v>
      </c>
      <c r="R21816">
        <v>23</v>
      </c>
    </row>
    <row r="21817" spans="1:18" x14ac:dyDescent="0.25">
      <c r="A21817">
        <v>1.2376613618423501E+18</v>
      </c>
      <c r="B21817">
        <v>224.464617704467</v>
      </c>
      <c r="C21817">
        <v>40.208413050287703</v>
      </c>
      <c r="D21817">
        <v>17.93562</v>
      </c>
      <c r="E21817">
        <v>16.906870000000001</v>
      </c>
      <c r="F21817">
        <v>16.473839999999999</v>
      </c>
      <c r="G21817">
        <v>16.247959999999999</v>
      </c>
      <c r="H21817">
        <v>16.081859999999999</v>
      </c>
      <c r="I21817">
        <v>3699</v>
      </c>
      <c r="J21817">
        <v>301</v>
      </c>
      <c r="K21817">
        <v>4</v>
      </c>
      <c r="L21817">
        <v>215</v>
      </c>
      <c r="M21817">
        <v>1.5741153249308401E+18</v>
      </c>
      <c r="N21817" s="15" t="s">
        <v>18</v>
      </c>
      <c r="O21817">
        <v>2.8331100000000001E-2</v>
      </c>
      <c r="P21817">
        <v>1398</v>
      </c>
      <c r="Q21817">
        <v>53146</v>
      </c>
      <c r="R21817">
        <v>390</v>
      </c>
    </row>
    <row r="21818" spans="1:18" x14ac:dyDescent="0.25">
      <c r="A21818">
        <v>1.23766136183934E+18</v>
      </c>
      <c r="B21818">
        <v>216.086189601005</v>
      </c>
      <c r="C21818">
        <v>43.125461819539801</v>
      </c>
      <c r="D21818">
        <v>25.404219999999999</v>
      </c>
      <c r="E21818">
        <v>22.914770000000001</v>
      </c>
      <c r="F21818">
        <v>21.712679999999999</v>
      </c>
      <c r="G21818">
        <v>20.632860000000001</v>
      </c>
      <c r="H21818">
        <v>19.893329999999999</v>
      </c>
      <c r="I21818">
        <v>3699</v>
      </c>
      <c r="J21818">
        <v>301</v>
      </c>
      <c r="K21818">
        <v>4</v>
      </c>
      <c r="L21818">
        <v>169</v>
      </c>
      <c r="M21818">
        <v>9.5713150915148698E+18</v>
      </c>
      <c r="N21818" s="15" t="s">
        <v>18</v>
      </c>
      <c r="O21818">
        <v>0.61664750000000002</v>
      </c>
      <c r="P21818">
        <v>8501</v>
      </c>
      <c r="Q21818">
        <v>57519</v>
      </c>
      <c r="R21818">
        <v>145</v>
      </c>
    </row>
    <row r="21819" spans="1:18" x14ac:dyDescent="0.25">
      <c r="A21819">
        <v>1.2376609624003699E+18</v>
      </c>
      <c r="B21819">
        <v>132.583239280252</v>
      </c>
      <c r="C21819">
        <v>31.868843036682801</v>
      </c>
      <c r="D21819">
        <v>23.774550000000001</v>
      </c>
      <c r="E21819">
        <v>23.992000000000001</v>
      </c>
      <c r="F21819">
        <v>22.503440000000001</v>
      </c>
      <c r="G21819">
        <v>21.55686</v>
      </c>
      <c r="H21819">
        <v>21.161210000000001</v>
      </c>
      <c r="I21819">
        <v>3606</v>
      </c>
      <c r="J21819">
        <v>301</v>
      </c>
      <c r="K21819">
        <v>4</v>
      </c>
      <c r="L21819">
        <v>62</v>
      </c>
      <c r="M21819">
        <v>1.1744494611502201E+19</v>
      </c>
      <c r="N21819" s="15" t="s">
        <v>18</v>
      </c>
      <c r="O21819">
        <v>0.78433090000000005</v>
      </c>
      <c r="P21819">
        <v>10431</v>
      </c>
      <c r="Q21819">
        <v>58137</v>
      </c>
      <c r="R21819">
        <v>846</v>
      </c>
    </row>
    <row r="21820" spans="1:18" x14ac:dyDescent="0.25">
      <c r="A21820">
        <v>1.2376515392437601E+18</v>
      </c>
      <c r="B21820">
        <v>155.268421025387</v>
      </c>
      <c r="C21820">
        <v>64.783621152214906</v>
      </c>
      <c r="D21820">
        <v>27.102550000000001</v>
      </c>
      <c r="E21820">
        <v>22.698450000000001</v>
      </c>
      <c r="F21820">
        <v>20.861509999999999</v>
      </c>
      <c r="G21820">
        <v>19.59337</v>
      </c>
      <c r="H21820">
        <v>19.03539</v>
      </c>
      <c r="I21820">
        <v>1412</v>
      </c>
      <c r="J21820">
        <v>301</v>
      </c>
      <c r="K21820">
        <v>4</v>
      </c>
      <c r="L21820">
        <v>87</v>
      </c>
      <c r="M21820">
        <v>7.9738450793571502E+18</v>
      </c>
      <c r="N21820" s="15" t="s">
        <v>18</v>
      </c>
      <c r="O21820">
        <v>0.73349660000000005</v>
      </c>
      <c r="P21820">
        <v>7082</v>
      </c>
      <c r="Q21820">
        <v>56713</v>
      </c>
      <c r="R21820">
        <v>807</v>
      </c>
    </row>
    <row r="21821" spans="1:18" x14ac:dyDescent="0.25">
      <c r="A21821">
        <v>1.2376696983742001E+18</v>
      </c>
      <c r="B21821">
        <v>338.69316520916698</v>
      </c>
      <c r="C21821">
        <v>6.9625045637922804</v>
      </c>
      <c r="D21821">
        <v>22.274360000000001</v>
      </c>
      <c r="E21821">
        <v>21.964659999999999</v>
      </c>
      <c r="F21821">
        <v>21.005469999999999</v>
      </c>
      <c r="G21821">
        <v>21.012419999999999</v>
      </c>
      <c r="H21821">
        <v>21.96228</v>
      </c>
      <c r="I21821">
        <v>5640</v>
      </c>
      <c r="J21821">
        <v>301</v>
      </c>
      <c r="K21821">
        <v>4</v>
      </c>
      <c r="L21821">
        <v>220</v>
      </c>
      <c r="M21821">
        <v>1.2727334316893499E+19</v>
      </c>
      <c r="N21821" s="15" t="s">
        <v>18</v>
      </c>
      <c r="O21821">
        <v>0.15268709999999999</v>
      </c>
      <c r="P21821">
        <v>11304</v>
      </c>
      <c r="Q21821">
        <v>58448</v>
      </c>
      <c r="R21821">
        <v>588</v>
      </c>
    </row>
    <row r="21822" spans="1:18" x14ac:dyDescent="0.25">
      <c r="A21822">
        <v>1.2376621956151301E+18</v>
      </c>
      <c r="B21822">
        <v>227.86609691821101</v>
      </c>
      <c r="C21822">
        <v>34.7555158290874</v>
      </c>
      <c r="D21822">
        <v>23.579339999999998</v>
      </c>
      <c r="E21822">
        <v>23.048359999999999</v>
      </c>
      <c r="F21822">
        <v>21.003920000000001</v>
      </c>
      <c r="G21822">
        <v>19.947089999999999</v>
      </c>
      <c r="H21822">
        <v>19.498830000000002</v>
      </c>
      <c r="I21822">
        <v>3893</v>
      </c>
      <c r="J21822">
        <v>301</v>
      </c>
      <c r="K21822">
        <v>5</v>
      </c>
      <c r="L21822">
        <v>402</v>
      </c>
      <c r="M21822">
        <v>5.3108938712906598E+18</v>
      </c>
      <c r="N21822" s="15" t="s">
        <v>18</v>
      </c>
      <c r="O21822">
        <v>0.5758508</v>
      </c>
      <c r="P21822">
        <v>4717</v>
      </c>
      <c r="Q21822">
        <v>55742</v>
      </c>
      <c r="R21822">
        <v>87</v>
      </c>
    </row>
    <row r="21823" spans="1:18" x14ac:dyDescent="0.25">
      <c r="A21823">
        <v>1.23765106681629E+18</v>
      </c>
      <c r="B21823">
        <v>184.874011653395</v>
      </c>
      <c r="C21823">
        <v>65.276213008036805</v>
      </c>
      <c r="D21823">
        <v>22.117439999999998</v>
      </c>
      <c r="E21823">
        <v>21.06203</v>
      </c>
      <c r="F21823">
        <v>20.037759999999999</v>
      </c>
      <c r="G21823">
        <v>19.280100000000001</v>
      </c>
      <c r="H21823">
        <v>19.054189999999998</v>
      </c>
      <c r="I21823">
        <v>1302</v>
      </c>
      <c r="J21823">
        <v>301</v>
      </c>
      <c r="K21823">
        <v>4</v>
      </c>
      <c r="L21823">
        <v>376</v>
      </c>
      <c r="M21823">
        <v>7.8531901710005903E+18</v>
      </c>
      <c r="N21823" s="15" t="s">
        <v>18</v>
      </c>
      <c r="O21823">
        <v>0.53318019999999999</v>
      </c>
      <c r="P21823">
        <v>6975</v>
      </c>
      <c r="Q21823">
        <v>56720</v>
      </c>
      <c r="R21823">
        <v>139</v>
      </c>
    </row>
    <row r="21824" spans="1:18" x14ac:dyDescent="0.25">
      <c r="A21824">
        <v>1.23766725453152E+18</v>
      </c>
      <c r="B21824">
        <v>132.416683363115</v>
      </c>
      <c r="C21824">
        <v>19.746535619881701</v>
      </c>
      <c r="D21824">
        <v>23.660340000000001</v>
      </c>
      <c r="E21824">
        <v>22.6615</v>
      </c>
      <c r="F21824">
        <v>22.314830000000001</v>
      </c>
      <c r="G21824">
        <v>21.85284</v>
      </c>
      <c r="H21824">
        <v>20.81127</v>
      </c>
      <c r="I21824">
        <v>5071</v>
      </c>
      <c r="J21824">
        <v>301</v>
      </c>
      <c r="K21824">
        <v>4</v>
      </c>
      <c r="L21824">
        <v>124</v>
      </c>
      <c r="M21824">
        <v>1.0769281123811E+19</v>
      </c>
      <c r="N21824" s="15" t="s">
        <v>18</v>
      </c>
      <c r="O21824">
        <v>0.86788670000000001</v>
      </c>
      <c r="P21824">
        <v>9565</v>
      </c>
      <c r="Q21824">
        <v>58127</v>
      </c>
      <c r="R21824">
        <v>176</v>
      </c>
    </row>
    <row r="21825" spans="1:18" x14ac:dyDescent="0.25">
      <c r="A21825">
        <v>1.23766096240082E+18</v>
      </c>
      <c r="B21825">
        <v>133.81799359900501</v>
      </c>
      <c r="C21825">
        <v>32.335423419099399</v>
      </c>
      <c r="D21825">
        <v>19.31589</v>
      </c>
      <c r="E21825">
        <v>17.59252</v>
      </c>
      <c r="F21825">
        <v>16.625139999999998</v>
      </c>
      <c r="G21825">
        <v>16.185569999999998</v>
      </c>
      <c r="H21825">
        <v>15.846310000000001</v>
      </c>
      <c r="I21825">
        <v>3606</v>
      </c>
      <c r="J21825">
        <v>301</v>
      </c>
      <c r="K21825">
        <v>4</v>
      </c>
      <c r="L21825">
        <v>69</v>
      </c>
      <c r="M21825">
        <v>1.4310738070738299E+18</v>
      </c>
      <c r="N21825" s="15" t="s">
        <v>18</v>
      </c>
      <c r="O21825">
        <v>0.1137809</v>
      </c>
      <c r="P21825">
        <v>1271</v>
      </c>
      <c r="Q21825">
        <v>52974</v>
      </c>
      <c r="R21825">
        <v>200</v>
      </c>
    </row>
    <row r="21826" spans="1:18" x14ac:dyDescent="0.25">
      <c r="A21826">
        <v>1.2376609624023301E+18</v>
      </c>
      <c r="B21826">
        <v>137.26425921360499</v>
      </c>
      <c r="C21826">
        <v>34.206208127412602</v>
      </c>
      <c r="D21826">
        <v>21.433540000000001</v>
      </c>
      <c r="E21826">
        <v>19.901330000000002</v>
      </c>
      <c r="F21826">
        <v>18.284109999999998</v>
      </c>
      <c r="G21826">
        <v>17.6814</v>
      </c>
      <c r="H21826">
        <v>17.265820000000001</v>
      </c>
      <c r="I21826">
        <v>3606</v>
      </c>
      <c r="J21826">
        <v>301</v>
      </c>
      <c r="K21826">
        <v>4</v>
      </c>
      <c r="L21826">
        <v>92</v>
      </c>
      <c r="M21826">
        <v>1.4323102081509199E+18</v>
      </c>
      <c r="N21826" s="15" t="s">
        <v>18</v>
      </c>
      <c r="O21826">
        <v>0.2959755</v>
      </c>
      <c r="P21826">
        <v>1272</v>
      </c>
      <c r="Q21826">
        <v>52989</v>
      </c>
      <c r="R21826">
        <v>602</v>
      </c>
    </row>
    <row r="21827" spans="1:18" x14ac:dyDescent="0.25">
      <c r="A21827">
        <v>1.23766096240096E+18</v>
      </c>
      <c r="B21827">
        <v>134.106049219781</v>
      </c>
      <c r="C21827">
        <v>32.4961405966774</v>
      </c>
      <c r="D21827">
        <v>23.717490000000002</v>
      </c>
      <c r="E21827">
        <v>22.26623</v>
      </c>
      <c r="F21827">
        <v>20.637360000000001</v>
      </c>
      <c r="G21827">
        <v>19.6282</v>
      </c>
      <c r="H21827">
        <v>19.228670000000001</v>
      </c>
      <c r="I21827">
        <v>3606</v>
      </c>
      <c r="J21827">
        <v>301</v>
      </c>
      <c r="K21827">
        <v>4</v>
      </c>
      <c r="L21827">
        <v>71</v>
      </c>
      <c r="M21827">
        <v>5.8368471928167598E+18</v>
      </c>
      <c r="N21827" s="15" t="s">
        <v>18</v>
      </c>
      <c r="O21827">
        <v>0.5229066</v>
      </c>
      <c r="P21827">
        <v>5184</v>
      </c>
      <c r="Q21827">
        <v>56352</v>
      </c>
      <c r="R21827">
        <v>662</v>
      </c>
    </row>
    <row r="21828" spans="1:18" x14ac:dyDescent="0.25">
      <c r="A21828">
        <v>1.2376609623986601E+18</v>
      </c>
      <c r="B21828">
        <v>128.97745117989001</v>
      </c>
      <c r="C21828">
        <v>29.692435365707698</v>
      </c>
      <c r="D21828">
        <v>19.589500000000001</v>
      </c>
      <c r="E21828">
        <v>17.298909999999999</v>
      </c>
      <c r="F21828">
        <v>16.247330000000002</v>
      </c>
      <c r="G21828">
        <v>15.807090000000001</v>
      </c>
      <c r="H21828">
        <v>15.45894</v>
      </c>
      <c r="I21828">
        <v>3606</v>
      </c>
      <c r="J21828">
        <v>301</v>
      </c>
      <c r="K21828">
        <v>4</v>
      </c>
      <c r="L21828">
        <v>36</v>
      </c>
      <c r="M21828">
        <v>1.4288464707731E+18</v>
      </c>
      <c r="N21828" s="15" t="s">
        <v>18</v>
      </c>
      <c r="O21828">
        <v>0.1065386</v>
      </c>
      <c r="P21828">
        <v>1269</v>
      </c>
      <c r="Q21828">
        <v>52937</v>
      </c>
      <c r="R21828">
        <v>289</v>
      </c>
    </row>
    <row r="21829" spans="1:18" x14ac:dyDescent="0.25">
      <c r="A21829">
        <v>1.2376609624016799E+18</v>
      </c>
      <c r="B21829">
        <v>135.57879780149</v>
      </c>
      <c r="C21829">
        <v>33.515883985458601</v>
      </c>
      <c r="D21829">
        <v>23.28979</v>
      </c>
      <c r="E21829">
        <v>21.095230000000001</v>
      </c>
      <c r="F21829">
        <v>19.275279999999999</v>
      </c>
      <c r="G21829">
        <v>18.557289999999998</v>
      </c>
      <c r="H21829">
        <v>18.161010000000001</v>
      </c>
      <c r="I21829">
        <v>3606</v>
      </c>
      <c r="J21829">
        <v>301</v>
      </c>
      <c r="K21829">
        <v>4</v>
      </c>
      <c r="L21829">
        <v>82</v>
      </c>
      <c r="M21829">
        <v>6.5437847909986601E+18</v>
      </c>
      <c r="N21829" s="15" t="s">
        <v>18</v>
      </c>
      <c r="O21829">
        <v>0.42280990000000002</v>
      </c>
      <c r="P21829">
        <v>5812</v>
      </c>
      <c r="Q21829">
        <v>56354</v>
      </c>
      <c r="R21829">
        <v>198</v>
      </c>
    </row>
    <row r="21830" spans="1:18" x14ac:dyDescent="0.25">
      <c r="A21830">
        <v>1.23766096240128E+18</v>
      </c>
      <c r="B21830">
        <v>134.74969194112501</v>
      </c>
      <c r="C21830">
        <v>32.9478872988159</v>
      </c>
      <c r="D21830">
        <v>22.507169999999999</v>
      </c>
      <c r="E21830">
        <v>19.67229</v>
      </c>
      <c r="F21830">
        <v>18.146629999999998</v>
      </c>
      <c r="G21830">
        <v>17.599609999999998</v>
      </c>
      <c r="H21830">
        <v>17.237220000000001</v>
      </c>
      <c r="I21830">
        <v>3606</v>
      </c>
      <c r="J21830">
        <v>301</v>
      </c>
      <c r="K21830">
        <v>4</v>
      </c>
      <c r="L21830">
        <v>76</v>
      </c>
      <c r="M21830">
        <v>1.4311653414168399E+18</v>
      </c>
      <c r="N21830" s="15" t="s">
        <v>18</v>
      </c>
      <c r="O21830">
        <v>0.26931909999999998</v>
      </c>
      <c r="P21830">
        <v>1271</v>
      </c>
      <c r="Q21830">
        <v>52974</v>
      </c>
      <c r="R21830">
        <v>533</v>
      </c>
    </row>
    <row r="21831" spans="1:18" x14ac:dyDescent="0.25">
      <c r="A21831">
        <v>1.2376609624002401E+18</v>
      </c>
      <c r="B21831">
        <v>132.35192608857199</v>
      </c>
      <c r="C21831">
        <v>31.662064932631701</v>
      </c>
      <c r="D21831">
        <v>23.018219999999999</v>
      </c>
      <c r="E21831">
        <v>22.613219999999998</v>
      </c>
      <c r="F21831">
        <v>22.290780000000002</v>
      </c>
      <c r="G21831">
        <v>21.50431</v>
      </c>
      <c r="H21831">
        <v>20.761559999999999</v>
      </c>
      <c r="I21831">
        <v>3606</v>
      </c>
      <c r="J21831">
        <v>301</v>
      </c>
      <c r="K21831">
        <v>4</v>
      </c>
      <c r="L21831">
        <v>60</v>
      </c>
      <c r="M21831">
        <v>1.1744485815409199E+19</v>
      </c>
      <c r="N21831" s="15" t="s">
        <v>18</v>
      </c>
      <c r="O21831">
        <v>0.86476620000000004</v>
      </c>
      <c r="P21831">
        <v>10431</v>
      </c>
      <c r="Q21831">
        <v>58137</v>
      </c>
      <c r="R21831">
        <v>814</v>
      </c>
    </row>
    <row r="21832" spans="1:18" x14ac:dyDescent="0.25">
      <c r="A21832">
        <v>1.2376609624041001E+18</v>
      </c>
      <c r="B21832">
        <v>141.43596233024101</v>
      </c>
      <c r="C21832">
        <v>36.252902112134699</v>
      </c>
      <c r="D21832">
        <v>24.53331</v>
      </c>
      <c r="E21832">
        <v>23.839449999999999</v>
      </c>
      <c r="F21832">
        <v>21.55846</v>
      </c>
      <c r="G21832">
        <v>20.354990000000001</v>
      </c>
      <c r="H21832">
        <v>19.655239999999999</v>
      </c>
      <c r="I21832">
        <v>3606</v>
      </c>
      <c r="J21832">
        <v>301</v>
      </c>
      <c r="K21832">
        <v>4</v>
      </c>
      <c r="L21832">
        <v>119</v>
      </c>
      <c r="M21832">
        <v>9.9777830988538409E+18</v>
      </c>
      <c r="N21832" s="15" t="s">
        <v>18</v>
      </c>
      <c r="O21832">
        <v>0.63711980000000001</v>
      </c>
      <c r="P21832">
        <v>8862</v>
      </c>
      <c r="Q21832">
        <v>57461</v>
      </c>
      <c r="R21832">
        <v>211</v>
      </c>
    </row>
    <row r="21833" spans="1:18" x14ac:dyDescent="0.25">
      <c r="A21833">
        <v>1.2376510678901E+18</v>
      </c>
      <c r="B21833">
        <v>185.15322828081699</v>
      </c>
      <c r="C21833">
        <v>66.203063604688893</v>
      </c>
      <c r="D21833">
        <v>22.548410000000001</v>
      </c>
      <c r="E21833">
        <v>21.550630000000002</v>
      </c>
      <c r="F21833">
        <v>19.79975</v>
      </c>
      <c r="G21833">
        <v>18.76388</v>
      </c>
      <c r="H21833">
        <v>18.284569999999999</v>
      </c>
      <c r="I21833">
        <v>1302</v>
      </c>
      <c r="J21833">
        <v>301</v>
      </c>
      <c r="K21833">
        <v>6</v>
      </c>
      <c r="L21833">
        <v>377</v>
      </c>
      <c r="M21833">
        <v>7.8534051255238195E+18</v>
      </c>
      <c r="N21833" s="15" t="s">
        <v>18</v>
      </c>
      <c r="O21833">
        <v>0.51536479999999996</v>
      </c>
      <c r="P21833">
        <v>6975</v>
      </c>
      <c r="Q21833">
        <v>56720</v>
      </c>
      <c r="R21833">
        <v>921</v>
      </c>
    </row>
    <row r="21834" spans="1:18" x14ac:dyDescent="0.25">
      <c r="A21834">
        <v>1.2376655354653499E+18</v>
      </c>
      <c r="B21834">
        <v>234.36254738223101</v>
      </c>
      <c r="C21834">
        <v>22.070740543587501</v>
      </c>
      <c r="D21834">
        <v>20.521509999999999</v>
      </c>
      <c r="E21834">
        <v>18.415749999999999</v>
      </c>
      <c r="F21834">
        <v>17.326039999999999</v>
      </c>
      <c r="G21834">
        <v>16.817889999999998</v>
      </c>
      <c r="H21834">
        <v>16.401679999999999</v>
      </c>
      <c r="I21834">
        <v>4671</v>
      </c>
      <c r="J21834">
        <v>301</v>
      </c>
      <c r="K21834">
        <v>2</v>
      </c>
      <c r="L21834">
        <v>40</v>
      </c>
      <c r="M21834">
        <v>2.43879135332115E+18</v>
      </c>
      <c r="N21834" s="15" t="s">
        <v>18</v>
      </c>
      <c r="O21834">
        <v>0.12834619999999999</v>
      </c>
      <c r="P21834">
        <v>2166</v>
      </c>
      <c r="Q21834">
        <v>54232</v>
      </c>
      <c r="R21834">
        <v>335</v>
      </c>
    </row>
    <row r="21835" spans="1:18" x14ac:dyDescent="0.25">
      <c r="A21835">
        <v>1.2376672110447099E+18</v>
      </c>
      <c r="B21835">
        <v>131.721848408873</v>
      </c>
      <c r="C21835">
        <v>18.785503365320999</v>
      </c>
      <c r="D21835">
        <v>21.556570000000001</v>
      </c>
      <c r="E21835">
        <v>19.958310000000001</v>
      </c>
      <c r="F21835">
        <v>18.764389999999999</v>
      </c>
      <c r="G21835">
        <v>18.27881</v>
      </c>
      <c r="H21835">
        <v>17.956469999999999</v>
      </c>
      <c r="I21835">
        <v>5061</v>
      </c>
      <c r="J21835">
        <v>301</v>
      </c>
      <c r="K21835">
        <v>3</v>
      </c>
      <c r="L21835">
        <v>120</v>
      </c>
      <c r="M21835">
        <v>5.8277333387363103E+18</v>
      </c>
      <c r="N21835" s="15" t="s">
        <v>18</v>
      </c>
      <c r="O21835">
        <v>0.2691905</v>
      </c>
      <c r="P21835">
        <v>5176</v>
      </c>
      <c r="Q21835">
        <v>56221</v>
      </c>
      <c r="R21835">
        <v>274</v>
      </c>
    </row>
    <row r="21836" spans="1:18" x14ac:dyDescent="0.25">
      <c r="A21836">
        <v>1.2376623378714399E+18</v>
      </c>
      <c r="B21836">
        <v>252.04388107985699</v>
      </c>
      <c r="C21836">
        <v>24.426240115138501</v>
      </c>
      <c r="D21836">
        <v>24.149650000000001</v>
      </c>
      <c r="E21836">
        <v>20.999569999999999</v>
      </c>
      <c r="F21836">
        <v>19.143509999999999</v>
      </c>
      <c r="G21836">
        <v>18.404219999999999</v>
      </c>
      <c r="H21836">
        <v>17.897390000000001</v>
      </c>
      <c r="I21836">
        <v>3926</v>
      </c>
      <c r="J21836">
        <v>301</v>
      </c>
      <c r="K21836">
        <v>6</v>
      </c>
      <c r="L21836">
        <v>181</v>
      </c>
      <c r="M21836">
        <v>1.5921706800639099E+18</v>
      </c>
      <c r="N21836" s="15" t="s">
        <v>18</v>
      </c>
      <c r="O21836">
        <v>0.4209656</v>
      </c>
      <c r="P21836">
        <v>1414</v>
      </c>
      <c r="Q21836">
        <v>53135</v>
      </c>
      <c r="R21836">
        <v>539</v>
      </c>
    </row>
    <row r="21837" spans="1:18" x14ac:dyDescent="0.25">
      <c r="A21837">
        <v>1.2376634792594601E+18</v>
      </c>
      <c r="B21837">
        <v>334.84093453665298</v>
      </c>
      <c r="C21837">
        <v>0.15943908240190699</v>
      </c>
      <c r="D21837">
        <v>22.303889999999999</v>
      </c>
      <c r="E21837">
        <v>22.390619999999998</v>
      </c>
      <c r="F21837">
        <v>21.991309999999999</v>
      </c>
      <c r="G21837">
        <v>21.446829999999999</v>
      </c>
      <c r="H21837">
        <v>21.12857</v>
      </c>
      <c r="I21837">
        <v>4192</v>
      </c>
      <c r="J21837">
        <v>301</v>
      </c>
      <c r="K21837">
        <v>4</v>
      </c>
      <c r="L21837">
        <v>188</v>
      </c>
      <c r="M21837">
        <v>1.04022355533284E+19</v>
      </c>
      <c r="N21837" s="15" t="s">
        <v>18</v>
      </c>
      <c r="O21837">
        <v>0.85815609999999998</v>
      </c>
      <c r="P21837">
        <v>9239</v>
      </c>
      <c r="Q21837">
        <v>58018</v>
      </c>
      <c r="R21837">
        <v>168</v>
      </c>
    </row>
    <row r="21838" spans="1:18" x14ac:dyDescent="0.25">
      <c r="A21838">
        <v>1.2376634792621499E+18</v>
      </c>
      <c r="B21838">
        <v>341.08283862302699</v>
      </c>
      <c r="C21838">
        <v>0.16592809913095899</v>
      </c>
      <c r="D21838">
        <v>24.468979999999998</v>
      </c>
      <c r="E21838">
        <v>22.54515</v>
      </c>
      <c r="F21838">
        <v>20.8596</v>
      </c>
      <c r="G21838">
        <v>19.623650000000001</v>
      </c>
      <c r="H21838">
        <v>19.10247</v>
      </c>
      <c r="I21838">
        <v>4192</v>
      </c>
      <c r="J21838">
        <v>301</v>
      </c>
      <c r="K21838">
        <v>4</v>
      </c>
      <c r="L21838">
        <v>229</v>
      </c>
      <c r="M21838">
        <v>4.7335524056099901E+18</v>
      </c>
      <c r="N21838" s="15" t="s">
        <v>18</v>
      </c>
      <c r="O21838">
        <v>0.63365329999999997</v>
      </c>
      <c r="P21838">
        <v>4204</v>
      </c>
      <c r="Q21838">
        <v>55470</v>
      </c>
      <c r="R21838">
        <v>979</v>
      </c>
    </row>
    <row r="21839" spans="1:18" x14ac:dyDescent="0.25">
      <c r="A21839">
        <v>1.2376576279060101E+18</v>
      </c>
      <c r="B21839">
        <v>143.91609609188399</v>
      </c>
      <c r="C21839">
        <v>43.096058896703902</v>
      </c>
      <c r="D21839">
        <v>23.737580000000001</v>
      </c>
      <c r="E21839">
        <v>23.756260000000001</v>
      </c>
      <c r="F21839">
        <v>21.587150000000001</v>
      </c>
      <c r="G21839">
        <v>20.492699999999999</v>
      </c>
      <c r="H21839">
        <v>19.722950000000001</v>
      </c>
      <c r="I21839">
        <v>2830</v>
      </c>
      <c r="J21839">
        <v>301</v>
      </c>
      <c r="K21839">
        <v>1</v>
      </c>
      <c r="L21839">
        <v>228</v>
      </c>
      <c r="M21839">
        <v>9.3282064656417608E+18</v>
      </c>
      <c r="N21839" s="15" t="s">
        <v>18</v>
      </c>
      <c r="O21839">
        <v>0.69694440000000002</v>
      </c>
      <c r="P21839">
        <v>8285</v>
      </c>
      <c r="Q21839">
        <v>57048</v>
      </c>
      <c r="R21839">
        <v>457</v>
      </c>
    </row>
    <row r="21840" spans="1:18" x14ac:dyDescent="0.25">
      <c r="A21840">
        <v>1.23766831055667E+18</v>
      </c>
      <c r="B21840">
        <v>242.03382026734101</v>
      </c>
      <c r="C21840">
        <v>10.912246625645</v>
      </c>
      <c r="D21840">
        <v>25.008019999999998</v>
      </c>
      <c r="E21840">
        <v>21.25301</v>
      </c>
      <c r="F21840">
        <v>19.402339999999999</v>
      </c>
      <c r="G21840">
        <v>18.77928</v>
      </c>
      <c r="H21840">
        <v>18.350960000000001</v>
      </c>
      <c r="I21840">
        <v>5317</v>
      </c>
      <c r="J21840">
        <v>301</v>
      </c>
      <c r="K21840">
        <v>3</v>
      </c>
      <c r="L21840">
        <v>125</v>
      </c>
      <c r="M21840">
        <v>5.8594289573264302E+18</v>
      </c>
      <c r="N21840" s="15" t="s">
        <v>18</v>
      </c>
      <c r="O21840">
        <v>0.34622839999999999</v>
      </c>
      <c r="P21840">
        <v>5204</v>
      </c>
      <c r="Q21840">
        <v>56036</v>
      </c>
      <c r="R21840">
        <v>894</v>
      </c>
    </row>
    <row r="21841" spans="1:18" x14ac:dyDescent="0.25">
      <c r="A21841">
        <v>1.2376634792580201E+18</v>
      </c>
      <c r="B21841">
        <v>331.53433266629003</v>
      </c>
      <c r="C21841">
        <v>5.3595983520877001E-2</v>
      </c>
      <c r="D21841">
        <v>21.792919999999999</v>
      </c>
      <c r="E21841">
        <v>20.208459999999999</v>
      </c>
      <c r="F21841">
        <v>19.30883</v>
      </c>
      <c r="G21841">
        <v>18.98217</v>
      </c>
      <c r="H21841">
        <v>18.659549999999999</v>
      </c>
      <c r="I21841">
        <v>4192</v>
      </c>
      <c r="J21841">
        <v>301</v>
      </c>
      <c r="K21841">
        <v>4</v>
      </c>
      <c r="L21841">
        <v>166</v>
      </c>
      <c r="M21841">
        <v>1.16318521811955E+18</v>
      </c>
      <c r="N21841" s="15" t="s">
        <v>18</v>
      </c>
      <c r="O21841">
        <v>0.2669356</v>
      </c>
      <c r="P21841">
        <v>1033</v>
      </c>
      <c r="Q21841">
        <v>52822</v>
      </c>
      <c r="R21841">
        <v>475</v>
      </c>
    </row>
    <row r="21842" spans="1:18" x14ac:dyDescent="0.25">
      <c r="A21842">
        <v>1.2376613618412401E+18</v>
      </c>
      <c r="B21842">
        <v>221.39365039014399</v>
      </c>
      <c r="C21842">
        <v>41.448091608311401</v>
      </c>
      <c r="D21842">
        <v>22.133590000000002</v>
      </c>
      <c r="E21842">
        <v>20.83379</v>
      </c>
      <c r="F21842">
        <v>19.033840000000001</v>
      </c>
      <c r="G21842">
        <v>18.163910000000001</v>
      </c>
      <c r="H21842">
        <v>17.768789999999999</v>
      </c>
      <c r="I21842">
        <v>3699</v>
      </c>
      <c r="J21842">
        <v>301</v>
      </c>
      <c r="K21842">
        <v>4</v>
      </c>
      <c r="L21842">
        <v>198</v>
      </c>
      <c r="M21842">
        <v>1.5717642936223201E+18</v>
      </c>
      <c r="N21842" s="15" t="s">
        <v>18</v>
      </c>
      <c r="O21842">
        <v>0.475045</v>
      </c>
      <c r="P21842">
        <v>1396</v>
      </c>
      <c r="Q21842">
        <v>53112</v>
      </c>
      <c r="R21842">
        <v>29</v>
      </c>
    </row>
    <row r="21843" spans="1:18" x14ac:dyDescent="0.25">
      <c r="A21843">
        <v>1.2376613618381599E+18</v>
      </c>
      <c r="B21843">
        <v>212.61088190390399</v>
      </c>
      <c r="C21843">
        <v>44.141931373118197</v>
      </c>
      <c r="D21843">
        <v>19.597529999999999</v>
      </c>
      <c r="E21843">
        <v>17.701619999999998</v>
      </c>
      <c r="F21843">
        <v>16.619810000000001</v>
      </c>
      <c r="G21843">
        <v>16.15503</v>
      </c>
      <c r="H21843">
        <v>15.77426</v>
      </c>
      <c r="I21843">
        <v>3699</v>
      </c>
      <c r="J21843">
        <v>301</v>
      </c>
      <c r="K21843">
        <v>4</v>
      </c>
      <c r="L21843">
        <v>151</v>
      </c>
      <c r="M21843">
        <v>1.65170428657011E+18</v>
      </c>
      <c r="N21843" s="15" t="s">
        <v>18</v>
      </c>
      <c r="O21843">
        <v>0.13688049999999999</v>
      </c>
      <c r="P21843">
        <v>1467</v>
      </c>
      <c r="Q21843">
        <v>53115</v>
      </c>
      <c r="R21843">
        <v>33</v>
      </c>
    </row>
    <row r="21844" spans="1:18" x14ac:dyDescent="0.25">
      <c r="A21844">
        <v>1.2376613618396001E+18</v>
      </c>
      <c r="B21844">
        <v>216.90283509123799</v>
      </c>
      <c r="C21844">
        <v>43.033968122666003</v>
      </c>
      <c r="D21844">
        <v>19.299440000000001</v>
      </c>
      <c r="E21844">
        <v>17.814720000000001</v>
      </c>
      <c r="F21844">
        <v>17.226469999999999</v>
      </c>
      <c r="G21844">
        <v>16.96866</v>
      </c>
      <c r="H21844">
        <v>16.718910000000001</v>
      </c>
      <c r="I21844">
        <v>3699</v>
      </c>
      <c r="J21844">
        <v>301</v>
      </c>
      <c r="K21844">
        <v>4</v>
      </c>
      <c r="L21844">
        <v>173</v>
      </c>
      <c r="M21844">
        <v>1.57076455785971E+18</v>
      </c>
      <c r="N21844" s="15" t="s">
        <v>18</v>
      </c>
      <c r="O21844">
        <v>9.7054310000000005E-2</v>
      </c>
      <c r="P21844">
        <v>1395</v>
      </c>
      <c r="Q21844">
        <v>52825</v>
      </c>
      <c r="R21844">
        <v>488</v>
      </c>
    </row>
    <row r="21845" spans="1:18" x14ac:dyDescent="0.25">
      <c r="A21845">
        <v>1.2376613618405801E+18</v>
      </c>
      <c r="B21845">
        <v>219.62293093431501</v>
      </c>
      <c r="C21845">
        <v>42.094331700518502</v>
      </c>
      <c r="D21845">
        <v>19.101900000000001</v>
      </c>
      <c r="E21845">
        <v>17.05903</v>
      </c>
      <c r="F21845">
        <v>16.117360000000001</v>
      </c>
      <c r="G21845">
        <v>15.6831</v>
      </c>
      <c r="H21845">
        <v>15.34933</v>
      </c>
      <c r="I21845">
        <v>3699</v>
      </c>
      <c r="J21845">
        <v>301</v>
      </c>
      <c r="K21845">
        <v>4</v>
      </c>
      <c r="L21845">
        <v>188</v>
      </c>
      <c r="M21845">
        <v>6.8242718518477005E+18</v>
      </c>
      <c r="N21845" s="15" t="s">
        <v>18</v>
      </c>
      <c r="O21845">
        <v>8.1143950000000006E-2</v>
      </c>
      <c r="P21845">
        <v>6061</v>
      </c>
      <c r="Q21845">
        <v>56076</v>
      </c>
      <c r="R21845">
        <v>700</v>
      </c>
    </row>
    <row r="21846" spans="1:18" x14ac:dyDescent="0.25">
      <c r="A21846">
        <v>1.2376613618381599E+18</v>
      </c>
      <c r="B21846">
        <v>212.58779448979601</v>
      </c>
      <c r="C21846">
        <v>44.157799007533399</v>
      </c>
      <c r="D21846">
        <v>23.648720000000001</v>
      </c>
      <c r="E21846">
        <v>20.710439999999998</v>
      </c>
      <c r="F21846">
        <v>19.0002</v>
      </c>
      <c r="G21846">
        <v>18.31813</v>
      </c>
      <c r="H21846">
        <v>18.016190000000002</v>
      </c>
      <c r="I21846">
        <v>3699</v>
      </c>
      <c r="J21846">
        <v>301</v>
      </c>
      <c r="K21846">
        <v>4</v>
      </c>
      <c r="L21846">
        <v>151</v>
      </c>
      <c r="M21846">
        <v>1.65170126291313E+18</v>
      </c>
      <c r="N21846" s="15" t="s">
        <v>18</v>
      </c>
      <c r="O21846">
        <v>0.38711020000000002</v>
      </c>
      <c r="P21846">
        <v>1467</v>
      </c>
      <c r="Q21846">
        <v>53115</v>
      </c>
      <c r="R21846">
        <v>22</v>
      </c>
    </row>
    <row r="21847" spans="1:18" x14ac:dyDescent="0.25">
      <c r="A21847">
        <v>1.2376788606256399E+18</v>
      </c>
      <c r="B21847">
        <v>15.2916443986801</v>
      </c>
      <c r="C21847">
        <v>13.374375085412</v>
      </c>
      <c r="D21847">
        <v>21.913440000000001</v>
      </c>
      <c r="E21847">
        <v>22.321860000000001</v>
      </c>
      <c r="F21847">
        <v>20.280349999999999</v>
      </c>
      <c r="G21847">
        <v>19.099139999999998</v>
      </c>
      <c r="H21847">
        <v>18.435289999999998</v>
      </c>
      <c r="I21847">
        <v>7773</v>
      </c>
      <c r="J21847">
        <v>301</v>
      </c>
      <c r="K21847">
        <v>6</v>
      </c>
      <c r="L21847">
        <v>410</v>
      </c>
      <c r="M21847">
        <v>5.2468792123428905E+18</v>
      </c>
      <c r="N21847" s="15" t="s">
        <v>18</v>
      </c>
      <c r="O21847">
        <v>0.64690329999999996</v>
      </c>
      <c r="P21847">
        <v>4660</v>
      </c>
      <c r="Q21847">
        <v>56191</v>
      </c>
      <c r="R21847">
        <v>675</v>
      </c>
    </row>
    <row r="21848" spans="1:18" x14ac:dyDescent="0.25">
      <c r="A21848">
        <v>1.2376651296090299E+18</v>
      </c>
      <c r="B21848">
        <v>160.990212394325</v>
      </c>
      <c r="C21848">
        <v>33.5651404607244</v>
      </c>
      <c r="D21848">
        <v>21.434290000000001</v>
      </c>
      <c r="E21848">
        <v>21.021640000000001</v>
      </c>
      <c r="F21848">
        <v>20.2806</v>
      </c>
      <c r="G21848">
        <v>19.57987</v>
      </c>
      <c r="H21848">
        <v>19.076609999999999</v>
      </c>
      <c r="I21848">
        <v>4576</v>
      </c>
      <c r="J21848">
        <v>301</v>
      </c>
      <c r="K21848">
        <v>6</v>
      </c>
      <c r="L21848">
        <v>316</v>
      </c>
      <c r="M21848">
        <v>7.2554467154820004E+18</v>
      </c>
      <c r="N21848" s="15" t="s">
        <v>18</v>
      </c>
      <c r="O21848">
        <v>0.63686889999999996</v>
      </c>
      <c r="P21848">
        <v>6444</v>
      </c>
      <c r="Q21848">
        <v>56339</v>
      </c>
      <c r="R21848">
        <v>537</v>
      </c>
    </row>
    <row r="21849" spans="1:18" x14ac:dyDescent="0.25">
      <c r="A21849">
        <v>1.23766512961277E+18</v>
      </c>
      <c r="B21849">
        <v>171.169418763328</v>
      </c>
      <c r="C21849">
        <v>35.190094254838201</v>
      </c>
      <c r="D21849">
        <v>19.71078</v>
      </c>
      <c r="E21849">
        <v>18.368510000000001</v>
      </c>
      <c r="F21849">
        <v>17.541</v>
      </c>
      <c r="G21849">
        <v>17.13232</v>
      </c>
      <c r="H21849">
        <v>16.888089999999998</v>
      </c>
      <c r="I21849">
        <v>4576</v>
      </c>
      <c r="J21849">
        <v>301</v>
      </c>
      <c r="K21849">
        <v>6</v>
      </c>
      <c r="L21849">
        <v>373</v>
      </c>
      <c r="M21849">
        <v>2.3767890551625702E+18</v>
      </c>
      <c r="N21849" s="15" t="s">
        <v>18</v>
      </c>
      <c r="O21849">
        <v>0.157524</v>
      </c>
      <c r="P21849">
        <v>2111</v>
      </c>
      <c r="Q21849">
        <v>53467</v>
      </c>
      <c r="R21849">
        <v>52</v>
      </c>
    </row>
    <row r="21850" spans="1:18" x14ac:dyDescent="0.25">
      <c r="A21850">
        <v>1.23767887995043E+18</v>
      </c>
      <c r="B21850">
        <v>8.0886780272147796</v>
      </c>
      <c r="C21850">
        <v>-2.93166818319613</v>
      </c>
      <c r="D21850">
        <v>24.45055</v>
      </c>
      <c r="E21850">
        <v>22.902560000000001</v>
      </c>
      <c r="F21850">
        <v>22.239989999999999</v>
      </c>
      <c r="G21850">
        <v>21.58043</v>
      </c>
      <c r="H21850">
        <v>22.341840000000001</v>
      </c>
      <c r="I21850">
        <v>7778</v>
      </c>
      <c r="J21850">
        <v>301</v>
      </c>
      <c r="K21850">
        <v>2</v>
      </c>
      <c r="L21850">
        <v>371</v>
      </c>
      <c r="M21850">
        <v>1.05228550030725E+19</v>
      </c>
      <c r="N21850" s="15" t="s">
        <v>18</v>
      </c>
      <c r="O21850">
        <v>0.81740789999999997</v>
      </c>
      <c r="P21850">
        <v>9346</v>
      </c>
      <c r="Q21850">
        <v>58049</v>
      </c>
      <c r="R21850">
        <v>707</v>
      </c>
    </row>
    <row r="21851" spans="1:18" x14ac:dyDescent="0.25">
      <c r="A21851">
        <v>1.2376569063545201E+18</v>
      </c>
      <c r="B21851">
        <v>358.701643949551</v>
      </c>
      <c r="C21851">
        <v>-1.0053231364365101</v>
      </c>
      <c r="D21851">
        <v>25.871310000000001</v>
      </c>
      <c r="E21851">
        <v>22.44894</v>
      </c>
      <c r="F21851">
        <v>20.64124</v>
      </c>
      <c r="G21851">
        <v>19.634609999999999</v>
      </c>
      <c r="H21851">
        <v>19.224360000000001</v>
      </c>
      <c r="I21851">
        <v>2662</v>
      </c>
      <c r="J21851">
        <v>301</v>
      </c>
      <c r="K21851">
        <v>1</v>
      </c>
      <c r="L21851">
        <v>274</v>
      </c>
      <c r="M21851">
        <v>4.7457234495904297E+18</v>
      </c>
      <c r="N21851" s="15" t="s">
        <v>18</v>
      </c>
      <c r="O21851">
        <v>0.53504350000000001</v>
      </c>
      <c r="P21851">
        <v>4215</v>
      </c>
      <c r="Q21851">
        <v>55471</v>
      </c>
      <c r="R21851">
        <v>201</v>
      </c>
    </row>
    <row r="21852" spans="1:18" x14ac:dyDescent="0.25">
      <c r="A21852">
        <v>1.2376672545413499E+18</v>
      </c>
      <c r="B21852">
        <v>155.662608132717</v>
      </c>
      <c r="C21852">
        <v>27.060585480695</v>
      </c>
      <c r="D21852">
        <v>23.018249999999998</v>
      </c>
      <c r="E21852">
        <v>22.784610000000001</v>
      </c>
      <c r="F21852">
        <v>22.340070000000001</v>
      </c>
      <c r="G21852">
        <v>21.970310000000001</v>
      </c>
      <c r="H21852">
        <v>20.692730000000001</v>
      </c>
      <c r="I21852">
        <v>5071</v>
      </c>
      <c r="J21852">
        <v>301</v>
      </c>
      <c r="K21852">
        <v>4</v>
      </c>
      <c r="L21852">
        <v>274</v>
      </c>
      <c r="M21852">
        <v>1.17747729628085E+19</v>
      </c>
      <c r="N21852" s="15" t="s">
        <v>18</v>
      </c>
      <c r="O21852">
        <v>1.0902000000000001</v>
      </c>
      <c r="P21852">
        <v>10458</v>
      </c>
      <c r="Q21852">
        <v>58143</v>
      </c>
      <c r="R21852">
        <v>406</v>
      </c>
    </row>
    <row r="21853" spans="1:18" x14ac:dyDescent="0.25">
      <c r="A21853">
        <v>1.2376621956128399E+18</v>
      </c>
      <c r="B21853">
        <v>222.017407962878</v>
      </c>
      <c r="C21853">
        <v>36.899282462716599</v>
      </c>
      <c r="D21853">
        <v>24.8048</v>
      </c>
      <c r="E21853">
        <v>22.332920000000001</v>
      </c>
      <c r="F21853">
        <v>20.45242</v>
      </c>
      <c r="G21853">
        <v>19.335799999999999</v>
      </c>
      <c r="H21853">
        <v>18.824870000000001</v>
      </c>
      <c r="I21853">
        <v>3893</v>
      </c>
      <c r="J21853">
        <v>301</v>
      </c>
      <c r="K21853">
        <v>5</v>
      </c>
      <c r="L21853">
        <v>367</v>
      </c>
      <c r="M21853">
        <v>5.3122336307725097E+18</v>
      </c>
      <c r="N21853" s="15" t="s">
        <v>18</v>
      </c>
      <c r="O21853">
        <v>0.5832714</v>
      </c>
      <c r="P21853">
        <v>4718</v>
      </c>
      <c r="Q21853">
        <v>56014</v>
      </c>
      <c r="R21853">
        <v>865</v>
      </c>
    </row>
    <row r="21854" spans="1:18" x14ac:dyDescent="0.25">
      <c r="A21854">
        <v>1.2376582045062899E+18</v>
      </c>
      <c r="B21854">
        <v>166.742355558512</v>
      </c>
      <c r="C21854">
        <v>48.408029222323798</v>
      </c>
      <c r="D21854">
        <v>23.172830000000001</v>
      </c>
      <c r="E21854">
        <v>21.15061</v>
      </c>
      <c r="F21854">
        <v>19.380800000000001</v>
      </c>
      <c r="G21854">
        <v>18.637840000000001</v>
      </c>
      <c r="H21854">
        <v>18.164180000000002</v>
      </c>
      <c r="I21854">
        <v>2964</v>
      </c>
      <c r="J21854">
        <v>301</v>
      </c>
      <c r="K21854">
        <v>3</v>
      </c>
      <c r="L21854">
        <v>242</v>
      </c>
      <c r="M21854">
        <v>7.5358796308024003E+18</v>
      </c>
      <c r="N21854" s="15" t="s">
        <v>18</v>
      </c>
      <c r="O21854">
        <v>0.43634790000000001</v>
      </c>
      <c r="P21854">
        <v>6693</v>
      </c>
      <c r="Q21854">
        <v>56384</v>
      </c>
      <c r="R21854">
        <v>842</v>
      </c>
    </row>
    <row r="21855" spans="1:18" x14ac:dyDescent="0.25">
      <c r="A21855">
        <v>1.2376582045077299E+18</v>
      </c>
      <c r="B21855">
        <v>171.65663092696599</v>
      </c>
      <c r="C21855">
        <v>49.136865805695699</v>
      </c>
      <c r="D21855">
        <v>23.321909999999999</v>
      </c>
      <c r="E21855">
        <v>23.248390000000001</v>
      </c>
      <c r="F21855">
        <v>21.867280000000001</v>
      </c>
      <c r="G21855">
        <v>21.262039999999999</v>
      </c>
      <c r="H21855">
        <v>19.944269999999999</v>
      </c>
      <c r="I21855">
        <v>2964</v>
      </c>
      <c r="J21855">
        <v>301</v>
      </c>
      <c r="K21855">
        <v>3</v>
      </c>
      <c r="L21855">
        <v>264</v>
      </c>
      <c r="M21855">
        <v>8.3285365423407299E+18</v>
      </c>
      <c r="N21855" s="15" t="s">
        <v>18</v>
      </c>
      <c r="O21855">
        <v>1.032707</v>
      </c>
      <c r="P21855">
        <v>7397</v>
      </c>
      <c r="Q21855">
        <v>57129</v>
      </c>
      <c r="R21855">
        <v>927</v>
      </c>
    </row>
    <row r="21856" spans="1:18" x14ac:dyDescent="0.25">
      <c r="A21856">
        <v>1.2376540308661199E+18</v>
      </c>
      <c r="B21856">
        <v>173.05606166321999</v>
      </c>
      <c r="C21856">
        <v>3.0815389743945598</v>
      </c>
      <c r="D21856">
        <v>23.128070000000001</v>
      </c>
      <c r="E21856">
        <v>22.345300000000002</v>
      </c>
      <c r="F21856">
        <v>20.687110000000001</v>
      </c>
      <c r="G21856">
        <v>19.731729999999999</v>
      </c>
      <c r="H21856">
        <v>19.15831</v>
      </c>
      <c r="I21856">
        <v>1992</v>
      </c>
      <c r="J21856">
        <v>301</v>
      </c>
      <c r="K21856">
        <v>5</v>
      </c>
      <c r="L21856">
        <v>155</v>
      </c>
      <c r="M21856">
        <v>5.3257765839272796E+18</v>
      </c>
      <c r="N21856" s="15" t="s">
        <v>18</v>
      </c>
      <c r="O21856">
        <v>0.58229120000000001</v>
      </c>
      <c r="P21856">
        <v>4730</v>
      </c>
      <c r="Q21856">
        <v>55630</v>
      </c>
      <c r="R21856">
        <v>982</v>
      </c>
    </row>
    <row r="21857" spans="1:18" x14ac:dyDescent="0.25">
      <c r="A21857">
        <v>1.2376540308619899E+18</v>
      </c>
      <c r="B21857">
        <v>163.586780300481</v>
      </c>
      <c r="C21857">
        <v>3.1398523375579299</v>
      </c>
      <c r="D21857">
        <v>24.10323</v>
      </c>
      <c r="E21857">
        <v>22.083690000000001</v>
      </c>
      <c r="F21857">
        <v>20.57968</v>
      </c>
      <c r="G21857">
        <v>19.796720000000001</v>
      </c>
      <c r="H21857">
        <v>19.404350000000001</v>
      </c>
      <c r="I21857">
        <v>1992</v>
      </c>
      <c r="J21857">
        <v>301</v>
      </c>
      <c r="K21857">
        <v>5</v>
      </c>
      <c r="L21857">
        <v>92</v>
      </c>
      <c r="M21857">
        <v>5.3279231058046003E+18</v>
      </c>
      <c r="N21857" s="15" t="s">
        <v>18</v>
      </c>
      <c r="O21857">
        <v>0.46052749999999998</v>
      </c>
      <c r="P21857">
        <v>4732</v>
      </c>
      <c r="Q21857">
        <v>55648</v>
      </c>
      <c r="R21857">
        <v>599</v>
      </c>
    </row>
    <row r="21858" spans="1:18" x14ac:dyDescent="0.25">
      <c r="A21858">
        <v>1.23765403086579E+18</v>
      </c>
      <c r="B21858">
        <v>172.33146340310299</v>
      </c>
      <c r="C21858">
        <v>3.0895281987830101</v>
      </c>
      <c r="D21858">
        <v>18.606670000000001</v>
      </c>
      <c r="E21858">
        <v>17.625869999999999</v>
      </c>
      <c r="F21858">
        <v>17.2942</v>
      </c>
      <c r="G21858">
        <v>17.224609999999998</v>
      </c>
      <c r="H21858">
        <v>17.009060000000002</v>
      </c>
      <c r="I21858">
        <v>1992</v>
      </c>
      <c r="J21858">
        <v>301</v>
      </c>
      <c r="K21858">
        <v>5</v>
      </c>
      <c r="L21858">
        <v>150</v>
      </c>
      <c r="M21858">
        <v>5.7658613004922995E+17</v>
      </c>
      <c r="N21858" s="15" t="s">
        <v>18</v>
      </c>
      <c r="O21858">
        <v>1.7284589999999999E-2</v>
      </c>
      <c r="P21858">
        <v>512</v>
      </c>
      <c r="Q21858">
        <v>51992</v>
      </c>
      <c r="R21858">
        <v>456</v>
      </c>
    </row>
    <row r="21859" spans="1:18" x14ac:dyDescent="0.25">
      <c r="A21859">
        <v>1.2376540308674299E+18</v>
      </c>
      <c r="B21859">
        <v>176.10110026697899</v>
      </c>
      <c r="C21859">
        <v>3.12304099692274</v>
      </c>
      <c r="D21859">
        <v>21.233139999999999</v>
      </c>
      <c r="E21859">
        <v>21.441610000000001</v>
      </c>
      <c r="F21859">
        <v>19.623239999999999</v>
      </c>
      <c r="G21859">
        <v>18.820779999999999</v>
      </c>
      <c r="H21859">
        <v>18.362929999999999</v>
      </c>
      <c r="I21859">
        <v>1992</v>
      </c>
      <c r="J21859">
        <v>301</v>
      </c>
      <c r="K21859">
        <v>5</v>
      </c>
      <c r="L21859">
        <v>175</v>
      </c>
      <c r="M21859">
        <v>5.3245432066917202E+18</v>
      </c>
      <c r="N21859" s="15" t="s">
        <v>18</v>
      </c>
      <c r="O21859">
        <v>0.48362490000000002</v>
      </c>
      <c r="P21859">
        <v>4729</v>
      </c>
      <c r="Q21859">
        <v>55626</v>
      </c>
      <c r="R21859">
        <v>591</v>
      </c>
    </row>
    <row r="21860" spans="1:18" x14ac:dyDescent="0.25">
      <c r="A21860">
        <v>1.2376788606282601E+18</v>
      </c>
      <c r="B21860">
        <v>21.554869685660201</v>
      </c>
      <c r="C21860">
        <v>13.0849891020092</v>
      </c>
      <c r="D21860">
        <v>22.773530000000001</v>
      </c>
      <c r="E21860">
        <v>22.225249999999999</v>
      </c>
      <c r="F21860">
        <v>20.91882</v>
      </c>
      <c r="G21860">
        <v>19.996559999999999</v>
      </c>
      <c r="H21860">
        <v>19.59929</v>
      </c>
      <c r="I21860">
        <v>7773</v>
      </c>
      <c r="J21860">
        <v>301</v>
      </c>
      <c r="K21860">
        <v>6</v>
      </c>
      <c r="L21860">
        <v>450</v>
      </c>
      <c r="M21860">
        <v>5.2524075571093402E+18</v>
      </c>
      <c r="N21860" s="15" t="s">
        <v>18</v>
      </c>
      <c r="O21860">
        <v>0.57441790000000004</v>
      </c>
      <c r="P21860">
        <v>4665</v>
      </c>
      <c r="Q21860">
        <v>56209</v>
      </c>
      <c r="R21860">
        <v>307</v>
      </c>
    </row>
    <row r="21861" spans="1:18" x14ac:dyDescent="0.25">
      <c r="A21861">
        <v>1.23767886062243E+18</v>
      </c>
      <c r="B21861">
        <v>7.7564376758604698</v>
      </c>
      <c r="C21861">
        <v>13.609892474216499</v>
      </c>
      <c r="D21861">
        <v>20.182970000000001</v>
      </c>
      <c r="E21861">
        <v>18.32216</v>
      </c>
      <c r="F21861">
        <v>17.206530000000001</v>
      </c>
      <c r="G21861">
        <v>16.712299999999999</v>
      </c>
      <c r="H21861">
        <v>16.331810000000001</v>
      </c>
      <c r="I21861">
        <v>7773</v>
      </c>
      <c r="J21861">
        <v>301</v>
      </c>
      <c r="K21861">
        <v>6</v>
      </c>
      <c r="L21861">
        <v>361</v>
      </c>
      <c r="M21861">
        <v>6.9762375548417004E+18</v>
      </c>
      <c r="N21861" s="15" t="s">
        <v>18</v>
      </c>
      <c r="O21861">
        <v>0.14728859999999999</v>
      </c>
      <c r="P21861">
        <v>6196</v>
      </c>
      <c r="Q21861">
        <v>56189</v>
      </c>
      <c r="R21861">
        <v>588</v>
      </c>
    </row>
    <row r="21862" spans="1:18" x14ac:dyDescent="0.25">
      <c r="A21862">
        <v>1.23766096239774E+18</v>
      </c>
      <c r="B21862">
        <v>126.986370013963</v>
      </c>
      <c r="C21862">
        <v>28.275047017014</v>
      </c>
      <c r="D21862">
        <v>18.782450000000001</v>
      </c>
      <c r="E21862">
        <v>17.361719999999998</v>
      </c>
      <c r="F21862">
        <v>16.682410000000001</v>
      </c>
      <c r="G21862">
        <v>16.302569999999999</v>
      </c>
      <c r="H21862">
        <v>16.06568</v>
      </c>
      <c r="I21862">
        <v>3606</v>
      </c>
      <c r="J21862">
        <v>301</v>
      </c>
      <c r="K21862">
        <v>4</v>
      </c>
      <c r="L21862">
        <v>22</v>
      </c>
      <c r="M21862">
        <v>1.4266537696255201E+18</v>
      </c>
      <c r="N21862" s="15" t="s">
        <v>18</v>
      </c>
      <c r="O21862">
        <v>9.1755929999999999E-2</v>
      </c>
      <c r="P21862">
        <v>1267</v>
      </c>
      <c r="Q21862">
        <v>52932</v>
      </c>
      <c r="R21862">
        <v>504</v>
      </c>
    </row>
    <row r="21863" spans="1:18" x14ac:dyDescent="0.25">
      <c r="A21863">
        <v>1.2376609623978801E+18</v>
      </c>
      <c r="B21863">
        <v>127.33973014153101</v>
      </c>
      <c r="C21863">
        <v>28.413613937214102</v>
      </c>
      <c r="D21863">
        <v>24.53998</v>
      </c>
      <c r="E21863">
        <v>23.897410000000001</v>
      </c>
      <c r="F21863">
        <v>21.494959999999999</v>
      </c>
      <c r="G21863">
        <v>20.357690000000002</v>
      </c>
      <c r="H21863">
        <v>19.556899999999999</v>
      </c>
      <c r="I21863">
        <v>3606</v>
      </c>
      <c r="J21863">
        <v>301</v>
      </c>
      <c r="K21863">
        <v>4</v>
      </c>
      <c r="L21863">
        <v>24</v>
      </c>
      <c r="M21863">
        <v>1.1998720116999299E+19</v>
      </c>
      <c r="N21863" s="15" t="s">
        <v>18</v>
      </c>
      <c r="O21863">
        <v>0.82131770000000004</v>
      </c>
      <c r="P21863">
        <v>10657</v>
      </c>
      <c r="Q21863">
        <v>58157</v>
      </c>
      <c r="R21863">
        <v>17</v>
      </c>
    </row>
    <row r="21864" spans="1:18" x14ac:dyDescent="0.25">
      <c r="A21864">
        <v>1.23766096240109E+18</v>
      </c>
      <c r="B21864">
        <v>134.36836974616401</v>
      </c>
      <c r="C21864">
        <v>32.7582564221795</v>
      </c>
      <c r="D21864">
        <v>20.017340000000001</v>
      </c>
      <c r="E21864">
        <v>18.725529999999999</v>
      </c>
      <c r="F21864">
        <v>17.878440000000001</v>
      </c>
      <c r="G21864">
        <v>17.463249999999999</v>
      </c>
      <c r="H21864">
        <v>17.182469999999999</v>
      </c>
      <c r="I21864">
        <v>3606</v>
      </c>
      <c r="J21864">
        <v>301</v>
      </c>
      <c r="K21864">
        <v>4</v>
      </c>
      <c r="L21864">
        <v>73</v>
      </c>
      <c r="M21864">
        <v>1.4311568202017201E+18</v>
      </c>
      <c r="N21864" s="15" t="s">
        <v>18</v>
      </c>
      <c r="O21864">
        <v>0.1881726</v>
      </c>
      <c r="P21864">
        <v>1271</v>
      </c>
      <c r="Q21864">
        <v>52974</v>
      </c>
      <c r="R21864">
        <v>502</v>
      </c>
    </row>
    <row r="21865" spans="1:18" x14ac:dyDescent="0.25">
      <c r="A21865">
        <v>1.2376788606182999E+18</v>
      </c>
      <c r="B21865">
        <v>358.05256885101102</v>
      </c>
      <c r="C21865">
        <v>13.5097557864552</v>
      </c>
      <c r="D21865">
        <v>26.7317</v>
      </c>
      <c r="E21865">
        <v>21.28059</v>
      </c>
      <c r="F21865">
        <v>19.382660000000001</v>
      </c>
      <c r="G21865">
        <v>18.670069999999999</v>
      </c>
      <c r="H21865">
        <v>18.31504</v>
      </c>
      <c r="I21865">
        <v>7773</v>
      </c>
      <c r="J21865">
        <v>301</v>
      </c>
      <c r="K21865">
        <v>6</v>
      </c>
      <c r="L21865">
        <v>298</v>
      </c>
      <c r="M21865">
        <v>6.9186929658264504E+18</v>
      </c>
      <c r="N21865" s="15" t="s">
        <v>18</v>
      </c>
      <c r="O21865">
        <v>0.37901010000000002</v>
      </c>
      <c r="P21865">
        <v>6145</v>
      </c>
      <c r="Q21865">
        <v>56266</v>
      </c>
      <c r="R21865">
        <v>138</v>
      </c>
    </row>
    <row r="21866" spans="1:18" x14ac:dyDescent="0.25">
      <c r="A21866">
        <v>1.2376788606142999E+18</v>
      </c>
      <c r="B21866">
        <v>348.70964856280199</v>
      </c>
      <c r="C21866">
        <v>13.1090735153892</v>
      </c>
      <c r="D21866">
        <v>23.152080000000002</v>
      </c>
      <c r="E21866">
        <v>22.184819999999998</v>
      </c>
      <c r="F21866">
        <v>20.641739999999999</v>
      </c>
      <c r="G21866">
        <v>19.673030000000001</v>
      </c>
      <c r="H21866">
        <v>19.251239999999999</v>
      </c>
      <c r="I21866">
        <v>7773</v>
      </c>
      <c r="J21866">
        <v>301</v>
      </c>
      <c r="K21866">
        <v>6</v>
      </c>
      <c r="L21866">
        <v>237</v>
      </c>
      <c r="M21866">
        <v>6.9210962229138698E+18</v>
      </c>
      <c r="N21866" s="15" t="s">
        <v>18</v>
      </c>
      <c r="O21866">
        <v>0.55891729999999995</v>
      </c>
      <c r="P21866">
        <v>6147</v>
      </c>
      <c r="Q21866">
        <v>56239</v>
      </c>
      <c r="R21866">
        <v>689</v>
      </c>
    </row>
    <row r="21867" spans="1:18" x14ac:dyDescent="0.25">
      <c r="A21867">
        <v>1.2376510678866299E+18</v>
      </c>
      <c r="B21867">
        <v>166.07370669254701</v>
      </c>
      <c r="C21867">
        <v>64.893816363096704</v>
      </c>
      <c r="D21867">
        <v>22.465420000000002</v>
      </c>
      <c r="E21867">
        <v>21.903549999999999</v>
      </c>
      <c r="F21867">
        <v>20.609369999999998</v>
      </c>
      <c r="G21867">
        <v>19.689160000000001</v>
      </c>
      <c r="H21867">
        <v>19.069430000000001</v>
      </c>
      <c r="I21867">
        <v>1302</v>
      </c>
      <c r="J21867">
        <v>301</v>
      </c>
      <c r="K21867">
        <v>6</v>
      </c>
      <c r="L21867">
        <v>324</v>
      </c>
      <c r="M21867">
        <v>8.0052867144186798E+18</v>
      </c>
      <c r="N21867" s="15" t="s">
        <v>18</v>
      </c>
      <c r="O21867">
        <v>0.56135429999999997</v>
      </c>
      <c r="P21867">
        <v>7110</v>
      </c>
      <c r="Q21867">
        <v>56746</v>
      </c>
      <c r="R21867">
        <v>503</v>
      </c>
    </row>
    <row r="21868" spans="1:18" x14ac:dyDescent="0.25">
      <c r="A21868">
        <v>1.2376795043294001E+18</v>
      </c>
      <c r="B21868">
        <v>25.495489706637201</v>
      </c>
      <c r="C21868">
        <v>19.416994205329701</v>
      </c>
      <c r="D21868">
        <v>24.732659999999999</v>
      </c>
      <c r="E21868">
        <v>24.610029999999998</v>
      </c>
      <c r="F21868">
        <v>21.720109999999998</v>
      </c>
      <c r="G21868">
        <v>22.722100000000001</v>
      </c>
      <c r="H21868">
        <v>20.145040000000002</v>
      </c>
      <c r="I21868">
        <v>7923</v>
      </c>
      <c r="J21868">
        <v>301</v>
      </c>
      <c r="K21868">
        <v>5</v>
      </c>
      <c r="L21868">
        <v>342</v>
      </c>
      <c r="M21868">
        <v>8.1596710642067896E+18</v>
      </c>
      <c r="N21868" s="15" t="s">
        <v>18</v>
      </c>
      <c r="O21868">
        <v>0.44420700000000002</v>
      </c>
      <c r="P21868">
        <v>7247</v>
      </c>
      <c r="Q21868">
        <v>56626</v>
      </c>
      <c r="R21868">
        <v>998</v>
      </c>
    </row>
    <row r="21869" spans="1:18" x14ac:dyDescent="0.25">
      <c r="A21869">
        <v>1.2376788794045199E+18</v>
      </c>
      <c r="B21869">
        <v>347.38890109345698</v>
      </c>
      <c r="C21869">
        <v>-3.39052119012005</v>
      </c>
      <c r="D21869">
        <v>22.46546</v>
      </c>
      <c r="E21869">
        <v>20.79731</v>
      </c>
      <c r="F21869">
        <v>19.35952</v>
      </c>
      <c r="G21869">
        <v>18.577760000000001</v>
      </c>
      <c r="H21869">
        <v>18.260100000000001</v>
      </c>
      <c r="I21869">
        <v>7778</v>
      </c>
      <c r="J21869">
        <v>301</v>
      </c>
      <c r="K21869">
        <v>1</v>
      </c>
      <c r="L21869">
        <v>233</v>
      </c>
      <c r="M21869">
        <v>4.91009384691298E+18</v>
      </c>
      <c r="N21869" s="15" t="s">
        <v>18</v>
      </c>
      <c r="O21869">
        <v>0.55983280000000002</v>
      </c>
      <c r="P21869">
        <v>4361</v>
      </c>
      <c r="Q21869">
        <v>55831</v>
      </c>
      <c r="R21869">
        <v>161</v>
      </c>
    </row>
    <row r="21870" spans="1:18" x14ac:dyDescent="0.25">
      <c r="A21870">
        <v>1.2376634792621499E+18</v>
      </c>
      <c r="B21870">
        <v>340.99748169726797</v>
      </c>
      <c r="C21870">
        <v>0.1792832694042</v>
      </c>
      <c r="D21870">
        <v>22.575050000000001</v>
      </c>
      <c r="E21870">
        <v>21.845569999999999</v>
      </c>
      <c r="F21870">
        <v>20.48387</v>
      </c>
      <c r="G21870">
        <v>19.628830000000001</v>
      </c>
      <c r="H21870">
        <v>19.034949999999998</v>
      </c>
      <c r="I21870">
        <v>4192</v>
      </c>
      <c r="J21870">
        <v>301</v>
      </c>
      <c r="K21870">
        <v>4</v>
      </c>
      <c r="L21870">
        <v>229</v>
      </c>
      <c r="M21870">
        <v>4.7345678043297997E+18</v>
      </c>
      <c r="N21870" s="15" t="s">
        <v>18</v>
      </c>
      <c r="O21870">
        <v>0.43886160000000002</v>
      </c>
      <c r="P21870">
        <v>4205</v>
      </c>
      <c r="Q21870">
        <v>55454</v>
      </c>
      <c r="R21870">
        <v>577</v>
      </c>
    </row>
    <row r="21871" spans="1:18" x14ac:dyDescent="0.25">
      <c r="A21871">
        <v>1.2376648756563799E+18</v>
      </c>
      <c r="B21871">
        <v>128.814721527703</v>
      </c>
      <c r="C21871">
        <v>24.063376735652799</v>
      </c>
      <c r="D21871">
        <v>24.270859999999999</v>
      </c>
      <c r="E21871">
        <v>22.301909999999999</v>
      </c>
      <c r="F21871">
        <v>21.878799999999998</v>
      </c>
      <c r="G21871">
        <v>21.350269999999998</v>
      </c>
      <c r="H21871">
        <v>20.352959999999999</v>
      </c>
      <c r="I21871">
        <v>4517</v>
      </c>
      <c r="J21871">
        <v>301</v>
      </c>
      <c r="K21871">
        <v>5</v>
      </c>
      <c r="L21871">
        <v>122</v>
      </c>
      <c r="M21871">
        <v>1.08087744816168E+19</v>
      </c>
      <c r="N21871" s="15" t="s">
        <v>18</v>
      </c>
      <c r="O21871">
        <v>0.38476670000000002</v>
      </c>
      <c r="P21871">
        <v>9600</v>
      </c>
      <c r="Q21871">
        <v>58106</v>
      </c>
      <c r="R21871">
        <v>492</v>
      </c>
    </row>
    <row r="21872" spans="1:18" x14ac:dyDescent="0.25">
      <c r="A21872">
        <v>1.2376648756557199E+18</v>
      </c>
      <c r="B21872">
        <v>127.46642385964699</v>
      </c>
      <c r="C21872">
        <v>23.217054010383901</v>
      </c>
      <c r="D21872">
        <v>19.628340000000001</v>
      </c>
      <c r="E21872">
        <v>18.20814</v>
      </c>
      <c r="F21872">
        <v>17.433119999999999</v>
      </c>
      <c r="G21872">
        <v>16.982209999999998</v>
      </c>
      <c r="H21872">
        <v>16.683730000000001</v>
      </c>
      <c r="I21872">
        <v>4517</v>
      </c>
      <c r="J21872">
        <v>301</v>
      </c>
      <c r="K21872">
        <v>5</v>
      </c>
      <c r="L21872">
        <v>112</v>
      </c>
      <c r="M21872">
        <v>2.17195690887586E+18</v>
      </c>
      <c r="N21872" s="15" t="s">
        <v>18</v>
      </c>
      <c r="O21872">
        <v>0.10788250000000001</v>
      </c>
      <c r="P21872">
        <v>1929</v>
      </c>
      <c r="Q21872">
        <v>53349</v>
      </c>
      <c r="R21872">
        <v>349</v>
      </c>
    </row>
    <row r="21873" spans="1:18" x14ac:dyDescent="0.25">
      <c r="A21873">
        <v>1.2376737061141801E+18</v>
      </c>
      <c r="B21873">
        <v>112.314644356386</v>
      </c>
      <c r="C21873">
        <v>41.262412184959501</v>
      </c>
      <c r="D21873">
        <v>21.976890000000001</v>
      </c>
      <c r="E21873">
        <v>21.94265</v>
      </c>
      <c r="F21873">
        <v>21.87097</v>
      </c>
      <c r="G21873">
        <v>21.976109999999998</v>
      </c>
      <c r="H21873">
        <v>21.722110000000001</v>
      </c>
      <c r="I21873">
        <v>6573</v>
      </c>
      <c r="J21873">
        <v>301</v>
      </c>
      <c r="K21873">
        <v>5</v>
      </c>
      <c r="L21873">
        <v>199</v>
      </c>
      <c r="M21873">
        <v>1.19976750312978E+19</v>
      </c>
      <c r="N21873" s="15" t="s">
        <v>18</v>
      </c>
      <c r="O21873">
        <v>-6.0275610000000001E-4</v>
      </c>
      <c r="P21873">
        <v>10656</v>
      </c>
      <c r="Q21873">
        <v>58163</v>
      </c>
      <c r="R21873">
        <v>311</v>
      </c>
    </row>
    <row r="21874" spans="1:18" x14ac:dyDescent="0.25">
      <c r="A21874">
        <v>1.2376683105571899E+18</v>
      </c>
      <c r="B21874">
        <v>243.214194098147</v>
      </c>
      <c r="C21874">
        <v>10.512988430338099</v>
      </c>
      <c r="D21874">
        <v>21.603249999999999</v>
      </c>
      <c r="E21874">
        <v>19.280449999999998</v>
      </c>
      <c r="F21874">
        <v>17.726790000000001</v>
      </c>
      <c r="G21874">
        <v>17.166080000000001</v>
      </c>
      <c r="H21874">
        <v>16.844629999999999</v>
      </c>
      <c r="I21874">
        <v>5317</v>
      </c>
      <c r="J21874">
        <v>301</v>
      </c>
      <c r="K21874">
        <v>3</v>
      </c>
      <c r="L21874">
        <v>133</v>
      </c>
      <c r="M21874">
        <v>2.8463426611519401E+18</v>
      </c>
      <c r="N21874" s="15" t="s">
        <v>18</v>
      </c>
      <c r="O21874">
        <v>0.26752130000000002</v>
      </c>
      <c r="P21874">
        <v>2528</v>
      </c>
      <c r="Q21874">
        <v>54571</v>
      </c>
      <c r="R21874">
        <v>246</v>
      </c>
    </row>
    <row r="21875" spans="1:18" x14ac:dyDescent="0.25">
      <c r="A21875">
        <v>1.23766831055667E+18</v>
      </c>
      <c r="B21875">
        <v>241.96153594079999</v>
      </c>
      <c r="C21875">
        <v>10.7891714612726</v>
      </c>
      <c r="D21875">
        <v>22.860009999999999</v>
      </c>
      <c r="E21875">
        <v>21.526319999999998</v>
      </c>
      <c r="F21875">
        <v>20.418209999999998</v>
      </c>
      <c r="G21875">
        <v>19.633220000000001</v>
      </c>
      <c r="H21875">
        <v>19.305430000000001</v>
      </c>
      <c r="I21875">
        <v>5317</v>
      </c>
      <c r="J21875">
        <v>301</v>
      </c>
      <c r="K21875">
        <v>3</v>
      </c>
      <c r="L21875">
        <v>125</v>
      </c>
      <c r="M21875">
        <v>5.8592269220648202E+18</v>
      </c>
      <c r="N21875" s="15" t="s">
        <v>18</v>
      </c>
      <c r="O21875">
        <v>0.54519680000000004</v>
      </c>
      <c r="P21875">
        <v>5204</v>
      </c>
      <c r="Q21875">
        <v>56036</v>
      </c>
      <c r="R21875">
        <v>159</v>
      </c>
    </row>
    <row r="21876" spans="1:18" x14ac:dyDescent="0.25">
      <c r="A21876">
        <v>1.2376634792592E+18</v>
      </c>
      <c r="B21876">
        <v>334.27920023755701</v>
      </c>
      <c r="C21876">
        <v>0.125495040620964</v>
      </c>
      <c r="D21876">
        <v>23.425619999999999</v>
      </c>
      <c r="E21876">
        <v>21.85764</v>
      </c>
      <c r="F21876">
        <v>20.39639</v>
      </c>
      <c r="G21876">
        <v>19.37724</v>
      </c>
      <c r="H21876">
        <v>18.981649999999998</v>
      </c>
      <c r="I21876">
        <v>4192</v>
      </c>
      <c r="J21876">
        <v>301</v>
      </c>
      <c r="K21876">
        <v>4</v>
      </c>
      <c r="L21876">
        <v>184</v>
      </c>
      <c r="M21876">
        <v>4.7290488064691599E+18</v>
      </c>
      <c r="N21876" s="15" t="s">
        <v>18</v>
      </c>
      <c r="O21876">
        <v>0.62845430000000002</v>
      </c>
      <c r="P21876">
        <v>4200</v>
      </c>
      <c r="Q21876">
        <v>55499</v>
      </c>
      <c r="R21876">
        <v>979</v>
      </c>
    </row>
    <row r="21877" spans="1:18" x14ac:dyDescent="0.25">
      <c r="A21877">
        <v>1.2376634792611E+18</v>
      </c>
      <c r="B21877">
        <v>338.56647443102798</v>
      </c>
      <c r="C21877">
        <v>0.177611301238395</v>
      </c>
      <c r="D21877">
        <v>22.39256</v>
      </c>
      <c r="E21877">
        <v>19.927240000000001</v>
      </c>
      <c r="F21877">
        <v>18.629490000000001</v>
      </c>
      <c r="G21877">
        <v>18.13851</v>
      </c>
      <c r="H21877">
        <v>17.705259999999999</v>
      </c>
      <c r="I21877">
        <v>4192</v>
      </c>
      <c r="J21877">
        <v>301</v>
      </c>
      <c r="K21877">
        <v>4</v>
      </c>
      <c r="L21877">
        <v>213</v>
      </c>
      <c r="M21877">
        <v>1.1676632550411E+18</v>
      </c>
      <c r="N21877" s="15" t="s">
        <v>18</v>
      </c>
      <c r="O21877">
        <v>0.20760390000000001</v>
      </c>
      <c r="P21877">
        <v>1037</v>
      </c>
      <c r="Q21877">
        <v>52878</v>
      </c>
      <c r="R21877">
        <v>382</v>
      </c>
    </row>
    <row r="21878" spans="1:18" x14ac:dyDescent="0.25">
      <c r="A21878">
        <v>1.23766347926306E+18</v>
      </c>
      <c r="B21878">
        <v>343.10971459213499</v>
      </c>
      <c r="C21878">
        <v>0.150830389747317</v>
      </c>
      <c r="D21878">
        <v>20.010249999999999</v>
      </c>
      <c r="E21878">
        <v>18.449100000000001</v>
      </c>
      <c r="F21878">
        <v>17.52036</v>
      </c>
      <c r="G21878">
        <v>17.064260000000001</v>
      </c>
      <c r="H21878">
        <v>16.69191</v>
      </c>
      <c r="I21878">
        <v>4192</v>
      </c>
      <c r="J21878">
        <v>301</v>
      </c>
      <c r="K21878">
        <v>4</v>
      </c>
      <c r="L21878">
        <v>243</v>
      </c>
      <c r="M21878">
        <v>4.2684776122524602E+17</v>
      </c>
      <c r="N21878" s="15" t="s">
        <v>18</v>
      </c>
      <c r="O21878">
        <v>0.1210262</v>
      </c>
      <c r="P21878">
        <v>379</v>
      </c>
      <c r="Q21878">
        <v>51789</v>
      </c>
      <c r="R21878">
        <v>479</v>
      </c>
    </row>
    <row r="21879" spans="1:18" x14ac:dyDescent="0.25">
      <c r="A21879">
        <v>1.2376634792482501E+18</v>
      </c>
      <c r="B21879">
        <v>309.29761703895201</v>
      </c>
      <c r="C21879">
        <v>0.200354939513502</v>
      </c>
      <c r="D21879">
        <v>22.095739999999999</v>
      </c>
      <c r="E21879">
        <v>18.961459999999999</v>
      </c>
      <c r="F21879">
        <v>17.946159999999999</v>
      </c>
      <c r="G21879">
        <v>17.506599999999999</v>
      </c>
      <c r="H21879">
        <v>17.233920000000001</v>
      </c>
      <c r="I21879">
        <v>4192</v>
      </c>
      <c r="J21879">
        <v>301</v>
      </c>
      <c r="K21879">
        <v>4</v>
      </c>
      <c r="L21879">
        <v>17</v>
      </c>
      <c r="M21879">
        <v>1.10459800941863E+18</v>
      </c>
      <c r="N21879" s="15" t="s">
        <v>18</v>
      </c>
      <c r="O21879">
        <v>0.15913869999999999</v>
      </c>
      <c r="P21879">
        <v>981</v>
      </c>
      <c r="Q21879">
        <v>52435</v>
      </c>
      <c r="R21879">
        <v>328</v>
      </c>
    </row>
    <row r="21880" spans="1:18" x14ac:dyDescent="0.25">
      <c r="A21880">
        <v>1.23766347926195E+18</v>
      </c>
      <c r="B21880">
        <v>340.63976705031598</v>
      </c>
      <c r="C21880">
        <v>3.9838423589363403E-2</v>
      </c>
      <c r="D21880">
        <v>18.77131</v>
      </c>
      <c r="E21880">
        <v>17.718599999999999</v>
      </c>
      <c r="F21880">
        <v>17.344139999999999</v>
      </c>
      <c r="G21880">
        <v>17.04336</v>
      </c>
      <c r="H21880">
        <v>16.914010000000001</v>
      </c>
      <c r="I21880">
        <v>4192</v>
      </c>
      <c r="J21880">
        <v>301</v>
      </c>
      <c r="K21880">
        <v>4</v>
      </c>
      <c r="L21880">
        <v>226</v>
      </c>
      <c r="M21880">
        <v>4.2463912321564E+17</v>
      </c>
      <c r="N21880" s="15" t="s">
        <v>18</v>
      </c>
      <c r="O21880">
        <v>5.8556110000000001E-2</v>
      </c>
      <c r="P21880">
        <v>377</v>
      </c>
      <c r="Q21880">
        <v>52145</v>
      </c>
      <c r="R21880">
        <v>636</v>
      </c>
    </row>
    <row r="21881" spans="1:18" x14ac:dyDescent="0.25">
      <c r="A21881">
        <v>1.2376640929029801E+18</v>
      </c>
      <c r="B21881">
        <v>138.52648443104499</v>
      </c>
      <c r="C21881">
        <v>29.6141515422939</v>
      </c>
      <c r="D21881">
        <v>18.437550000000002</v>
      </c>
      <c r="E21881">
        <v>17.667639999999999</v>
      </c>
      <c r="F21881">
        <v>17.422000000000001</v>
      </c>
      <c r="G21881">
        <v>17.315190000000001</v>
      </c>
      <c r="H21881">
        <v>17.147469999999998</v>
      </c>
      <c r="I21881">
        <v>4335</v>
      </c>
      <c r="J21881">
        <v>301</v>
      </c>
      <c r="K21881">
        <v>3</v>
      </c>
      <c r="L21881">
        <v>189</v>
      </c>
      <c r="M21881">
        <v>2.1797628913584901E+18</v>
      </c>
      <c r="N21881" s="15" t="s">
        <v>18</v>
      </c>
      <c r="O21881">
        <v>2.714041E-2</v>
      </c>
      <c r="P21881">
        <v>1936</v>
      </c>
      <c r="Q21881">
        <v>53330</v>
      </c>
      <c r="R21881">
        <v>75</v>
      </c>
    </row>
    <row r="21882" spans="1:18" x14ac:dyDescent="0.25">
      <c r="A21882">
        <v>1.23766113796174E+18</v>
      </c>
      <c r="B21882">
        <v>158.541800680737</v>
      </c>
      <c r="C21882">
        <v>39.328936504484098</v>
      </c>
      <c r="D21882">
        <v>19.378039999999999</v>
      </c>
      <c r="E21882">
        <v>18.233879999999999</v>
      </c>
      <c r="F21882">
        <v>17.622859999999999</v>
      </c>
      <c r="G21882">
        <v>17.29054</v>
      </c>
      <c r="H21882">
        <v>17.129010000000001</v>
      </c>
      <c r="I21882">
        <v>3647</v>
      </c>
      <c r="J21882">
        <v>301</v>
      </c>
      <c r="K21882">
        <v>3</v>
      </c>
      <c r="L21882">
        <v>132</v>
      </c>
      <c r="M21882">
        <v>1.61236265913761E+18</v>
      </c>
      <c r="N21882" s="15" t="s">
        <v>18</v>
      </c>
      <c r="O21882">
        <v>0.1181579</v>
      </c>
      <c r="P21882">
        <v>1432</v>
      </c>
      <c r="Q21882">
        <v>53003</v>
      </c>
      <c r="R21882">
        <v>269</v>
      </c>
    </row>
    <row r="21883" spans="1:18" x14ac:dyDescent="0.25">
      <c r="A21883">
        <v>1.2376634792572301E+18</v>
      </c>
      <c r="B21883">
        <v>329.721444881232</v>
      </c>
      <c r="C21883">
        <v>1.1736873285245499E-2</v>
      </c>
      <c r="D21883">
        <v>18.446090000000002</v>
      </c>
      <c r="E21883">
        <v>16.827490000000001</v>
      </c>
      <c r="F21883">
        <v>15.98118</v>
      </c>
      <c r="G21883">
        <v>15.53167</v>
      </c>
      <c r="H21883">
        <v>15.185180000000001</v>
      </c>
      <c r="I21883">
        <v>4192</v>
      </c>
      <c r="J21883">
        <v>301</v>
      </c>
      <c r="K21883">
        <v>4</v>
      </c>
      <c r="L21883">
        <v>154</v>
      </c>
      <c r="M21883">
        <v>4.1896619344189197E+17</v>
      </c>
      <c r="N21883" s="15" t="s">
        <v>18</v>
      </c>
      <c r="O21883">
        <v>0.1092504</v>
      </c>
      <c r="P21883">
        <v>372</v>
      </c>
      <c r="Q21883">
        <v>52173</v>
      </c>
      <c r="R21883">
        <v>478</v>
      </c>
    </row>
    <row r="21884" spans="1:18" x14ac:dyDescent="0.25">
      <c r="A21884">
        <v>1.2376634792621499E+18</v>
      </c>
      <c r="B21884">
        <v>341.03411267625</v>
      </c>
      <c r="C21884">
        <v>0.161744634925754</v>
      </c>
      <c r="D21884">
        <v>25.89151</v>
      </c>
      <c r="E21884">
        <v>21.629899999999999</v>
      </c>
      <c r="F21884">
        <v>20.243279999999999</v>
      </c>
      <c r="G21884">
        <v>19.42285</v>
      </c>
      <c r="H21884">
        <v>19.07188</v>
      </c>
      <c r="I21884">
        <v>4192</v>
      </c>
      <c r="J21884">
        <v>301</v>
      </c>
      <c r="K21884">
        <v>4</v>
      </c>
      <c r="L21884">
        <v>229</v>
      </c>
      <c r="M21884">
        <v>4.7345683540856197E+18</v>
      </c>
      <c r="N21884" s="15" t="s">
        <v>18</v>
      </c>
      <c r="O21884">
        <v>0.41896879999999997</v>
      </c>
      <c r="P21884">
        <v>4205</v>
      </c>
      <c r="Q21884">
        <v>55454</v>
      </c>
      <c r="R21884">
        <v>579</v>
      </c>
    </row>
    <row r="21885" spans="1:18" x14ac:dyDescent="0.25">
      <c r="A21885">
        <v>1.23766347925887E+18</v>
      </c>
      <c r="B21885">
        <v>333.60678499684002</v>
      </c>
      <c r="C21885">
        <v>1.10017171280606E-2</v>
      </c>
      <c r="D21885">
        <v>26.699870000000001</v>
      </c>
      <c r="E21885">
        <v>22.221070000000001</v>
      </c>
      <c r="F21885">
        <v>20.507449999999999</v>
      </c>
      <c r="G21885">
        <v>19.680299999999999</v>
      </c>
      <c r="H21885">
        <v>19.148849999999999</v>
      </c>
      <c r="I21885">
        <v>4192</v>
      </c>
      <c r="J21885">
        <v>301</v>
      </c>
      <c r="K21885">
        <v>4</v>
      </c>
      <c r="L21885">
        <v>179</v>
      </c>
      <c r="M21885">
        <v>4.7288212075622103E+18</v>
      </c>
      <c r="N21885" s="15" t="s">
        <v>18</v>
      </c>
      <c r="O21885">
        <v>0.44984059999999998</v>
      </c>
      <c r="P21885">
        <v>4200</v>
      </c>
      <c r="Q21885">
        <v>55499</v>
      </c>
      <c r="R21885">
        <v>151</v>
      </c>
    </row>
    <row r="21886" spans="1:18" x14ac:dyDescent="0.25">
      <c r="A21886">
        <v>1.2376634792575601E+18</v>
      </c>
      <c r="B21886">
        <v>330.47551131112698</v>
      </c>
      <c r="C21886">
        <v>9.8040363523395305E-2</v>
      </c>
      <c r="D21886">
        <v>19.475680000000001</v>
      </c>
      <c r="E21886">
        <v>17.52176</v>
      </c>
      <c r="F21886">
        <v>16.465800000000002</v>
      </c>
      <c r="G21886">
        <v>15.99939</v>
      </c>
      <c r="H21886">
        <v>15.66201</v>
      </c>
      <c r="I21886">
        <v>4192</v>
      </c>
      <c r="J21886">
        <v>301</v>
      </c>
      <c r="K21886">
        <v>4</v>
      </c>
      <c r="L21886">
        <v>159</v>
      </c>
      <c r="M21886">
        <v>4.1898763391863302E+17</v>
      </c>
      <c r="N21886" s="15" t="s">
        <v>18</v>
      </c>
      <c r="O21886">
        <v>9.9540779999999995E-2</v>
      </c>
      <c r="P21886">
        <v>372</v>
      </c>
      <c r="Q21886">
        <v>52173</v>
      </c>
      <c r="R21886">
        <v>556</v>
      </c>
    </row>
    <row r="21887" spans="1:18" x14ac:dyDescent="0.25">
      <c r="A21887">
        <v>1.2376609624008901E+18</v>
      </c>
      <c r="B21887">
        <v>133.84430804454001</v>
      </c>
      <c r="C21887">
        <v>32.492496755768101</v>
      </c>
      <c r="D21887">
        <v>19.52102</v>
      </c>
      <c r="E21887">
        <v>18.05434</v>
      </c>
      <c r="F21887">
        <v>17.33867</v>
      </c>
      <c r="G21887">
        <v>16.920100000000001</v>
      </c>
      <c r="H21887">
        <v>16.642029999999998</v>
      </c>
      <c r="I21887">
        <v>3606</v>
      </c>
      <c r="J21887">
        <v>301</v>
      </c>
      <c r="K21887">
        <v>4</v>
      </c>
      <c r="L21887">
        <v>70</v>
      </c>
      <c r="M21887">
        <v>1.43114994825405E+18</v>
      </c>
      <c r="N21887" s="15" t="s">
        <v>18</v>
      </c>
      <c r="O21887">
        <v>7.6074500000000003E-2</v>
      </c>
      <c r="P21887">
        <v>1271</v>
      </c>
      <c r="Q21887">
        <v>52974</v>
      </c>
      <c r="R21887">
        <v>477</v>
      </c>
    </row>
    <row r="21888" spans="1:18" x14ac:dyDescent="0.25">
      <c r="A21888">
        <v>1.23766096240109E+18</v>
      </c>
      <c r="B21888">
        <v>134.281542835252</v>
      </c>
      <c r="C21888">
        <v>32.811962165361599</v>
      </c>
      <c r="D21888">
        <v>19.572949999999999</v>
      </c>
      <c r="E21888">
        <v>17.692049999999998</v>
      </c>
      <c r="F21888">
        <v>16.838629999999998</v>
      </c>
      <c r="G21888">
        <v>16.425460000000001</v>
      </c>
      <c r="H21888">
        <v>16.095880000000001</v>
      </c>
      <c r="I21888">
        <v>3606</v>
      </c>
      <c r="J21888">
        <v>301</v>
      </c>
      <c r="K21888">
        <v>4</v>
      </c>
      <c r="L21888">
        <v>73</v>
      </c>
      <c r="M21888">
        <v>1.43114527532963E+18</v>
      </c>
      <c r="N21888" s="15" t="s">
        <v>18</v>
      </c>
      <c r="O21888">
        <v>6.4080689999999996E-2</v>
      </c>
      <c r="P21888">
        <v>1271</v>
      </c>
      <c r="Q21888">
        <v>52974</v>
      </c>
      <c r="R21888">
        <v>460</v>
      </c>
    </row>
    <row r="21889" spans="1:18" x14ac:dyDescent="0.25">
      <c r="A21889">
        <v>1.2376609624003E+18</v>
      </c>
      <c r="B21889">
        <v>132.62710459199201</v>
      </c>
      <c r="C21889">
        <v>31.727173572947201</v>
      </c>
      <c r="D21889">
        <v>24.905740000000002</v>
      </c>
      <c r="E21889">
        <v>22.814330000000002</v>
      </c>
      <c r="F21889">
        <v>22.445219999999999</v>
      </c>
      <c r="G21889">
        <v>22.052350000000001</v>
      </c>
      <c r="H21889">
        <v>23.40643</v>
      </c>
      <c r="I21889">
        <v>3606</v>
      </c>
      <c r="J21889">
        <v>301</v>
      </c>
      <c r="K21889">
        <v>4</v>
      </c>
      <c r="L21889">
        <v>61</v>
      </c>
      <c r="M21889">
        <v>1.1744507530763801E+19</v>
      </c>
      <c r="N21889" s="15" t="s">
        <v>18</v>
      </c>
      <c r="O21889">
        <v>0.93721900000000002</v>
      </c>
      <c r="P21889">
        <v>10431</v>
      </c>
      <c r="Q21889">
        <v>58137</v>
      </c>
      <c r="R21889">
        <v>893</v>
      </c>
    </row>
    <row r="21890" spans="1:18" x14ac:dyDescent="0.25">
      <c r="A21890">
        <v>1.2376609623999099E+18</v>
      </c>
      <c r="B21890">
        <v>131.78000632132199</v>
      </c>
      <c r="C21890">
        <v>31.176427361377002</v>
      </c>
      <c r="D21890">
        <v>19.369399999999999</v>
      </c>
      <c r="E21890">
        <v>18.127870000000001</v>
      </c>
      <c r="F21890">
        <v>17.529430000000001</v>
      </c>
      <c r="G21890">
        <v>17.19604</v>
      </c>
      <c r="H21890">
        <v>16.959379999999999</v>
      </c>
      <c r="I21890">
        <v>3606</v>
      </c>
      <c r="J21890">
        <v>301</v>
      </c>
      <c r="K21890">
        <v>4</v>
      </c>
      <c r="L21890">
        <v>55</v>
      </c>
      <c r="M21890">
        <v>1.4289355312149499E+18</v>
      </c>
      <c r="N21890" s="15" t="s">
        <v>18</v>
      </c>
      <c r="O21890">
        <v>8.3661570000000005E-2</v>
      </c>
      <c r="P21890">
        <v>1269</v>
      </c>
      <c r="Q21890">
        <v>52937</v>
      </c>
      <c r="R21890">
        <v>613</v>
      </c>
    </row>
    <row r="21891" spans="1:18" x14ac:dyDescent="0.25">
      <c r="A21891">
        <v>1.2376609624006899E+18</v>
      </c>
      <c r="B21891">
        <v>133.28773404502101</v>
      </c>
      <c r="C21891">
        <v>32.274606686133403</v>
      </c>
      <c r="D21891">
        <v>18.884799999999998</v>
      </c>
      <c r="E21891">
        <v>16.965150000000001</v>
      </c>
      <c r="F21891">
        <v>15.90231</v>
      </c>
      <c r="G21891">
        <v>15.4618</v>
      </c>
      <c r="H21891">
        <v>15.077680000000001</v>
      </c>
      <c r="I21891">
        <v>3606</v>
      </c>
      <c r="J21891">
        <v>301</v>
      </c>
      <c r="K21891">
        <v>4</v>
      </c>
      <c r="L21891">
        <v>67</v>
      </c>
      <c r="M21891">
        <v>1.4310933234052201E+18</v>
      </c>
      <c r="N21891" s="15" t="s">
        <v>18</v>
      </c>
      <c r="O21891">
        <v>0.11939809999999999</v>
      </c>
      <c r="P21891">
        <v>1271</v>
      </c>
      <c r="Q21891">
        <v>52974</v>
      </c>
      <c r="R21891">
        <v>271</v>
      </c>
    </row>
    <row r="21892" spans="1:18" x14ac:dyDescent="0.25">
      <c r="A21892">
        <v>1.2376634792618801E+18</v>
      </c>
      <c r="B21892">
        <v>340.48243375545297</v>
      </c>
      <c r="C21892">
        <v>0.18813615225649499</v>
      </c>
      <c r="D21892">
        <v>23.700500000000002</v>
      </c>
      <c r="E21892">
        <v>22.504639999999998</v>
      </c>
      <c r="F21892">
        <v>21.10791</v>
      </c>
      <c r="G21892">
        <v>20.195080000000001</v>
      </c>
      <c r="H21892">
        <v>19.756119999999999</v>
      </c>
      <c r="I21892">
        <v>4192</v>
      </c>
      <c r="J21892">
        <v>301</v>
      </c>
      <c r="K21892">
        <v>4</v>
      </c>
      <c r="L21892">
        <v>225</v>
      </c>
      <c r="M21892">
        <v>4.7345573589693399E+18</v>
      </c>
      <c r="N21892" s="15" t="s">
        <v>18</v>
      </c>
      <c r="O21892">
        <v>0.52250459999999999</v>
      </c>
      <c r="P21892">
        <v>4205</v>
      </c>
      <c r="Q21892">
        <v>55454</v>
      </c>
      <c r="R21892">
        <v>539</v>
      </c>
    </row>
    <row r="21893" spans="1:18" x14ac:dyDescent="0.25">
      <c r="A21893">
        <v>1.2376794334495301E+18</v>
      </c>
      <c r="B21893">
        <v>11.090785629579001</v>
      </c>
      <c r="C21893">
        <v>-3.6621559563078199</v>
      </c>
      <c r="D21893">
        <v>22.34234</v>
      </c>
      <c r="E21893">
        <v>22.470420000000001</v>
      </c>
      <c r="F21893">
        <v>21.851710000000001</v>
      </c>
      <c r="G21893">
        <v>21.002140000000001</v>
      </c>
      <c r="H21893">
        <v>20.898240000000001</v>
      </c>
      <c r="I21893">
        <v>7907</v>
      </c>
      <c r="J21893">
        <v>301</v>
      </c>
      <c r="K21893">
        <v>1</v>
      </c>
      <c r="L21893">
        <v>145</v>
      </c>
      <c r="M21893">
        <v>1.0526122751949001E+19</v>
      </c>
      <c r="N21893" s="15" t="s">
        <v>18</v>
      </c>
      <c r="O21893">
        <v>0.78040889999999996</v>
      </c>
      <c r="P21893">
        <v>9349</v>
      </c>
      <c r="Q21893">
        <v>58068</v>
      </c>
      <c r="R21893">
        <v>307</v>
      </c>
    </row>
    <row r="21894" spans="1:18" x14ac:dyDescent="0.25">
      <c r="A21894">
        <v>1.2376510668156401E+18</v>
      </c>
      <c r="B21894">
        <v>181.26604609842599</v>
      </c>
      <c r="C21894">
        <v>65.235132843029405</v>
      </c>
      <c r="D21894">
        <v>24.783169999999998</v>
      </c>
      <c r="E21894">
        <v>21.244620000000001</v>
      </c>
      <c r="F21894">
        <v>19.488299999999999</v>
      </c>
      <c r="G21894">
        <v>18.561340000000001</v>
      </c>
      <c r="H21894">
        <v>18.15681</v>
      </c>
      <c r="I21894">
        <v>1302</v>
      </c>
      <c r="J21894">
        <v>301</v>
      </c>
      <c r="K21894">
        <v>4</v>
      </c>
      <c r="L21894">
        <v>366</v>
      </c>
      <c r="M21894">
        <v>8.0076715537971497E+18</v>
      </c>
      <c r="N21894" s="15" t="s">
        <v>18</v>
      </c>
      <c r="O21894">
        <v>0.49987690000000001</v>
      </c>
      <c r="P21894">
        <v>7112</v>
      </c>
      <c r="Q21894">
        <v>56666</v>
      </c>
      <c r="R21894">
        <v>987</v>
      </c>
    </row>
    <row r="21895" spans="1:18" x14ac:dyDescent="0.25">
      <c r="A21895">
        <v>1.23765820451133E+18</v>
      </c>
      <c r="B21895">
        <v>184.34726839607001</v>
      </c>
      <c r="C21895">
        <v>49.805422599567002</v>
      </c>
      <c r="D21895">
        <v>23.649619999999999</v>
      </c>
      <c r="E21895">
        <v>22.1647</v>
      </c>
      <c r="F21895">
        <v>20.94482</v>
      </c>
      <c r="G21895">
        <v>20.00168</v>
      </c>
      <c r="H21895">
        <v>19.680990000000001</v>
      </c>
      <c r="I21895">
        <v>2964</v>
      </c>
      <c r="J21895">
        <v>301</v>
      </c>
      <c r="K21895">
        <v>3</v>
      </c>
      <c r="L21895">
        <v>319</v>
      </c>
      <c r="M21895">
        <v>7.5165114586851103E+18</v>
      </c>
      <c r="N21895" s="15" t="s">
        <v>18</v>
      </c>
      <c r="O21895">
        <v>0.46256740000000002</v>
      </c>
      <c r="P21895">
        <v>6676</v>
      </c>
      <c r="Q21895">
        <v>56389</v>
      </c>
      <c r="R21895">
        <v>13</v>
      </c>
    </row>
    <row r="21896" spans="1:18" x14ac:dyDescent="0.25">
      <c r="A21896">
        <v>1.2376540308661801E+18</v>
      </c>
      <c r="B21896">
        <v>173.29706089717001</v>
      </c>
      <c r="C21896">
        <v>3.1682477102622699</v>
      </c>
      <c r="D21896">
        <v>24.472290000000001</v>
      </c>
      <c r="E21896">
        <v>22.704940000000001</v>
      </c>
      <c r="F21896">
        <v>21.098759999999999</v>
      </c>
      <c r="G21896">
        <v>20.164770000000001</v>
      </c>
      <c r="H21896">
        <v>19.671199999999999</v>
      </c>
      <c r="I21896">
        <v>1992</v>
      </c>
      <c r="J21896">
        <v>301</v>
      </c>
      <c r="K21896">
        <v>5</v>
      </c>
      <c r="L21896">
        <v>156</v>
      </c>
      <c r="M21896">
        <v>5.3683164191960801E+18</v>
      </c>
      <c r="N21896" s="15" t="s">
        <v>18</v>
      </c>
      <c r="O21896">
        <v>0.54687660000000005</v>
      </c>
      <c r="P21896">
        <v>4768</v>
      </c>
      <c r="Q21896">
        <v>55944</v>
      </c>
      <c r="R21896">
        <v>93</v>
      </c>
    </row>
    <row r="21897" spans="1:18" x14ac:dyDescent="0.25">
      <c r="A21897">
        <v>1.2376540308669E+18</v>
      </c>
      <c r="B21897">
        <v>174.87888086788999</v>
      </c>
      <c r="C21897">
        <v>3.1794591364122202</v>
      </c>
      <c r="D21897">
        <v>22.54636</v>
      </c>
      <c r="E21897">
        <v>21.35266</v>
      </c>
      <c r="F21897">
        <v>19.258710000000001</v>
      </c>
      <c r="G21897">
        <v>18.46106</v>
      </c>
      <c r="H21897">
        <v>18.078579999999999</v>
      </c>
      <c r="I21897">
        <v>1992</v>
      </c>
      <c r="J21897">
        <v>301</v>
      </c>
      <c r="K21897">
        <v>5</v>
      </c>
      <c r="L21897">
        <v>167</v>
      </c>
      <c r="M21897">
        <v>5.3370179911619901E+18</v>
      </c>
      <c r="N21897" s="15" t="s">
        <v>18</v>
      </c>
      <c r="O21897">
        <v>0.46677380000000002</v>
      </c>
      <c r="P21897">
        <v>4740</v>
      </c>
      <c r="Q21897">
        <v>55651</v>
      </c>
      <c r="R21897">
        <v>918</v>
      </c>
    </row>
    <row r="21898" spans="1:18" x14ac:dyDescent="0.25">
      <c r="A21898">
        <v>1.2376613559245801E+18</v>
      </c>
      <c r="B21898">
        <v>155.894449552401</v>
      </c>
      <c r="C21898">
        <v>42.511279944222899</v>
      </c>
      <c r="D21898">
        <v>24.847090000000001</v>
      </c>
      <c r="E21898">
        <v>22.149640000000002</v>
      </c>
      <c r="F21898">
        <v>20.444179999999999</v>
      </c>
      <c r="G21898">
        <v>19.644449999999999</v>
      </c>
      <c r="H21898">
        <v>19.293310000000002</v>
      </c>
      <c r="I21898">
        <v>3698</v>
      </c>
      <c r="J21898">
        <v>301</v>
      </c>
      <c r="K21898">
        <v>1</v>
      </c>
      <c r="L21898">
        <v>29</v>
      </c>
      <c r="M21898">
        <v>5.1309384498563195E+18</v>
      </c>
      <c r="N21898" s="15" t="s">
        <v>18</v>
      </c>
      <c r="O21898">
        <v>0.47476800000000002</v>
      </c>
      <c r="P21898">
        <v>4557</v>
      </c>
      <c r="Q21898">
        <v>55588</v>
      </c>
      <c r="R21898">
        <v>773</v>
      </c>
    </row>
    <row r="21899" spans="1:18" x14ac:dyDescent="0.25">
      <c r="A21899">
        <v>1.2376677350627E+18</v>
      </c>
      <c r="B21899">
        <v>226.01597878112</v>
      </c>
      <c r="C21899">
        <v>17.157271967305899</v>
      </c>
      <c r="D21899">
        <v>25.437429999999999</v>
      </c>
      <c r="E21899">
        <v>22.580269999999999</v>
      </c>
      <c r="F21899">
        <v>21.086690000000001</v>
      </c>
      <c r="G21899">
        <v>19.904309999999999</v>
      </c>
      <c r="H21899">
        <v>19.40483</v>
      </c>
      <c r="I21899">
        <v>5183</v>
      </c>
      <c r="J21899">
        <v>301</v>
      </c>
      <c r="K21899">
        <v>3</v>
      </c>
      <c r="L21899">
        <v>608</v>
      </c>
      <c r="M21899">
        <v>6.1745888471938703E+18</v>
      </c>
      <c r="N21899" s="15" t="s">
        <v>18</v>
      </c>
      <c r="O21899">
        <v>0.66202749999999999</v>
      </c>
      <c r="P21899">
        <v>5484</v>
      </c>
      <c r="Q21899">
        <v>56039</v>
      </c>
      <c r="R21899">
        <v>559</v>
      </c>
    </row>
    <row r="21900" spans="1:18" x14ac:dyDescent="0.25">
      <c r="A21900">
        <v>1.2376677350330199E+18</v>
      </c>
      <c r="B21900">
        <v>154.033697005086</v>
      </c>
      <c r="C21900">
        <v>19.4662975591121</v>
      </c>
      <c r="D21900">
        <v>19.617979999999999</v>
      </c>
      <c r="E21900">
        <v>18.915780000000002</v>
      </c>
      <c r="F21900">
        <v>18.281009999999998</v>
      </c>
      <c r="G21900">
        <v>17.94089</v>
      </c>
      <c r="H21900">
        <v>17.70195</v>
      </c>
      <c r="I21900">
        <v>5183</v>
      </c>
      <c r="J21900">
        <v>301</v>
      </c>
      <c r="K21900">
        <v>3</v>
      </c>
      <c r="L21900">
        <v>155</v>
      </c>
      <c r="M21900">
        <v>2.6729491141734098E+18</v>
      </c>
      <c r="N21900" s="15" t="s">
        <v>18</v>
      </c>
      <c r="O21900">
        <v>0.23897669999999999</v>
      </c>
      <c r="P21900">
        <v>2374</v>
      </c>
      <c r="Q21900">
        <v>53765</v>
      </c>
      <c r="R21900">
        <v>228</v>
      </c>
    </row>
    <row r="21901" spans="1:18" x14ac:dyDescent="0.25">
      <c r="A21901">
        <v>1.23768026346291E+18</v>
      </c>
      <c r="B21901">
        <v>358.87355992472601</v>
      </c>
      <c r="C21901">
        <v>-7.5722735600745796</v>
      </c>
      <c r="D21901">
        <v>24.085190000000001</v>
      </c>
      <c r="E21901">
        <v>21.966259999999998</v>
      </c>
      <c r="F21901">
        <v>20.179459999999999</v>
      </c>
      <c r="G21901">
        <v>19.21302</v>
      </c>
      <c r="H21901">
        <v>18.765519999999999</v>
      </c>
      <c r="I21901">
        <v>8100</v>
      </c>
      <c r="J21901">
        <v>301</v>
      </c>
      <c r="K21901">
        <v>3</v>
      </c>
      <c r="L21901">
        <v>312</v>
      </c>
      <c r="M21901">
        <v>8.0457069579765197E+18</v>
      </c>
      <c r="N21901" s="15" t="s">
        <v>18</v>
      </c>
      <c r="O21901">
        <v>0.50717650000000003</v>
      </c>
      <c r="P21901">
        <v>7146</v>
      </c>
      <c r="Q21901">
        <v>56573</v>
      </c>
      <c r="R21901">
        <v>95</v>
      </c>
    </row>
    <row r="21902" spans="1:18" x14ac:dyDescent="0.25">
      <c r="A21902">
        <v>1.2376786195652201E+18</v>
      </c>
      <c r="B21902">
        <v>359.787759139841</v>
      </c>
      <c r="C21902">
        <v>2.9420878120169101</v>
      </c>
      <c r="D21902">
        <v>24.584630000000001</v>
      </c>
      <c r="E21902">
        <v>20.97851</v>
      </c>
      <c r="F21902">
        <v>19.197590000000002</v>
      </c>
      <c r="G21902">
        <v>18.578610000000001</v>
      </c>
      <c r="H21902">
        <v>18.193719999999999</v>
      </c>
      <c r="I21902">
        <v>7717</v>
      </c>
      <c r="J21902">
        <v>301</v>
      </c>
      <c r="K21902">
        <v>5</v>
      </c>
      <c r="L21902">
        <v>328</v>
      </c>
      <c r="M21902">
        <v>4.8155317183030395E+18</v>
      </c>
      <c r="N21902" s="15" t="s">
        <v>18</v>
      </c>
      <c r="O21902">
        <v>0.32576500000000003</v>
      </c>
      <c r="P21902">
        <v>4277</v>
      </c>
      <c r="Q21902">
        <v>55506</v>
      </c>
      <c r="R21902">
        <v>210</v>
      </c>
    </row>
    <row r="21903" spans="1:18" x14ac:dyDescent="0.25">
      <c r="A21903">
        <v>1.2376648531059E+18</v>
      </c>
      <c r="B21903">
        <v>211.68436535712601</v>
      </c>
      <c r="C21903">
        <v>34.418938519784703</v>
      </c>
      <c r="D21903">
        <v>23.609120000000001</v>
      </c>
      <c r="E21903">
        <v>22.486999999999998</v>
      </c>
      <c r="F21903">
        <v>20.678460000000001</v>
      </c>
      <c r="G21903">
        <v>19.78378</v>
      </c>
      <c r="H21903">
        <v>19.497620000000001</v>
      </c>
      <c r="I21903">
        <v>4512</v>
      </c>
      <c r="J21903">
        <v>301</v>
      </c>
      <c r="K21903">
        <v>3</v>
      </c>
      <c r="L21903">
        <v>93</v>
      </c>
      <c r="M21903">
        <v>4.3439027987292001E+18</v>
      </c>
      <c r="N21903" s="15" t="s">
        <v>18</v>
      </c>
      <c r="O21903">
        <v>0.46899570000000002</v>
      </c>
      <c r="P21903">
        <v>3858</v>
      </c>
      <c r="Q21903">
        <v>55273</v>
      </c>
      <c r="R21903">
        <v>658</v>
      </c>
    </row>
    <row r="21904" spans="1:18" x14ac:dyDescent="0.25">
      <c r="A21904">
        <v>1.2376623378667899E+18</v>
      </c>
      <c r="B21904">
        <v>242.786011867139</v>
      </c>
      <c r="C21904">
        <v>31.290160735795599</v>
      </c>
      <c r="D21904">
        <v>22.85575</v>
      </c>
      <c r="E21904">
        <v>21.47972</v>
      </c>
      <c r="F21904">
        <v>19.586349999999999</v>
      </c>
      <c r="G21904">
        <v>18.756309999999999</v>
      </c>
      <c r="H21904">
        <v>18.349769999999999</v>
      </c>
      <c r="I21904">
        <v>3926</v>
      </c>
      <c r="J21904">
        <v>301</v>
      </c>
      <c r="K21904">
        <v>6</v>
      </c>
      <c r="L21904">
        <v>110</v>
      </c>
      <c r="M21904">
        <v>5.5801079188781998E+18</v>
      </c>
      <c r="N21904" s="15" t="s">
        <v>18</v>
      </c>
      <c r="O21904">
        <v>0.4536946</v>
      </c>
      <c r="P21904">
        <v>4956</v>
      </c>
      <c r="Q21904">
        <v>55737</v>
      </c>
      <c r="R21904">
        <v>538</v>
      </c>
    </row>
    <row r="21905" spans="1:18" x14ac:dyDescent="0.25">
      <c r="A21905">
        <v>1.2376623378702001E+18</v>
      </c>
      <c r="B21905">
        <v>249.634309486153</v>
      </c>
      <c r="C21905">
        <v>26.375190847212</v>
      </c>
      <c r="D21905">
        <v>26.800909999999998</v>
      </c>
      <c r="E21905">
        <v>22.231449999999999</v>
      </c>
      <c r="F21905">
        <v>20.358879999999999</v>
      </c>
      <c r="G21905">
        <v>19.460540000000002</v>
      </c>
      <c r="H21905">
        <v>18.88682</v>
      </c>
      <c r="I21905">
        <v>3926</v>
      </c>
      <c r="J21905">
        <v>301</v>
      </c>
      <c r="K21905">
        <v>6</v>
      </c>
      <c r="L21905">
        <v>162</v>
      </c>
      <c r="M21905">
        <v>4.7175831023520502E+18</v>
      </c>
      <c r="N21905" s="15" t="s">
        <v>18</v>
      </c>
      <c r="O21905">
        <v>0.44240249999999998</v>
      </c>
      <c r="P21905">
        <v>4190</v>
      </c>
      <c r="Q21905">
        <v>55686</v>
      </c>
      <c r="R21905">
        <v>227</v>
      </c>
    </row>
    <row r="21906" spans="1:18" x14ac:dyDescent="0.25">
      <c r="A21906">
        <v>1.2376554729006001E+18</v>
      </c>
      <c r="B21906">
        <v>257.79292580462902</v>
      </c>
      <c r="C21906">
        <v>28.828440515279802</v>
      </c>
      <c r="D21906">
        <v>19.986519999999999</v>
      </c>
      <c r="E21906">
        <v>18.510590000000001</v>
      </c>
      <c r="F21906">
        <v>17.651319999999998</v>
      </c>
      <c r="G21906">
        <v>17.240110000000001</v>
      </c>
      <c r="H21906">
        <v>16.92427</v>
      </c>
      <c r="I21906">
        <v>2328</v>
      </c>
      <c r="J21906">
        <v>301</v>
      </c>
      <c r="K21906">
        <v>3</v>
      </c>
      <c r="L21906">
        <v>143</v>
      </c>
      <c r="M21906">
        <v>1.1000883620578801E+18</v>
      </c>
      <c r="N21906" s="15" t="s">
        <v>18</v>
      </c>
      <c r="O21906">
        <v>0.2009726</v>
      </c>
      <c r="P21906">
        <v>977</v>
      </c>
      <c r="Q21906">
        <v>52410</v>
      </c>
      <c r="R21906">
        <v>306</v>
      </c>
    </row>
    <row r="21907" spans="1:18" x14ac:dyDescent="0.25">
      <c r="A21907">
        <v>1.2376683105547699E+18</v>
      </c>
      <c r="B21907">
        <v>237.746558809406</v>
      </c>
      <c r="C21907">
        <v>12.137820496717501</v>
      </c>
      <c r="D21907">
        <v>25.293869999999998</v>
      </c>
      <c r="E21907">
        <v>21.055820000000001</v>
      </c>
      <c r="F21907">
        <v>19.116050000000001</v>
      </c>
      <c r="G21907">
        <v>18.54081</v>
      </c>
      <c r="H21907">
        <v>18.025680000000001</v>
      </c>
      <c r="I21907">
        <v>5317</v>
      </c>
      <c r="J21907">
        <v>301</v>
      </c>
      <c r="K21907">
        <v>3</v>
      </c>
      <c r="L21907">
        <v>96</v>
      </c>
      <c r="M21907">
        <v>5.4968006713522401E+18</v>
      </c>
      <c r="N21907" s="15" t="s">
        <v>18</v>
      </c>
      <c r="O21907">
        <v>0.35486420000000002</v>
      </c>
      <c r="P21907">
        <v>4882</v>
      </c>
      <c r="Q21907">
        <v>55721</v>
      </c>
      <c r="R21907">
        <v>572</v>
      </c>
    </row>
    <row r="21908" spans="1:18" x14ac:dyDescent="0.25">
      <c r="A21908">
        <v>1.2376634792637801E+18</v>
      </c>
      <c r="B21908">
        <v>344.74172720035699</v>
      </c>
      <c r="C21908">
        <v>3.6546901236734299E-2</v>
      </c>
      <c r="D21908">
        <v>25.35266</v>
      </c>
      <c r="E21908">
        <v>22.642610000000001</v>
      </c>
      <c r="F21908">
        <v>21.22101</v>
      </c>
      <c r="G21908">
        <v>20.198540000000001</v>
      </c>
      <c r="H21908">
        <v>19.42821</v>
      </c>
      <c r="I21908">
        <v>4192</v>
      </c>
      <c r="J21908">
        <v>301</v>
      </c>
      <c r="K21908">
        <v>4</v>
      </c>
      <c r="L21908">
        <v>254</v>
      </c>
      <c r="M21908">
        <v>1.0304451861487499E+19</v>
      </c>
      <c r="N21908" s="15" t="s">
        <v>18</v>
      </c>
      <c r="O21908">
        <v>0.68287929999999997</v>
      </c>
      <c r="P21908">
        <v>9152</v>
      </c>
      <c r="Q21908">
        <v>58041</v>
      </c>
      <c r="R21908">
        <v>785</v>
      </c>
    </row>
    <row r="21909" spans="1:18" x14ac:dyDescent="0.25">
      <c r="A21909">
        <v>1.23766512748861E+18</v>
      </c>
      <c r="B21909">
        <v>232.50165509465799</v>
      </c>
      <c r="C21909">
        <v>24.586537302626901</v>
      </c>
      <c r="D21909">
        <v>24.474869999999999</v>
      </c>
      <c r="E21909">
        <v>22.454660000000001</v>
      </c>
      <c r="F21909">
        <v>20.818560000000002</v>
      </c>
      <c r="G21909">
        <v>19.69257</v>
      </c>
      <c r="H21909">
        <v>19.460460000000001</v>
      </c>
      <c r="I21909">
        <v>4576</v>
      </c>
      <c r="J21909">
        <v>301</v>
      </c>
      <c r="K21909">
        <v>2</v>
      </c>
      <c r="L21909">
        <v>729</v>
      </c>
      <c r="M21909">
        <v>4.4520598402365E+18</v>
      </c>
      <c r="N21909" s="15" t="s">
        <v>18</v>
      </c>
      <c r="O21909">
        <v>0.61393640000000005</v>
      </c>
      <c r="P21909">
        <v>3954</v>
      </c>
      <c r="Q21909">
        <v>55680</v>
      </c>
      <c r="R21909">
        <v>915</v>
      </c>
    </row>
    <row r="21910" spans="1:18" x14ac:dyDescent="0.25">
      <c r="A21910">
        <v>1.2376651274661299E+18</v>
      </c>
      <c r="B21910">
        <v>173.86518884497701</v>
      </c>
      <c r="C21910">
        <v>33.717484328981101</v>
      </c>
      <c r="D21910">
        <v>19.77056</v>
      </c>
      <c r="E21910">
        <v>17.939769999999999</v>
      </c>
      <c r="F21910">
        <v>16.95524</v>
      </c>
      <c r="G21910">
        <v>16.560469999999999</v>
      </c>
      <c r="H21910">
        <v>16.254439999999999</v>
      </c>
      <c r="I21910">
        <v>4576</v>
      </c>
      <c r="J21910">
        <v>301</v>
      </c>
      <c r="K21910">
        <v>2</v>
      </c>
      <c r="L21910">
        <v>386</v>
      </c>
      <c r="M21910">
        <v>2.3622738522910403E+18</v>
      </c>
      <c r="N21910" s="15" t="s">
        <v>18</v>
      </c>
      <c r="O21910">
        <v>0.13164729999999999</v>
      </c>
      <c r="P21910">
        <v>2098</v>
      </c>
      <c r="Q21910">
        <v>53460</v>
      </c>
      <c r="R21910">
        <v>494</v>
      </c>
    </row>
    <row r="21911" spans="1:18" x14ac:dyDescent="0.25">
      <c r="A21911">
        <v>1.2376517539935601E+18</v>
      </c>
      <c r="B21911">
        <v>141.70899988341299</v>
      </c>
      <c r="C21911">
        <v>2.03015449154642</v>
      </c>
      <c r="D21911">
        <v>18.638999999999999</v>
      </c>
      <c r="E21911">
        <v>17.455369999999998</v>
      </c>
      <c r="F21911">
        <v>16.85887</v>
      </c>
      <c r="G21911">
        <v>16.46754</v>
      </c>
      <c r="H21911">
        <v>16.26568</v>
      </c>
      <c r="I21911">
        <v>1462</v>
      </c>
      <c r="J21911">
        <v>301</v>
      </c>
      <c r="K21911">
        <v>4</v>
      </c>
      <c r="L21911">
        <v>109</v>
      </c>
      <c r="M21911">
        <v>5.3492041133958099E+17</v>
      </c>
      <c r="N21911" s="15" t="s">
        <v>18</v>
      </c>
      <c r="O21911">
        <v>5.8414979999999998E-2</v>
      </c>
      <c r="P21911">
        <v>475</v>
      </c>
      <c r="Q21911">
        <v>51965</v>
      </c>
      <c r="R21911">
        <v>429</v>
      </c>
    </row>
    <row r="21912" spans="1:18" x14ac:dyDescent="0.25">
      <c r="A21912">
        <v>1.2376672110652201E+18</v>
      </c>
      <c r="B21912">
        <v>182.13212153064001</v>
      </c>
      <c r="C21912">
        <v>29.566162147269399</v>
      </c>
      <c r="D21912">
        <v>25.43468</v>
      </c>
      <c r="E21912">
        <v>22.226849999999999</v>
      </c>
      <c r="F21912">
        <v>20.703389999999999</v>
      </c>
      <c r="G21912">
        <v>19.63992</v>
      </c>
      <c r="H21912">
        <v>19.28922</v>
      </c>
      <c r="I21912">
        <v>5061</v>
      </c>
      <c r="J21912">
        <v>301</v>
      </c>
      <c r="K21912">
        <v>3</v>
      </c>
      <c r="L21912">
        <v>433</v>
      </c>
      <c r="M21912">
        <v>7.28692683328273E+18</v>
      </c>
      <c r="N21912" s="15" t="s">
        <v>18</v>
      </c>
      <c r="O21912">
        <v>0.54972889999999996</v>
      </c>
      <c r="P21912">
        <v>6472</v>
      </c>
      <c r="Q21912">
        <v>56362</v>
      </c>
      <c r="R21912">
        <v>373</v>
      </c>
    </row>
    <row r="21913" spans="1:18" x14ac:dyDescent="0.25">
      <c r="A21913">
        <v>1.2376675492735201E+18</v>
      </c>
      <c r="B21913">
        <v>170.30087695479401</v>
      </c>
      <c r="C21913">
        <v>23.342014561055599</v>
      </c>
      <c r="D21913">
        <v>22.61178</v>
      </c>
      <c r="E21913">
        <v>22.092140000000001</v>
      </c>
      <c r="F21913">
        <v>21.138069999999999</v>
      </c>
      <c r="G21913">
        <v>20.147099999999998</v>
      </c>
      <c r="H21913">
        <v>19.806190000000001</v>
      </c>
      <c r="I21913">
        <v>5140</v>
      </c>
      <c r="J21913">
        <v>301</v>
      </c>
      <c r="K21913">
        <v>1</v>
      </c>
      <c r="L21913">
        <v>122</v>
      </c>
      <c r="M21913">
        <v>7.22832121328175E+18</v>
      </c>
      <c r="N21913" s="15" t="s">
        <v>18</v>
      </c>
      <c r="O21913">
        <v>0.65087510000000004</v>
      </c>
      <c r="P21913">
        <v>6420</v>
      </c>
      <c r="Q21913">
        <v>56304</v>
      </c>
      <c r="R21913">
        <v>159</v>
      </c>
    </row>
    <row r="21914" spans="1:18" x14ac:dyDescent="0.25">
      <c r="A21914">
        <v>1.2376663010947799E+18</v>
      </c>
      <c r="B21914">
        <v>55.636779661993003</v>
      </c>
      <c r="C21914">
        <v>0.41436826938718702</v>
      </c>
      <c r="D21914">
        <v>24.942119999999999</v>
      </c>
      <c r="E21914">
        <v>22.594349999999999</v>
      </c>
      <c r="F21914">
        <v>21.185639999999999</v>
      </c>
      <c r="G21914">
        <v>20.057860000000002</v>
      </c>
      <c r="H21914">
        <v>19.209579999999999</v>
      </c>
      <c r="I21914">
        <v>4849</v>
      </c>
      <c r="J21914">
        <v>301</v>
      </c>
      <c r="K21914">
        <v>4</v>
      </c>
      <c r="L21914">
        <v>826</v>
      </c>
      <c r="M21914">
        <v>2.9725105193002199E+18</v>
      </c>
      <c r="N21914" s="15" t="s">
        <v>18</v>
      </c>
      <c r="O21914">
        <v>0.62079030000000002</v>
      </c>
      <c r="P21914">
        <v>2640</v>
      </c>
      <c r="Q21914">
        <v>54474</v>
      </c>
      <c r="R21914">
        <v>490</v>
      </c>
    </row>
    <row r="21915" spans="1:18" x14ac:dyDescent="0.25">
      <c r="A21915">
        <v>1.23766630109485E+18</v>
      </c>
      <c r="B21915">
        <v>55.8256569453075</v>
      </c>
      <c r="C21915">
        <v>0.31074776573752899</v>
      </c>
      <c r="D21915">
        <v>25.366489999999999</v>
      </c>
      <c r="E21915">
        <v>22.53331</v>
      </c>
      <c r="F21915">
        <v>20.94183</v>
      </c>
      <c r="G21915">
        <v>20.043970000000002</v>
      </c>
      <c r="H21915">
        <v>19.773140000000001</v>
      </c>
      <c r="I21915">
        <v>4849</v>
      </c>
      <c r="J21915">
        <v>301</v>
      </c>
      <c r="K21915">
        <v>4</v>
      </c>
      <c r="L21915">
        <v>827</v>
      </c>
      <c r="M21915">
        <v>2.9725160168583501E+18</v>
      </c>
      <c r="N21915" s="15" t="s">
        <v>18</v>
      </c>
      <c r="O21915">
        <v>0.4967222</v>
      </c>
      <c r="P21915">
        <v>2640</v>
      </c>
      <c r="Q21915">
        <v>54474</v>
      </c>
      <c r="R21915">
        <v>510</v>
      </c>
    </row>
    <row r="21916" spans="1:18" x14ac:dyDescent="0.25">
      <c r="A21916">
        <v>1.23766096239742E+18</v>
      </c>
      <c r="B21916">
        <v>126.415612484457</v>
      </c>
      <c r="C21916">
        <v>27.9159685616976</v>
      </c>
      <c r="D21916">
        <v>19.316600000000001</v>
      </c>
      <c r="E21916">
        <v>17.437719999999999</v>
      </c>
      <c r="F21916">
        <v>16.595140000000001</v>
      </c>
      <c r="G21916">
        <v>16.207439999999998</v>
      </c>
      <c r="H21916">
        <v>15.89404</v>
      </c>
      <c r="I21916">
        <v>3606</v>
      </c>
      <c r="J21916">
        <v>301</v>
      </c>
      <c r="K21916">
        <v>4</v>
      </c>
      <c r="L21916">
        <v>17</v>
      </c>
      <c r="M21916">
        <v>1.4266337035383199E+18</v>
      </c>
      <c r="N21916" s="15" t="s">
        <v>18</v>
      </c>
      <c r="O21916">
        <v>4.6885370000000003E-2</v>
      </c>
      <c r="P21916">
        <v>1267</v>
      </c>
      <c r="Q21916">
        <v>52932</v>
      </c>
      <c r="R21916">
        <v>431</v>
      </c>
    </row>
    <row r="21917" spans="1:18" x14ac:dyDescent="0.25">
      <c r="A21917">
        <v>1.23766096239906E+18</v>
      </c>
      <c r="B21917">
        <v>129.82726401142301</v>
      </c>
      <c r="C21917">
        <v>30.016207350405502</v>
      </c>
      <c r="D21917">
        <v>19.86514</v>
      </c>
      <c r="E21917">
        <v>18.251570000000001</v>
      </c>
      <c r="F21917">
        <v>17.484940000000002</v>
      </c>
      <c r="G21917">
        <v>17.143370000000001</v>
      </c>
      <c r="H21917">
        <v>16.825199999999999</v>
      </c>
      <c r="I21917">
        <v>3606</v>
      </c>
      <c r="J21917">
        <v>301</v>
      </c>
      <c r="K21917">
        <v>4</v>
      </c>
      <c r="L21917">
        <v>42</v>
      </c>
      <c r="M21917">
        <v>1.4278085317293701E+18</v>
      </c>
      <c r="N21917" s="15" t="s">
        <v>18</v>
      </c>
      <c r="O21917">
        <v>5.0316380000000001E-2</v>
      </c>
      <c r="P21917">
        <v>1268</v>
      </c>
      <c r="Q21917">
        <v>52933</v>
      </c>
      <c r="R21917">
        <v>609</v>
      </c>
    </row>
    <row r="21918" spans="1:18" x14ac:dyDescent="0.25">
      <c r="A21918">
        <v>1.2376609623999099E+18</v>
      </c>
      <c r="B21918">
        <v>131.56595985374</v>
      </c>
      <c r="C21918">
        <v>31.274575328194601</v>
      </c>
      <c r="D21918">
        <v>18.25573</v>
      </c>
      <c r="E21918">
        <v>16.769120000000001</v>
      </c>
      <c r="F21918">
        <v>16.014579999999999</v>
      </c>
      <c r="G21918">
        <v>15.60974</v>
      </c>
      <c r="H21918">
        <v>15.31649</v>
      </c>
      <c r="I21918">
        <v>3606</v>
      </c>
      <c r="J21918">
        <v>301</v>
      </c>
      <c r="K21918">
        <v>4</v>
      </c>
      <c r="L21918">
        <v>55</v>
      </c>
      <c r="M21918">
        <v>1.4289250858544901E+18</v>
      </c>
      <c r="N21918" s="15" t="s">
        <v>18</v>
      </c>
      <c r="O21918">
        <v>4.6737889999999997E-2</v>
      </c>
      <c r="P21918">
        <v>1269</v>
      </c>
      <c r="Q21918">
        <v>52937</v>
      </c>
      <c r="R21918">
        <v>575</v>
      </c>
    </row>
    <row r="21919" spans="1:18" x14ac:dyDescent="0.25">
      <c r="A21919">
        <v>1.2376609624043E+18</v>
      </c>
      <c r="B21919">
        <v>141.917788406531</v>
      </c>
      <c r="C21919">
        <v>36.501360808034399</v>
      </c>
      <c r="D21919">
        <v>22.44529</v>
      </c>
      <c r="E21919">
        <v>19.749970000000001</v>
      </c>
      <c r="F21919">
        <v>18.07535</v>
      </c>
      <c r="G21919">
        <v>17.54289</v>
      </c>
      <c r="H21919">
        <v>17.155100000000001</v>
      </c>
      <c r="I21919">
        <v>3606</v>
      </c>
      <c r="J21919">
        <v>301</v>
      </c>
      <c r="K21919">
        <v>4</v>
      </c>
      <c r="L21919">
        <v>122</v>
      </c>
      <c r="M21919">
        <v>1.4356098426633101E+18</v>
      </c>
      <c r="N21919" s="15" t="s">
        <v>18</v>
      </c>
      <c r="O21919">
        <v>0.29290949999999999</v>
      </c>
      <c r="P21919">
        <v>1275</v>
      </c>
      <c r="Q21919">
        <v>52996</v>
      </c>
      <c r="R21919">
        <v>318</v>
      </c>
    </row>
    <row r="21920" spans="1:18" x14ac:dyDescent="0.25">
      <c r="A21920">
        <v>1.23767886062701E+18</v>
      </c>
      <c r="B21920">
        <v>18.5996370971672</v>
      </c>
      <c r="C21920">
        <v>13.3106225769421</v>
      </c>
      <c r="D21920">
        <v>21.695070000000001</v>
      </c>
      <c r="E21920">
        <v>18.790030000000002</v>
      </c>
      <c r="F21920">
        <v>17.42268</v>
      </c>
      <c r="G21920">
        <v>16.920549999999999</v>
      </c>
      <c r="H21920">
        <v>16.536799999999999</v>
      </c>
      <c r="I21920">
        <v>7773</v>
      </c>
      <c r="J21920">
        <v>301</v>
      </c>
      <c r="K21920">
        <v>6</v>
      </c>
      <c r="L21920">
        <v>431</v>
      </c>
      <c r="M21920">
        <v>5.2512192596324004E+18</v>
      </c>
      <c r="N21920" s="15" t="s">
        <v>18</v>
      </c>
      <c r="O21920">
        <v>0.213064</v>
      </c>
      <c r="P21920">
        <v>4664</v>
      </c>
      <c r="Q21920">
        <v>56192</v>
      </c>
      <c r="R21920">
        <v>80</v>
      </c>
    </row>
    <row r="21921" spans="1:18" x14ac:dyDescent="0.25">
      <c r="A21921">
        <v>1.23767886062479E+18</v>
      </c>
      <c r="B21921">
        <v>13.3310142652045</v>
      </c>
      <c r="C21921">
        <v>13.521252011013001</v>
      </c>
      <c r="D21921">
        <v>22.296220000000002</v>
      </c>
      <c r="E21921">
        <v>22.108470000000001</v>
      </c>
      <c r="F21921">
        <v>20.38429</v>
      </c>
      <c r="G21921">
        <v>19.55668</v>
      </c>
      <c r="H21921">
        <v>19.02535</v>
      </c>
      <c r="I21921">
        <v>7773</v>
      </c>
      <c r="J21921">
        <v>301</v>
      </c>
      <c r="K21921">
        <v>6</v>
      </c>
      <c r="L21921">
        <v>397</v>
      </c>
      <c r="M21921">
        <v>6.9875463077508096E+18</v>
      </c>
      <c r="N21921" s="15" t="s">
        <v>18</v>
      </c>
      <c r="O21921">
        <v>0.36417709999999998</v>
      </c>
      <c r="P21921">
        <v>6206</v>
      </c>
      <c r="Q21921">
        <v>56245</v>
      </c>
      <c r="R21921">
        <v>769</v>
      </c>
    </row>
    <row r="21922" spans="1:18" x14ac:dyDescent="0.25">
      <c r="A21922">
        <v>1.23766721106418E+18</v>
      </c>
      <c r="B21922">
        <v>179.51788804090401</v>
      </c>
      <c r="C21922">
        <v>29.502009044099601</v>
      </c>
      <c r="D21922">
        <v>22.389410000000002</v>
      </c>
      <c r="E21922">
        <v>21.67944</v>
      </c>
      <c r="F21922">
        <v>20.447890000000001</v>
      </c>
      <c r="G21922">
        <v>19.6356</v>
      </c>
      <c r="H21922">
        <v>19.14987</v>
      </c>
      <c r="I21922">
        <v>5061</v>
      </c>
      <c r="J21922">
        <v>301</v>
      </c>
      <c r="K21922">
        <v>3</v>
      </c>
      <c r="L21922">
        <v>417</v>
      </c>
      <c r="M21922">
        <v>7.2880747234389002E+18</v>
      </c>
      <c r="N21922" s="15" t="s">
        <v>18</v>
      </c>
      <c r="O21922">
        <v>0.59824319999999997</v>
      </c>
      <c r="P21922">
        <v>6473</v>
      </c>
      <c r="Q21922">
        <v>56363</v>
      </c>
      <c r="R21922">
        <v>453</v>
      </c>
    </row>
    <row r="21923" spans="1:18" x14ac:dyDescent="0.25">
      <c r="A21923">
        <v>1.23766485311422E+18</v>
      </c>
      <c r="B21923">
        <v>232.33090218875199</v>
      </c>
      <c r="C21923">
        <v>27.317830910450699</v>
      </c>
      <c r="D21923">
        <v>23.39406</v>
      </c>
      <c r="E21923">
        <v>21.052689999999998</v>
      </c>
      <c r="F21923">
        <v>19.48443</v>
      </c>
      <c r="G21923">
        <v>18.601050000000001</v>
      </c>
      <c r="H21923">
        <v>18.079509999999999</v>
      </c>
      <c r="I21923">
        <v>4512</v>
      </c>
      <c r="J21923">
        <v>301</v>
      </c>
      <c r="K21923">
        <v>3</v>
      </c>
      <c r="L21923">
        <v>220</v>
      </c>
      <c r="M21923">
        <v>4.4576486578237102E+18</v>
      </c>
      <c r="N21923" s="15" t="s">
        <v>18</v>
      </c>
      <c r="O21923">
        <v>0.36413390000000001</v>
      </c>
      <c r="P21923">
        <v>3959</v>
      </c>
      <c r="Q21923">
        <v>55679</v>
      </c>
      <c r="R21923">
        <v>767</v>
      </c>
    </row>
    <row r="21924" spans="1:18" x14ac:dyDescent="0.25">
      <c r="A21924">
        <v>1.2376648756555899E+18</v>
      </c>
      <c r="B21924">
        <v>127.20916417824699</v>
      </c>
      <c r="C21924">
        <v>23.058295580739401</v>
      </c>
      <c r="D21924">
        <v>23.417300000000001</v>
      </c>
      <c r="E21924">
        <v>21.005700000000001</v>
      </c>
      <c r="F21924">
        <v>19.847860000000001</v>
      </c>
      <c r="G21924">
        <v>19.062729999999998</v>
      </c>
      <c r="H21924">
        <v>18.602049999999998</v>
      </c>
      <c r="I21924">
        <v>4517</v>
      </c>
      <c r="J21924">
        <v>301</v>
      </c>
      <c r="K21924">
        <v>5</v>
      </c>
      <c r="L21924">
        <v>110</v>
      </c>
      <c r="M21924">
        <v>5.0295068580603699E+18</v>
      </c>
      <c r="N21924" s="15" t="s">
        <v>18</v>
      </c>
      <c r="O21924">
        <v>0.495558</v>
      </c>
      <c r="P21924">
        <v>4467</v>
      </c>
      <c r="Q21924">
        <v>55894</v>
      </c>
      <c r="R21924">
        <v>407</v>
      </c>
    </row>
    <row r="21925" spans="1:18" x14ac:dyDescent="0.25">
      <c r="A21925">
        <v>1.2376648756572301E+18</v>
      </c>
      <c r="B21925">
        <v>130.630728993616</v>
      </c>
      <c r="C21925">
        <v>25.046325656560999</v>
      </c>
      <c r="D21925">
        <v>21.352509999999999</v>
      </c>
      <c r="E21925">
        <v>20.065000000000001</v>
      </c>
      <c r="F21925">
        <v>18.487120000000001</v>
      </c>
      <c r="G21925">
        <v>17.785589999999999</v>
      </c>
      <c r="H21925">
        <v>17.32667</v>
      </c>
      <c r="I21925">
        <v>4517</v>
      </c>
      <c r="J21925">
        <v>301</v>
      </c>
      <c r="K21925">
        <v>5</v>
      </c>
      <c r="L21925">
        <v>135</v>
      </c>
      <c r="M21925">
        <v>2.1742155807882199E+18</v>
      </c>
      <c r="N21925" s="15" t="s">
        <v>18</v>
      </c>
      <c r="O21925">
        <v>0.26692280000000002</v>
      </c>
      <c r="P21925">
        <v>1931</v>
      </c>
      <c r="Q21925">
        <v>53358</v>
      </c>
      <c r="R21925">
        <v>374</v>
      </c>
    </row>
    <row r="21926" spans="1:18" x14ac:dyDescent="0.25">
      <c r="A21926">
        <v>1.23765153926145E+18</v>
      </c>
      <c r="B21926">
        <v>239.82735774594201</v>
      </c>
      <c r="C21926">
        <v>54.726313556501097</v>
      </c>
      <c r="D21926">
        <v>26.47522</v>
      </c>
      <c r="E21926">
        <v>22.254650000000002</v>
      </c>
      <c r="F21926">
        <v>20.653970000000001</v>
      </c>
      <c r="G21926">
        <v>19.582049999999999</v>
      </c>
      <c r="H21926">
        <v>19.15296</v>
      </c>
      <c r="I21926">
        <v>1412</v>
      </c>
      <c r="J21926">
        <v>301</v>
      </c>
      <c r="K21926">
        <v>4</v>
      </c>
      <c r="L21926">
        <v>357</v>
      </c>
      <c r="M21926">
        <v>7.5538987029912801E+18</v>
      </c>
      <c r="N21926" s="15" t="s">
        <v>18</v>
      </c>
      <c r="O21926">
        <v>0.60828079999999995</v>
      </c>
      <c r="P21926">
        <v>6709</v>
      </c>
      <c r="Q21926">
        <v>56429</v>
      </c>
      <c r="R21926">
        <v>859</v>
      </c>
    </row>
    <row r="21927" spans="1:18" x14ac:dyDescent="0.25">
      <c r="A21927">
        <v>1.2376614182147799E+18</v>
      </c>
      <c r="B21927">
        <v>221.25532082046101</v>
      </c>
      <c r="C21927">
        <v>52.335874970814302</v>
      </c>
      <c r="D21927">
        <v>26.695270000000001</v>
      </c>
      <c r="E21927">
        <v>23.44811</v>
      </c>
      <c r="F21927">
        <v>20.761710000000001</v>
      </c>
      <c r="G21927">
        <v>19.61167</v>
      </c>
      <c r="H21927">
        <v>19.27186</v>
      </c>
      <c r="I21927">
        <v>3712</v>
      </c>
      <c r="J21927">
        <v>301</v>
      </c>
      <c r="K21927">
        <v>5</v>
      </c>
      <c r="L21927">
        <v>230</v>
      </c>
      <c r="M21927">
        <v>7.5637970559002399E+18</v>
      </c>
      <c r="N21927" s="15" t="s">
        <v>18</v>
      </c>
      <c r="O21927">
        <v>0.59121670000000004</v>
      </c>
      <c r="P21927">
        <v>6718</v>
      </c>
      <c r="Q21927">
        <v>56398</v>
      </c>
      <c r="R21927">
        <v>5</v>
      </c>
    </row>
    <row r="21928" spans="1:18" x14ac:dyDescent="0.25">
      <c r="A21928">
        <v>1.2376634792560499E+18</v>
      </c>
      <c r="B21928">
        <v>327.05077493386398</v>
      </c>
      <c r="C21928">
        <v>7.3940250739772895E-2</v>
      </c>
      <c r="D21928">
        <v>26.23677</v>
      </c>
      <c r="E21928">
        <v>22.420929999999998</v>
      </c>
      <c r="F21928">
        <v>20.372430000000001</v>
      </c>
      <c r="G21928">
        <v>19.18066</v>
      </c>
      <c r="H21928">
        <v>18.7319</v>
      </c>
      <c r="I21928">
        <v>4192</v>
      </c>
      <c r="J21928">
        <v>301</v>
      </c>
      <c r="K21928">
        <v>4</v>
      </c>
      <c r="L21928">
        <v>136</v>
      </c>
      <c r="M21928">
        <v>4.7255496103782195E+18</v>
      </c>
      <c r="N21928" s="15" t="s">
        <v>18</v>
      </c>
      <c r="O21928">
        <v>0.57592540000000003</v>
      </c>
      <c r="P21928">
        <v>4197</v>
      </c>
      <c r="Q21928">
        <v>55479</v>
      </c>
      <c r="R21928">
        <v>537</v>
      </c>
    </row>
    <row r="21929" spans="1:18" x14ac:dyDescent="0.25">
      <c r="A21929">
        <v>1.2376788895936E+18</v>
      </c>
      <c r="B21929">
        <v>23.414278600623899</v>
      </c>
      <c r="C21929">
        <v>-2.2357851286075099</v>
      </c>
      <c r="D21929">
        <v>25.08456</v>
      </c>
      <c r="E21929">
        <v>23.100269999999998</v>
      </c>
      <c r="F21929">
        <v>22.08813</v>
      </c>
      <c r="G21929">
        <v>21.487030000000001</v>
      </c>
      <c r="H21929">
        <v>20.9757</v>
      </c>
      <c r="I21929">
        <v>7780</v>
      </c>
      <c r="J21929">
        <v>301</v>
      </c>
      <c r="K21929">
        <v>4</v>
      </c>
      <c r="L21929">
        <v>58</v>
      </c>
      <c r="M21929">
        <v>1.0503789465390299E+19</v>
      </c>
      <c r="N21929" s="15" t="s">
        <v>18</v>
      </c>
      <c r="O21929">
        <v>0.7509344</v>
      </c>
      <c r="P21929">
        <v>9329</v>
      </c>
      <c r="Q21929">
        <v>57688</v>
      </c>
      <c r="R21929">
        <v>979</v>
      </c>
    </row>
    <row r="21930" spans="1:18" x14ac:dyDescent="0.25">
      <c r="A21930">
        <v>1.23766195990672E+18</v>
      </c>
      <c r="B21930">
        <v>207.11950643585399</v>
      </c>
      <c r="C21930">
        <v>51.462829690035903</v>
      </c>
      <c r="D21930">
        <v>21.926929999999999</v>
      </c>
      <c r="E21930">
        <v>19.703479999999999</v>
      </c>
      <c r="F21930">
        <v>18.263200000000001</v>
      </c>
      <c r="G21930">
        <v>17.678360000000001</v>
      </c>
      <c r="H21930">
        <v>17.317699999999999</v>
      </c>
      <c r="I21930">
        <v>3838</v>
      </c>
      <c r="J21930">
        <v>301</v>
      </c>
      <c r="K21930">
        <v>6</v>
      </c>
      <c r="L21930">
        <v>65</v>
      </c>
      <c r="M21930">
        <v>7.58861715655808E+18</v>
      </c>
      <c r="N21930" s="15" t="s">
        <v>18</v>
      </c>
      <c r="O21930">
        <v>0.28449029999999997</v>
      </c>
      <c r="P21930">
        <v>6740</v>
      </c>
      <c r="Q21930">
        <v>56401</v>
      </c>
      <c r="R21930">
        <v>188</v>
      </c>
    </row>
    <row r="21931" spans="1:18" x14ac:dyDescent="0.25">
      <c r="A21931">
        <v>1.23767887941389E+18</v>
      </c>
      <c r="B21931">
        <v>8.8834115174299608</v>
      </c>
      <c r="C21931">
        <v>-3.4991236986898202</v>
      </c>
      <c r="D21931">
        <v>22.484580000000001</v>
      </c>
      <c r="E21931">
        <v>22.267869999999998</v>
      </c>
      <c r="F21931">
        <v>20.807110000000002</v>
      </c>
      <c r="G21931">
        <v>19.920970000000001</v>
      </c>
      <c r="H21931">
        <v>19.375139999999998</v>
      </c>
      <c r="I21931">
        <v>7778</v>
      </c>
      <c r="J21931">
        <v>301</v>
      </c>
      <c r="K21931">
        <v>1</v>
      </c>
      <c r="L21931">
        <v>376</v>
      </c>
      <c r="M21931">
        <v>4.91794270610445E+18</v>
      </c>
      <c r="N21931" s="15" t="s">
        <v>18</v>
      </c>
      <c r="O21931">
        <v>0.565164</v>
      </c>
      <c r="P21931">
        <v>4368</v>
      </c>
      <c r="Q21931">
        <v>55559</v>
      </c>
      <c r="R21931">
        <v>43</v>
      </c>
    </row>
    <row r="21932" spans="1:18" x14ac:dyDescent="0.25">
      <c r="A21932">
        <v>1.2376788794242501E+18</v>
      </c>
      <c r="B21932">
        <v>32.534589178134802</v>
      </c>
      <c r="C21932">
        <v>-3.1498123234306998</v>
      </c>
      <c r="D21932">
        <v>23.037240000000001</v>
      </c>
      <c r="E21932">
        <v>20.365030000000001</v>
      </c>
      <c r="F21932">
        <v>18.93317</v>
      </c>
      <c r="G21932">
        <v>18.371970000000001</v>
      </c>
      <c r="H21932">
        <v>18.004850000000001</v>
      </c>
      <c r="I21932">
        <v>7778</v>
      </c>
      <c r="J21932">
        <v>301</v>
      </c>
      <c r="K21932">
        <v>1</v>
      </c>
      <c r="L21932">
        <v>534</v>
      </c>
      <c r="M21932">
        <v>8.82482832558131E+18</v>
      </c>
      <c r="N21932" s="15" t="s">
        <v>18</v>
      </c>
      <c r="O21932">
        <v>0.2434491</v>
      </c>
      <c r="P21932">
        <v>7838</v>
      </c>
      <c r="Q21932">
        <v>56958</v>
      </c>
      <c r="R21932">
        <v>90</v>
      </c>
    </row>
    <row r="21933" spans="1:18" x14ac:dyDescent="0.25">
      <c r="A21933">
        <v>1.2376788793914801E+18</v>
      </c>
      <c r="B21933">
        <v>317.69409806322301</v>
      </c>
      <c r="C21933">
        <v>-2.7156639423203401</v>
      </c>
      <c r="D21933">
        <v>23.23302</v>
      </c>
      <c r="E21933">
        <v>22.23216</v>
      </c>
      <c r="F21933">
        <v>20.496410000000001</v>
      </c>
      <c r="G21933">
        <v>19.6829</v>
      </c>
      <c r="H21933">
        <v>19.43055</v>
      </c>
      <c r="I21933">
        <v>7778</v>
      </c>
      <c r="J21933">
        <v>301</v>
      </c>
      <c r="K21933">
        <v>1</v>
      </c>
      <c r="L21933">
        <v>34</v>
      </c>
      <c r="M21933">
        <v>4.9338042639169802E+18</v>
      </c>
      <c r="N21933" s="15" t="s">
        <v>18</v>
      </c>
      <c r="O21933">
        <v>0.4850739</v>
      </c>
      <c r="P21933">
        <v>4382</v>
      </c>
      <c r="Q21933">
        <v>55742</v>
      </c>
      <c r="R21933">
        <v>403</v>
      </c>
    </row>
    <row r="21934" spans="1:18" x14ac:dyDescent="0.25">
      <c r="A21934">
        <v>1.2376609624003E+18</v>
      </c>
      <c r="B21934">
        <v>132.488032921903</v>
      </c>
      <c r="C21934">
        <v>31.6565418770635</v>
      </c>
      <c r="D21934">
        <v>22.72852</v>
      </c>
      <c r="E21934">
        <v>22.602879999999999</v>
      </c>
      <c r="F21934">
        <v>20.983809999999998</v>
      </c>
      <c r="G21934">
        <v>19.862570000000002</v>
      </c>
      <c r="H21934">
        <v>19.400110000000002</v>
      </c>
      <c r="I21934">
        <v>3606</v>
      </c>
      <c r="J21934">
        <v>301</v>
      </c>
      <c r="K21934">
        <v>4</v>
      </c>
      <c r="L21934">
        <v>61</v>
      </c>
      <c r="M21934">
        <v>5.8380563744547297E+18</v>
      </c>
      <c r="N21934" s="15" t="s">
        <v>18</v>
      </c>
      <c r="O21934">
        <v>0.60512779999999999</v>
      </c>
      <c r="P21934">
        <v>5185</v>
      </c>
      <c r="Q21934">
        <v>55978</v>
      </c>
      <c r="R21934">
        <v>965</v>
      </c>
    </row>
    <row r="21935" spans="1:18" x14ac:dyDescent="0.25">
      <c r="A21935">
        <v>1.23766502598659E+18</v>
      </c>
      <c r="B21935">
        <v>206.52447764720799</v>
      </c>
      <c r="C21935">
        <v>33.885792843606197</v>
      </c>
      <c r="D21935">
        <v>23.330919999999999</v>
      </c>
      <c r="E21935">
        <v>24.389209999999999</v>
      </c>
      <c r="F21935">
        <v>21.783259999999999</v>
      </c>
      <c r="G21935">
        <v>20.673369999999998</v>
      </c>
      <c r="H21935">
        <v>19.4892</v>
      </c>
      <c r="I21935">
        <v>4552</v>
      </c>
      <c r="J21935">
        <v>301</v>
      </c>
      <c r="K21935">
        <v>5</v>
      </c>
      <c r="L21935">
        <v>219</v>
      </c>
      <c r="M21935">
        <v>1.1550739497978401E+19</v>
      </c>
      <c r="N21935" s="15" t="s">
        <v>18</v>
      </c>
      <c r="O21935">
        <v>0.89577810000000002</v>
      </c>
      <c r="P21935">
        <v>10259</v>
      </c>
      <c r="Q21935">
        <v>58190</v>
      </c>
      <c r="R21935">
        <v>481</v>
      </c>
    </row>
    <row r="21936" spans="1:18" x14ac:dyDescent="0.25">
      <c r="A21936">
        <v>1.2376646695152499E+18</v>
      </c>
      <c r="B21936">
        <v>172.81593144275701</v>
      </c>
      <c r="C21936">
        <v>40.108006062306401</v>
      </c>
      <c r="D21936">
        <v>19.757819999999999</v>
      </c>
      <c r="E21936">
        <v>18.34422</v>
      </c>
      <c r="F21936">
        <v>17.533280000000001</v>
      </c>
      <c r="G21936">
        <v>17.134699999999999</v>
      </c>
      <c r="H21936">
        <v>16.839860000000002</v>
      </c>
      <c r="I21936">
        <v>4469</v>
      </c>
      <c r="J21936">
        <v>301</v>
      </c>
      <c r="K21936">
        <v>5</v>
      </c>
      <c r="L21936">
        <v>386</v>
      </c>
      <c r="M21936">
        <v>2.2203739053679099E+18</v>
      </c>
      <c r="N21936" s="15" t="s">
        <v>18</v>
      </c>
      <c r="O21936">
        <v>0</v>
      </c>
      <c r="P21936">
        <v>1972</v>
      </c>
      <c r="Q21936">
        <v>53466</v>
      </c>
      <c r="R21936">
        <v>361</v>
      </c>
    </row>
    <row r="21937" spans="1:18" x14ac:dyDescent="0.25">
      <c r="A21937">
        <v>1.23766466951197E+18</v>
      </c>
      <c r="B21937">
        <v>163.23404465676001</v>
      </c>
      <c r="C21937">
        <v>38.607307684153703</v>
      </c>
      <c r="D21937">
        <v>22.817620000000002</v>
      </c>
      <c r="E21937">
        <v>22.435269999999999</v>
      </c>
      <c r="F21937">
        <v>21.72392</v>
      </c>
      <c r="G21937">
        <v>20.594449999999998</v>
      </c>
      <c r="H21937">
        <v>19.901520000000001</v>
      </c>
      <c r="I21937">
        <v>4469</v>
      </c>
      <c r="J21937">
        <v>301</v>
      </c>
      <c r="K21937">
        <v>5</v>
      </c>
      <c r="L21937">
        <v>336</v>
      </c>
      <c r="M21937">
        <v>9.9317883329705595E+18</v>
      </c>
      <c r="N21937" s="15" t="s">
        <v>18</v>
      </c>
      <c r="O21937">
        <v>0.6966696</v>
      </c>
      <c r="P21937">
        <v>8821</v>
      </c>
      <c r="Q21937">
        <v>57731</v>
      </c>
      <c r="R21937">
        <v>819</v>
      </c>
    </row>
    <row r="21938" spans="1:18" x14ac:dyDescent="0.25">
      <c r="A21938">
        <v>1.2376785975528599E+18</v>
      </c>
      <c r="B21938">
        <v>358.31350198896803</v>
      </c>
      <c r="C21938">
        <v>2.7470876354303999</v>
      </c>
      <c r="D21938">
        <v>25.81935</v>
      </c>
      <c r="E21938">
        <v>22.088989999999999</v>
      </c>
      <c r="F21938">
        <v>21.88589</v>
      </c>
      <c r="G21938">
        <v>21.800799999999999</v>
      </c>
      <c r="H21938">
        <v>21.397749999999998</v>
      </c>
      <c r="I21938">
        <v>7712</v>
      </c>
      <c r="J21938">
        <v>301</v>
      </c>
      <c r="K21938">
        <v>4</v>
      </c>
      <c r="L21938">
        <v>318</v>
      </c>
      <c r="M21938">
        <v>4.8168060522628598E+18</v>
      </c>
      <c r="N21938" s="15" t="s">
        <v>18</v>
      </c>
      <c r="O21938">
        <v>0.2360749</v>
      </c>
      <c r="P21938">
        <v>4278</v>
      </c>
      <c r="Q21938">
        <v>55505</v>
      </c>
      <c r="R21938">
        <v>750</v>
      </c>
    </row>
    <row r="21939" spans="1:18" x14ac:dyDescent="0.25">
      <c r="A21939">
        <v>1.2376663010943301E+18</v>
      </c>
      <c r="B21939">
        <v>54.635117610999501</v>
      </c>
      <c r="C21939">
        <v>0.32113769891046301</v>
      </c>
      <c r="D21939">
        <v>23.467079999999999</v>
      </c>
      <c r="E21939">
        <v>22.198039999999999</v>
      </c>
      <c r="F21939">
        <v>20.22101</v>
      </c>
      <c r="G21939">
        <v>19.438639999999999</v>
      </c>
      <c r="H21939">
        <v>18.862269999999999</v>
      </c>
      <c r="I21939">
        <v>4849</v>
      </c>
      <c r="J21939">
        <v>301</v>
      </c>
      <c r="K21939">
        <v>4</v>
      </c>
      <c r="L21939">
        <v>819</v>
      </c>
      <c r="M21939">
        <v>2.97135685657378E+18</v>
      </c>
      <c r="N21939" s="15" t="s">
        <v>18</v>
      </c>
      <c r="O21939">
        <v>0.45150790000000002</v>
      </c>
      <c r="P21939">
        <v>2639</v>
      </c>
      <c r="Q21939">
        <v>54465</v>
      </c>
      <c r="R21939">
        <v>389</v>
      </c>
    </row>
    <row r="21940" spans="1:18" x14ac:dyDescent="0.25">
      <c r="A21940">
        <v>1.23766233786528E+18</v>
      </c>
      <c r="B21940">
        <v>239.70900802545799</v>
      </c>
      <c r="C21940">
        <v>33.451953898445602</v>
      </c>
      <c r="D21940">
        <v>23.516020000000001</v>
      </c>
      <c r="E21940">
        <v>20.179469999999998</v>
      </c>
      <c r="F21940">
        <v>18.467210000000001</v>
      </c>
      <c r="G21940">
        <v>17.876390000000001</v>
      </c>
      <c r="H21940">
        <v>17.47221</v>
      </c>
      <c r="I21940">
        <v>3926</v>
      </c>
      <c r="J21940">
        <v>301</v>
      </c>
      <c r="K21940">
        <v>6</v>
      </c>
      <c r="L21940">
        <v>87</v>
      </c>
      <c r="M21940">
        <v>5.5902052836434401E+18</v>
      </c>
      <c r="N21940" s="15" t="s">
        <v>18</v>
      </c>
      <c r="O21940">
        <v>0.34143560000000001</v>
      </c>
      <c r="P21940">
        <v>4965</v>
      </c>
      <c r="Q21940">
        <v>55721</v>
      </c>
      <c r="R21940">
        <v>408</v>
      </c>
    </row>
    <row r="21941" spans="1:18" x14ac:dyDescent="0.25">
      <c r="A21941">
        <v>1.2376786216974999E+18</v>
      </c>
      <c r="B21941">
        <v>16.086981596870899</v>
      </c>
      <c r="C21941">
        <v>4.0562742531118703</v>
      </c>
      <c r="D21941">
        <v>24.024750000000001</v>
      </c>
      <c r="E21941">
        <v>23.405830000000002</v>
      </c>
      <c r="F21941">
        <v>21.301760000000002</v>
      </c>
      <c r="G21941">
        <v>19.986540000000002</v>
      </c>
      <c r="H21941">
        <v>19.153390000000002</v>
      </c>
      <c r="I21941">
        <v>7718</v>
      </c>
      <c r="J21941">
        <v>301</v>
      </c>
      <c r="K21941">
        <v>1</v>
      </c>
      <c r="L21941">
        <v>96</v>
      </c>
      <c r="M21941">
        <v>9.8585498627062006E+18</v>
      </c>
      <c r="N21941" s="15" t="s">
        <v>18</v>
      </c>
      <c r="O21941">
        <v>0.76775289999999996</v>
      </c>
      <c r="P21941">
        <v>8756</v>
      </c>
      <c r="Q21941">
        <v>57687</v>
      </c>
      <c r="R21941">
        <v>619</v>
      </c>
    </row>
    <row r="21942" spans="1:18" x14ac:dyDescent="0.25">
      <c r="A21942">
        <v>1.2376709648564201E+18</v>
      </c>
      <c r="B21942">
        <v>158.27608902833299</v>
      </c>
      <c r="C21942">
        <v>17.6523728284931</v>
      </c>
      <c r="D21942">
        <v>19.111229999999999</v>
      </c>
      <c r="E21942">
        <v>17.679079999999999</v>
      </c>
      <c r="F21942">
        <v>16.87426</v>
      </c>
      <c r="G21942">
        <v>16.43843</v>
      </c>
      <c r="H21942">
        <v>16.112500000000001</v>
      </c>
      <c r="I21942">
        <v>5935</v>
      </c>
      <c r="J21942">
        <v>301</v>
      </c>
      <c r="K21942">
        <v>3</v>
      </c>
      <c r="L21942">
        <v>277</v>
      </c>
      <c r="M21942">
        <v>2.9172171734473999E+18</v>
      </c>
      <c r="N21942" s="15" t="s">
        <v>18</v>
      </c>
      <c r="O21942">
        <v>0.1024823</v>
      </c>
      <c r="P21942">
        <v>2591</v>
      </c>
      <c r="Q21942">
        <v>54140</v>
      </c>
      <c r="R21942">
        <v>38</v>
      </c>
    </row>
    <row r="21943" spans="1:18" x14ac:dyDescent="0.25">
      <c r="A21943">
        <v>1.2376517539976901E+18</v>
      </c>
      <c r="B21943">
        <v>151.12258814894801</v>
      </c>
      <c r="C21943">
        <v>2.1177775269318801</v>
      </c>
      <c r="D21943">
        <v>19.502420000000001</v>
      </c>
      <c r="E21943">
        <v>18.14536</v>
      </c>
      <c r="F21943">
        <v>17.526399999999999</v>
      </c>
      <c r="G21943">
        <v>17.097490000000001</v>
      </c>
      <c r="H21943">
        <v>16.857959999999999</v>
      </c>
      <c r="I21943">
        <v>1462</v>
      </c>
      <c r="J21943">
        <v>301</v>
      </c>
      <c r="K21943">
        <v>4</v>
      </c>
      <c r="L21943">
        <v>172</v>
      </c>
      <c r="M21943">
        <v>5.6421882733686899E+17</v>
      </c>
      <c r="N21943" s="15" t="s">
        <v>18</v>
      </c>
      <c r="O21943">
        <v>6.7341479999999995E-2</v>
      </c>
      <c r="P21943">
        <v>501</v>
      </c>
      <c r="Q21943">
        <v>52235</v>
      </c>
      <c r="R21943">
        <v>520</v>
      </c>
    </row>
    <row r="21944" spans="1:18" x14ac:dyDescent="0.25">
      <c r="A21944">
        <v>1.2376517540181399E+18</v>
      </c>
      <c r="B21944">
        <v>197.94848112407499</v>
      </c>
      <c r="C21944">
        <v>2.4728035662923098</v>
      </c>
      <c r="D21944">
        <v>19.27769</v>
      </c>
      <c r="E21944">
        <v>17.95692</v>
      </c>
      <c r="F21944">
        <v>17.547440000000002</v>
      </c>
      <c r="G21944">
        <v>17.350059999999999</v>
      </c>
      <c r="H21944">
        <v>17.105799999999999</v>
      </c>
      <c r="I21944">
        <v>1462</v>
      </c>
      <c r="J21944">
        <v>301</v>
      </c>
      <c r="K21944">
        <v>4</v>
      </c>
      <c r="L21944">
        <v>484</v>
      </c>
      <c r="M21944">
        <v>5.9122475806703002E+17</v>
      </c>
      <c r="N21944" s="15" t="s">
        <v>18</v>
      </c>
      <c r="O21944">
        <v>2.5672090000000002E-2</v>
      </c>
      <c r="P21944">
        <v>525</v>
      </c>
      <c r="Q21944">
        <v>52295</v>
      </c>
      <c r="R21944">
        <v>463</v>
      </c>
    </row>
    <row r="21945" spans="1:18" x14ac:dyDescent="0.25">
      <c r="A21945">
        <v>1.2376634792595899E+18</v>
      </c>
      <c r="B21945">
        <v>335.22253944416201</v>
      </c>
      <c r="C21945">
        <v>7.6250485844569796E-2</v>
      </c>
      <c r="D21945">
        <v>23.6905</v>
      </c>
      <c r="E21945">
        <v>20.421289999999999</v>
      </c>
      <c r="F21945">
        <v>18.630569999999999</v>
      </c>
      <c r="G21945">
        <v>17.984459999999999</v>
      </c>
      <c r="H21945">
        <v>17.565999999999999</v>
      </c>
      <c r="I21945">
        <v>4192</v>
      </c>
      <c r="J21945">
        <v>301</v>
      </c>
      <c r="K21945">
        <v>4</v>
      </c>
      <c r="L21945">
        <v>190</v>
      </c>
      <c r="M21945">
        <v>4.7311738866617702E+18</v>
      </c>
      <c r="N21945" s="15" t="s">
        <v>18</v>
      </c>
      <c r="O21945">
        <v>0.30618679999999998</v>
      </c>
      <c r="P21945">
        <v>4202</v>
      </c>
      <c r="Q21945">
        <v>55445</v>
      </c>
      <c r="R21945">
        <v>518</v>
      </c>
    </row>
    <row r="21946" spans="1:18" x14ac:dyDescent="0.25">
      <c r="A21946">
        <v>1.23766512749235E+18</v>
      </c>
      <c r="B21946">
        <v>240.765324039533</v>
      </c>
      <c r="C21946">
        <v>20.750472401998401</v>
      </c>
      <c r="D21946">
        <v>20.57565</v>
      </c>
      <c r="E21946">
        <v>18.7727</v>
      </c>
      <c r="F21946">
        <v>17.9971</v>
      </c>
      <c r="G21946">
        <v>17.606929999999998</v>
      </c>
      <c r="H21946">
        <v>17.39301</v>
      </c>
      <c r="I21946">
        <v>4576</v>
      </c>
      <c r="J21946">
        <v>301</v>
      </c>
      <c r="K21946">
        <v>2</v>
      </c>
      <c r="L21946">
        <v>786</v>
      </c>
      <c r="M21946">
        <v>2.44660090352909E+18</v>
      </c>
      <c r="N21946" s="15" t="s">
        <v>18</v>
      </c>
      <c r="O21946">
        <v>0.11596090000000001</v>
      </c>
      <c r="P21946">
        <v>2173</v>
      </c>
      <c r="Q21946">
        <v>53874</v>
      </c>
      <c r="R21946">
        <v>74</v>
      </c>
    </row>
    <row r="21947" spans="1:18" x14ac:dyDescent="0.25">
      <c r="A21947">
        <v>1.2376651274637801E+18</v>
      </c>
      <c r="B21947">
        <v>167.46466938947299</v>
      </c>
      <c r="C21947">
        <v>33.050273533748801</v>
      </c>
      <c r="D21947">
        <v>24.509229999999999</v>
      </c>
      <c r="E21947">
        <v>23.57375</v>
      </c>
      <c r="F21947">
        <v>20.262270000000001</v>
      </c>
      <c r="G21947">
        <v>18.951640000000001</v>
      </c>
      <c r="H21947">
        <v>18.438770000000002</v>
      </c>
      <c r="I21947">
        <v>4576</v>
      </c>
      <c r="J21947">
        <v>301</v>
      </c>
      <c r="K21947">
        <v>2</v>
      </c>
      <c r="L21947">
        <v>350</v>
      </c>
      <c r="M21947">
        <v>7.2509969924444795E+18</v>
      </c>
      <c r="N21947" s="15" t="s">
        <v>18</v>
      </c>
      <c r="O21947">
        <v>0.64605939999999995</v>
      </c>
      <c r="P21947">
        <v>6440</v>
      </c>
      <c r="Q21947">
        <v>56370</v>
      </c>
      <c r="R21947">
        <v>733</v>
      </c>
    </row>
    <row r="21948" spans="1:18" x14ac:dyDescent="0.25">
      <c r="A21948">
        <v>1.23765079621455E+18</v>
      </c>
      <c r="B21948">
        <v>133.653147624773</v>
      </c>
      <c r="C21948">
        <v>2.0891909537979401E-2</v>
      </c>
      <c r="D21948">
        <v>24.874469999999999</v>
      </c>
      <c r="E21948">
        <v>23.79644</v>
      </c>
      <c r="F21948">
        <v>23.512599999999999</v>
      </c>
      <c r="G21948">
        <v>22.26153</v>
      </c>
      <c r="H21948">
        <v>21.85548</v>
      </c>
      <c r="I21948">
        <v>1239</v>
      </c>
      <c r="J21948">
        <v>301</v>
      </c>
      <c r="K21948">
        <v>4</v>
      </c>
      <c r="L21948">
        <v>89</v>
      </c>
      <c r="M21948">
        <v>1.41110735568437E+19</v>
      </c>
      <c r="N21948" s="15" t="s">
        <v>18</v>
      </c>
      <c r="O21948">
        <v>0.409775</v>
      </c>
      <c r="P21948">
        <v>12533</v>
      </c>
      <c r="Q21948">
        <v>58931</v>
      </c>
      <c r="R21948">
        <v>618</v>
      </c>
    </row>
    <row r="21949" spans="1:18" x14ac:dyDescent="0.25">
      <c r="A21949">
        <v>1.23766233786561E+18</v>
      </c>
      <c r="B21949">
        <v>240.373490885303</v>
      </c>
      <c r="C21949">
        <v>33.0138363679131</v>
      </c>
      <c r="D21949">
        <v>25.70223</v>
      </c>
      <c r="E21949">
        <v>22.55369</v>
      </c>
      <c r="F21949">
        <v>20.823160000000001</v>
      </c>
      <c r="G21949">
        <v>19.779669999999999</v>
      </c>
      <c r="H21949">
        <v>19.12912</v>
      </c>
      <c r="I21949">
        <v>3926</v>
      </c>
      <c r="J21949">
        <v>301</v>
      </c>
      <c r="K21949">
        <v>6</v>
      </c>
      <c r="L21949">
        <v>92</v>
      </c>
      <c r="M21949">
        <v>5.5857536359069297E+18</v>
      </c>
      <c r="N21949" s="15" t="s">
        <v>18</v>
      </c>
      <c r="O21949">
        <v>0.5952674</v>
      </c>
      <c r="P21949">
        <v>4961</v>
      </c>
      <c r="Q21949">
        <v>55719</v>
      </c>
      <c r="R21949">
        <v>597</v>
      </c>
    </row>
    <row r="21950" spans="1:18" x14ac:dyDescent="0.25">
      <c r="A21950">
        <v>1.23765762789664E+18</v>
      </c>
      <c r="B21950">
        <v>122.89625661368601</v>
      </c>
      <c r="C21950">
        <v>29.672534117196101</v>
      </c>
      <c r="D21950">
        <v>24.43573</v>
      </c>
      <c r="E21950">
        <v>24.185400000000001</v>
      </c>
      <c r="F21950">
        <v>21.796050000000001</v>
      </c>
      <c r="G21950">
        <v>20.513500000000001</v>
      </c>
      <c r="H21950">
        <v>19.502230000000001</v>
      </c>
      <c r="I21950">
        <v>2830</v>
      </c>
      <c r="J21950">
        <v>301</v>
      </c>
      <c r="K21950">
        <v>1</v>
      </c>
      <c r="L21950">
        <v>85</v>
      </c>
      <c r="M21950">
        <v>1.15889211377915E+19</v>
      </c>
      <c r="N21950" s="15" t="s">
        <v>18</v>
      </c>
      <c r="O21950">
        <v>0.767231</v>
      </c>
      <c r="P21950">
        <v>10293</v>
      </c>
      <c r="Q21950">
        <v>58132</v>
      </c>
      <c r="R21950">
        <v>121</v>
      </c>
    </row>
    <row r="21951" spans="1:18" x14ac:dyDescent="0.25">
      <c r="A21951">
        <v>1.2376651285380401E+18</v>
      </c>
      <c r="B21951">
        <v>168.58307159696599</v>
      </c>
      <c r="C21951">
        <v>33.992593660958804</v>
      </c>
      <c r="D21951">
        <v>26.416440000000001</v>
      </c>
      <c r="E21951">
        <v>23.61965</v>
      </c>
      <c r="F21951">
        <v>22.7361</v>
      </c>
      <c r="G21951">
        <v>21.469840000000001</v>
      </c>
      <c r="H21951">
        <v>19.95618</v>
      </c>
      <c r="I21951">
        <v>4576</v>
      </c>
      <c r="J21951">
        <v>301</v>
      </c>
      <c r="K21951">
        <v>4</v>
      </c>
      <c r="L21951">
        <v>358</v>
      </c>
      <c r="M21951">
        <v>1.1557532286217099E+19</v>
      </c>
      <c r="N21951" s="15" t="s">
        <v>18</v>
      </c>
      <c r="O21951">
        <v>0.87723150000000005</v>
      </c>
      <c r="P21951">
        <v>10265</v>
      </c>
      <c r="Q21951">
        <v>58512</v>
      </c>
      <c r="R21951">
        <v>617</v>
      </c>
    </row>
    <row r="21952" spans="1:18" x14ac:dyDescent="0.25">
      <c r="A21952">
        <v>1.2376625300678899E+18</v>
      </c>
      <c r="B21952">
        <v>218.276658900489</v>
      </c>
      <c r="C21952">
        <v>12.6942740119734</v>
      </c>
      <c r="D21952">
        <v>21.099460000000001</v>
      </c>
      <c r="E21952">
        <v>18.977309999999999</v>
      </c>
      <c r="F21952">
        <v>17.516310000000001</v>
      </c>
      <c r="G21952">
        <v>16.954789999999999</v>
      </c>
      <c r="H21952">
        <v>16.640599999999999</v>
      </c>
      <c r="I21952">
        <v>3971</v>
      </c>
      <c r="J21952">
        <v>301</v>
      </c>
      <c r="K21952">
        <v>4</v>
      </c>
      <c r="L21952">
        <v>130</v>
      </c>
      <c r="M21952">
        <v>1.9253969265057001E+18</v>
      </c>
      <c r="N21952" s="15" t="s">
        <v>18</v>
      </c>
      <c r="O21952">
        <v>0.2388509</v>
      </c>
      <c r="P21952">
        <v>1710</v>
      </c>
      <c r="Q21952">
        <v>53504</v>
      </c>
      <c r="R21952">
        <v>393</v>
      </c>
    </row>
    <row r="21953" spans="1:18" x14ac:dyDescent="0.25">
      <c r="A21953">
        <v>1.2376613618405199E+18</v>
      </c>
      <c r="B21953">
        <v>219.553914302858</v>
      </c>
      <c r="C21953">
        <v>42.142969647984401</v>
      </c>
      <c r="D21953">
        <v>22.328669999999999</v>
      </c>
      <c r="E21953">
        <v>21.302140000000001</v>
      </c>
      <c r="F21953">
        <v>19.54279</v>
      </c>
      <c r="G21953">
        <v>18.747150000000001</v>
      </c>
      <c r="H21953">
        <v>18.288139999999999</v>
      </c>
      <c r="I21953">
        <v>3699</v>
      </c>
      <c r="J21953">
        <v>301</v>
      </c>
      <c r="K21953">
        <v>4</v>
      </c>
      <c r="L21953">
        <v>187</v>
      </c>
      <c r="M21953">
        <v>6.82426937794654E+18</v>
      </c>
      <c r="N21953" s="15" t="s">
        <v>18</v>
      </c>
      <c r="O21953">
        <v>0.4289579</v>
      </c>
      <c r="P21953">
        <v>6061</v>
      </c>
      <c r="Q21953">
        <v>56076</v>
      </c>
      <c r="R21953">
        <v>691</v>
      </c>
    </row>
    <row r="21954" spans="1:18" x14ac:dyDescent="0.25">
      <c r="A21954">
        <v>1.2376613618397299E+18</v>
      </c>
      <c r="B21954">
        <v>217.189058003941</v>
      </c>
      <c r="C21954">
        <v>42.771256928042099</v>
      </c>
      <c r="D21954">
        <v>20.502859999999998</v>
      </c>
      <c r="E21954">
        <v>18.676690000000001</v>
      </c>
      <c r="F21954">
        <v>17.678080000000001</v>
      </c>
      <c r="G21954">
        <v>17.26952</v>
      </c>
      <c r="H21954">
        <v>16.89527</v>
      </c>
      <c r="I21954">
        <v>3699</v>
      </c>
      <c r="J21954">
        <v>301</v>
      </c>
      <c r="K21954">
        <v>4</v>
      </c>
      <c r="L21954">
        <v>175</v>
      </c>
      <c r="M21954">
        <v>1.5706719240050701E+18</v>
      </c>
      <c r="N21954" s="15" t="s">
        <v>18</v>
      </c>
      <c r="O21954">
        <v>0.1287846</v>
      </c>
      <c r="P21954">
        <v>1395</v>
      </c>
      <c r="Q21954">
        <v>52825</v>
      </c>
      <c r="R21954">
        <v>151</v>
      </c>
    </row>
    <row r="21955" spans="1:18" x14ac:dyDescent="0.25">
      <c r="A21955">
        <v>1.2376583124024E+18</v>
      </c>
      <c r="B21955">
        <v>176.69508738271</v>
      </c>
      <c r="C21955">
        <v>59.963901757969097</v>
      </c>
      <c r="D21955">
        <v>22.897839999999999</v>
      </c>
      <c r="E21955">
        <v>22.516110000000001</v>
      </c>
      <c r="F21955">
        <v>20.546690000000002</v>
      </c>
      <c r="G21955">
        <v>20.642759999999999</v>
      </c>
      <c r="H21955">
        <v>19.37875</v>
      </c>
      <c r="I21955">
        <v>2989</v>
      </c>
      <c r="J21955">
        <v>301</v>
      </c>
      <c r="K21955">
        <v>4</v>
      </c>
      <c r="L21955">
        <v>14</v>
      </c>
      <c r="M21955">
        <v>9.2753952917330493E+18</v>
      </c>
      <c r="N21955" s="15" t="s">
        <v>18</v>
      </c>
      <c r="O21955">
        <v>0.35089920000000002</v>
      </c>
      <c r="P21955">
        <v>8238</v>
      </c>
      <c r="Q21955">
        <v>58171</v>
      </c>
      <c r="R21955">
        <v>843</v>
      </c>
    </row>
    <row r="21956" spans="1:18" x14ac:dyDescent="0.25">
      <c r="A21956">
        <v>1.2376788799622999E+18</v>
      </c>
      <c r="B21956">
        <v>35.220618009521601</v>
      </c>
      <c r="C21956">
        <v>-2.7616614679907601</v>
      </c>
      <c r="D21956">
        <v>23.90523</v>
      </c>
      <c r="E21956">
        <v>22.714359999999999</v>
      </c>
      <c r="F21956">
        <v>21.847490000000001</v>
      </c>
      <c r="G21956">
        <v>21.449770000000001</v>
      </c>
      <c r="H21956">
        <v>21.272099999999998</v>
      </c>
      <c r="I21956">
        <v>7778</v>
      </c>
      <c r="J21956">
        <v>301</v>
      </c>
      <c r="K21956">
        <v>2</v>
      </c>
      <c r="L21956">
        <v>552</v>
      </c>
      <c r="M21956">
        <v>1.0491301493575201E+19</v>
      </c>
      <c r="N21956" s="15" t="s">
        <v>18</v>
      </c>
      <c r="O21956">
        <v>0.7370814</v>
      </c>
      <c r="P21956">
        <v>9318</v>
      </c>
      <c r="Q21956">
        <v>58068</v>
      </c>
      <c r="R21956">
        <v>604</v>
      </c>
    </row>
    <row r="21957" spans="1:18" x14ac:dyDescent="0.25">
      <c r="A21957">
        <v>1.2376672545414799E+18</v>
      </c>
      <c r="B21957">
        <v>155.93423465634999</v>
      </c>
      <c r="C21957">
        <v>27.1809537451553</v>
      </c>
      <c r="D21957">
        <v>22.403929999999999</v>
      </c>
      <c r="E21957">
        <v>20.47447</v>
      </c>
      <c r="F21957">
        <v>18.710049999999999</v>
      </c>
      <c r="G21957">
        <v>18.143789999999999</v>
      </c>
      <c r="H21957">
        <v>17.750399999999999</v>
      </c>
      <c r="I21957">
        <v>5071</v>
      </c>
      <c r="J21957">
        <v>301</v>
      </c>
      <c r="K21957">
        <v>4</v>
      </c>
      <c r="L21957">
        <v>276</v>
      </c>
      <c r="M21957">
        <v>2.6493285812383498E+18</v>
      </c>
      <c r="N21957" s="15" t="s">
        <v>18</v>
      </c>
      <c r="O21957">
        <v>0.32848830000000001</v>
      </c>
      <c r="P21957">
        <v>2353</v>
      </c>
      <c r="Q21957">
        <v>53794</v>
      </c>
      <c r="R21957">
        <v>313</v>
      </c>
    </row>
    <row r="21958" spans="1:18" x14ac:dyDescent="0.25">
      <c r="A21958">
        <v>1.23765820610766E+18</v>
      </c>
      <c r="B21958">
        <v>138.83056092027999</v>
      </c>
      <c r="C21958">
        <v>40.903357862228397</v>
      </c>
      <c r="D21958">
        <v>22.33952</v>
      </c>
      <c r="E21958">
        <v>22.42015</v>
      </c>
      <c r="F21958">
        <v>21.958559999999999</v>
      </c>
      <c r="G21958">
        <v>21.870059999999999</v>
      </c>
      <c r="H21958">
        <v>21.265170000000001</v>
      </c>
      <c r="I21958">
        <v>2964</v>
      </c>
      <c r="J21958">
        <v>301</v>
      </c>
      <c r="K21958">
        <v>6</v>
      </c>
      <c r="L21958">
        <v>101</v>
      </c>
      <c r="M21958">
        <v>9.3416070446571991E+18</v>
      </c>
      <c r="N21958" s="15" t="s">
        <v>18</v>
      </c>
      <c r="O21958">
        <v>1.125893</v>
      </c>
      <c r="P21958">
        <v>8297</v>
      </c>
      <c r="Q21958">
        <v>57416</v>
      </c>
      <c r="R21958">
        <v>56</v>
      </c>
    </row>
    <row r="21959" spans="1:18" x14ac:dyDescent="0.25">
      <c r="A21959">
        <v>1.23767886061902E+18</v>
      </c>
      <c r="B21959">
        <v>359.79560648758502</v>
      </c>
      <c r="C21959">
        <v>13.566921913623901</v>
      </c>
      <c r="D21959">
        <v>22.320039999999999</v>
      </c>
      <c r="E21959">
        <v>22.223659999999999</v>
      </c>
      <c r="F21959">
        <v>20.768719999999998</v>
      </c>
      <c r="G21959">
        <v>19.774539999999998</v>
      </c>
      <c r="H21959">
        <v>19.170310000000001</v>
      </c>
      <c r="I21959">
        <v>7773</v>
      </c>
      <c r="J21959">
        <v>301</v>
      </c>
      <c r="K21959">
        <v>6</v>
      </c>
      <c r="L21959">
        <v>309</v>
      </c>
      <c r="M21959">
        <v>6.9547979040591903E+18</v>
      </c>
      <c r="N21959" s="15" t="s">
        <v>18</v>
      </c>
      <c r="O21959">
        <v>0.61543950000000003</v>
      </c>
      <c r="P21959">
        <v>6177</v>
      </c>
      <c r="Q21959">
        <v>56268</v>
      </c>
      <c r="R21959">
        <v>415</v>
      </c>
    </row>
    <row r="21960" spans="1:18" x14ac:dyDescent="0.25">
      <c r="A21960">
        <v>1.23766721106273E+18</v>
      </c>
      <c r="B21960">
        <v>175.71592112299001</v>
      </c>
      <c r="C21960">
        <v>29.464936334606801</v>
      </c>
      <c r="D21960">
        <v>24.446490000000001</v>
      </c>
      <c r="E21960">
        <v>22.974139999999998</v>
      </c>
      <c r="F21960">
        <v>21.211310000000001</v>
      </c>
      <c r="G21960">
        <v>20.185580000000002</v>
      </c>
      <c r="H21960">
        <v>19.596050000000002</v>
      </c>
      <c r="I21960">
        <v>5061</v>
      </c>
      <c r="J21960">
        <v>301</v>
      </c>
      <c r="K21960">
        <v>3</v>
      </c>
      <c r="L21960">
        <v>395</v>
      </c>
      <c r="M21960">
        <v>7.2126900066616801E+18</v>
      </c>
      <c r="N21960" s="15" t="s">
        <v>18</v>
      </c>
      <c r="O21960">
        <v>0.60118349999999998</v>
      </c>
      <c r="P21960">
        <v>6406</v>
      </c>
      <c r="Q21960">
        <v>56330</v>
      </c>
      <c r="R21960">
        <v>637</v>
      </c>
    </row>
    <row r="21961" spans="1:18" x14ac:dyDescent="0.25">
      <c r="A21961">
        <v>1.23766725453853E+18</v>
      </c>
      <c r="B21961">
        <v>148.72617341249301</v>
      </c>
      <c r="C21961">
        <v>25.263834953824301</v>
      </c>
      <c r="D21961">
        <v>22.3963</v>
      </c>
      <c r="E21961">
        <v>21.458760000000002</v>
      </c>
      <c r="F21961">
        <v>19.562249999999999</v>
      </c>
      <c r="G21961">
        <v>18.66582</v>
      </c>
      <c r="H21961">
        <v>18.071429999999999</v>
      </c>
      <c r="I21961">
        <v>5071</v>
      </c>
      <c r="J21961">
        <v>301</v>
      </c>
      <c r="K21961">
        <v>4</v>
      </c>
      <c r="L21961">
        <v>231</v>
      </c>
      <c r="M21961">
        <v>2.6391941067812598E+18</v>
      </c>
      <c r="N21961" s="15" t="s">
        <v>18</v>
      </c>
      <c r="O21961">
        <v>0.50006119999999998</v>
      </c>
      <c r="P21961">
        <v>2344</v>
      </c>
      <c r="Q21961">
        <v>53740</v>
      </c>
      <c r="R21961">
        <v>308</v>
      </c>
    </row>
    <row r="21962" spans="1:18" x14ac:dyDescent="0.25">
      <c r="A21962">
        <v>1.23766096239971E+18</v>
      </c>
      <c r="B21962">
        <v>131.22412713553101</v>
      </c>
      <c r="C21962">
        <v>30.931901697964999</v>
      </c>
      <c r="D21962">
        <v>18.914349999999999</v>
      </c>
      <c r="E21962">
        <v>17.818149999999999</v>
      </c>
      <c r="F21962">
        <v>17.2089</v>
      </c>
      <c r="G21962">
        <v>16.818169999999999</v>
      </c>
      <c r="H21962">
        <v>16.59966</v>
      </c>
      <c r="I21962">
        <v>3606</v>
      </c>
      <c r="J21962">
        <v>301</v>
      </c>
      <c r="K21962">
        <v>4</v>
      </c>
      <c r="L21962">
        <v>52</v>
      </c>
      <c r="M21962">
        <v>1.4299679735393999E+18</v>
      </c>
      <c r="N21962" s="15" t="s">
        <v>18</v>
      </c>
      <c r="O21962">
        <v>0.1077472</v>
      </c>
      <c r="P21962">
        <v>1270</v>
      </c>
      <c r="Q21962">
        <v>52991</v>
      </c>
      <c r="R21962">
        <v>273</v>
      </c>
    </row>
    <row r="21963" spans="1:18" x14ac:dyDescent="0.25">
      <c r="A21963">
        <v>1.2376609624002401E+18</v>
      </c>
      <c r="B21963">
        <v>132.314102617282</v>
      </c>
      <c r="C21963">
        <v>31.602033870582201</v>
      </c>
      <c r="D21963">
        <v>22.98048</v>
      </c>
      <c r="E21963">
        <v>21.716650000000001</v>
      </c>
      <c r="F21963">
        <v>20.1678</v>
      </c>
      <c r="G21963">
        <v>19.26069</v>
      </c>
      <c r="H21963">
        <v>18.779440000000001</v>
      </c>
      <c r="I21963">
        <v>3606</v>
      </c>
      <c r="J21963">
        <v>301</v>
      </c>
      <c r="K21963">
        <v>4</v>
      </c>
      <c r="L21963">
        <v>60</v>
      </c>
      <c r="M21963">
        <v>5.8380379576349696E+18</v>
      </c>
      <c r="N21963" s="15" t="s">
        <v>18</v>
      </c>
      <c r="O21963">
        <v>0.51922840000000003</v>
      </c>
      <c r="P21963">
        <v>5185</v>
      </c>
      <c r="Q21963">
        <v>55978</v>
      </c>
      <c r="R21963">
        <v>898</v>
      </c>
    </row>
    <row r="21964" spans="1:18" x14ac:dyDescent="0.25">
      <c r="A21964">
        <v>1.2376609623993201E+18</v>
      </c>
      <c r="B21964">
        <v>130.296570022438</v>
      </c>
      <c r="C21964">
        <v>30.448728006719701</v>
      </c>
      <c r="D21964">
        <v>19.688320000000001</v>
      </c>
      <c r="E21964">
        <v>18.374179999999999</v>
      </c>
      <c r="F21964">
        <v>17.640229999999999</v>
      </c>
      <c r="G21964">
        <v>17.240079999999999</v>
      </c>
      <c r="H21964">
        <v>16.958960000000001</v>
      </c>
      <c r="I21964">
        <v>3606</v>
      </c>
      <c r="J21964">
        <v>301</v>
      </c>
      <c r="K21964">
        <v>4</v>
      </c>
      <c r="L21964">
        <v>46</v>
      </c>
      <c r="M21964">
        <v>1.4288975980637901E+18</v>
      </c>
      <c r="N21964" s="15" t="s">
        <v>18</v>
      </c>
      <c r="O21964">
        <v>0.10119019999999999</v>
      </c>
      <c r="P21964">
        <v>1269</v>
      </c>
      <c r="Q21964">
        <v>52937</v>
      </c>
      <c r="R21964">
        <v>475</v>
      </c>
    </row>
    <row r="21965" spans="1:18" x14ac:dyDescent="0.25">
      <c r="A21965">
        <v>1.2376609624013499E+18</v>
      </c>
      <c r="B21965">
        <v>134.93806737114801</v>
      </c>
      <c r="C21965">
        <v>33.120683085285101</v>
      </c>
      <c r="D21965">
        <v>18.817219999999999</v>
      </c>
      <c r="E21965">
        <v>17.40954</v>
      </c>
      <c r="F21965">
        <v>16.721219999999999</v>
      </c>
      <c r="G21965">
        <v>16.32124</v>
      </c>
      <c r="H21965">
        <v>16.054939999999998</v>
      </c>
      <c r="I21965">
        <v>3606</v>
      </c>
      <c r="J21965">
        <v>301</v>
      </c>
      <c r="K21965">
        <v>4</v>
      </c>
      <c r="L21965">
        <v>77</v>
      </c>
      <c r="M21965">
        <v>1.4322318679474401E+18</v>
      </c>
      <c r="N21965" s="15" t="s">
        <v>18</v>
      </c>
      <c r="O21965">
        <v>8.5383459999999994E-2</v>
      </c>
      <c r="P21965">
        <v>1272</v>
      </c>
      <c r="Q21965">
        <v>52989</v>
      </c>
      <c r="R21965">
        <v>317</v>
      </c>
    </row>
    <row r="21966" spans="1:18" x14ac:dyDescent="0.25">
      <c r="A21966">
        <v>1.2376609624002299E+18</v>
      </c>
      <c r="B21966">
        <v>132.41628146552199</v>
      </c>
      <c r="C21966">
        <v>31.606953516690499</v>
      </c>
      <c r="D21966">
        <v>21.190930000000002</v>
      </c>
      <c r="E21966">
        <v>19.415700000000001</v>
      </c>
      <c r="F21966">
        <v>17.965140000000002</v>
      </c>
      <c r="G21966">
        <v>17.426200000000001</v>
      </c>
      <c r="H21966">
        <v>17.064450000000001</v>
      </c>
      <c r="I21966">
        <v>3606</v>
      </c>
      <c r="J21966">
        <v>301</v>
      </c>
      <c r="K21966">
        <v>4</v>
      </c>
      <c r="L21966">
        <v>60</v>
      </c>
      <c r="M21966">
        <v>5.8380467537279898E+18</v>
      </c>
      <c r="N21966" s="15" t="s">
        <v>18</v>
      </c>
      <c r="O21966">
        <v>0.2520657</v>
      </c>
      <c r="P21966">
        <v>5185</v>
      </c>
      <c r="Q21966">
        <v>55978</v>
      </c>
      <c r="R21966">
        <v>930</v>
      </c>
    </row>
    <row r="21967" spans="1:18" x14ac:dyDescent="0.25">
      <c r="A21967">
        <v>1.2376609624010199E+18</v>
      </c>
      <c r="B21967">
        <v>134.07561822932101</v>
      </c>
      <c r="C21967">
        <v>32.706013107283397</v>
      </c>
      <c r="D21967">
        <v>18.124420000000001</v>
      </c>
      <c r="E21967">
        <v>16.17952</v>
      </c>
      <c r="F21967">
        <v>15.201549999999999</v>
      </c>
      <c r="G21967">
        <v>14.77617</v>
      </c>
      <c r="H21967">
        <v>14.4659</v>
      </c>
      <c r="I21967">
        <v>3606</v>
      </c>
      <c r="J21967">
        <v>301</v>
      </c>
      <c r="K21967">
        <v>4</v>
      </c>
      <c r="L21967">
        <v>72</v>
      </c>
      <c r="M21967">
        <v>1.4311510477656801E+18</v>
      </c>
      <c r="N21967" s="15" t="s">
        <v>18</v>
      </c>
      <c r="O21967">
        <v>6.4712919999999993E-2</v>
      </c>
      <c r="P21967">
        <v>1271</v>
      </c>
      <c r="Q21967">
        <v>52974</v>
      </c>
      <c r="R21967">
        <v>481</v>
      </c>
    </row>
    <row r="21968" spans="1:18" x14ac:dyDescent="0.25">
      <c r="A21968">
        <v>1.2376788606194099E+18</v>
      </c>
      <c r="B21968">
        <v>0.72842284615404695</v>
      </c>
      <c r="C21968">
        <v>13.667992111897201</v>
      </c>
      <c r="D21968">
        <v>23.126660000000001</v>
      </c>
      <c r="E21968">
        <v>21.554739999999999</v>
      </c>
      <c r="F21968">
        <v>19.688580000000002</v>
      </c>
      <c r="G21968">
        <v>18.891279999999998</v>
      </c>
      <c r="H21968">
        <v>18.349039999999999</v>
      </c>
      <c r="I21968">
        <v>7773</v>
      </c>
      <c r="J21968">
        <v>301</v>
      </c>
      <c r="K21968">
        <v>6</v>
      </c>
      <c r="L21968">
        <v>315</v>
      </c>
      <c r="M21968">
        <v>6.3603686518840504E+18</v>
      </c>
      <c r="N21968" s="15" t="s">
        <v>18</v>
      </c>
      <c r="O21968">
        <v>0.38625159999999997</v>
      </c>
      <c r="P21968">
        <v>5649</v>
      </c>
      <c r="Q21968">
        <v>55912</v>
      </c>
      <c r="R21968">
        <v>582</v>
      </c>
    </row>
    <row r="21969" spans="1:18" x14ac:dyDescent="0.25">
      <c r="A21969">
        <v>1.2376788606194099E+18</v>
      </c>
      <c r="B21969">
        <v>0.74521699035699396</v>
      </c>
      <c r="C21969">
        <v>13.611932633411399</v>
      </c>
      <c r="D21969">
        <v>21.610109999999999</v>
      </c>
      <c r="E21969">
        <v>21.842639999999999</v>
      </c>
      <c r="F21969">
        <v>20.454419999999999</v>
      </c>
      <c r="G21969">
        <v>19.65034</v>
      </c>
      <c r="H21969">
        <v>19.319489999999998</v>
      </c>
      <c r="I21969">
        <v>7773</v>
      </c>
      <c r="J21969">
        <v>301</v>
      </c>
      <c r="K21969">
        <v>6</v>
      </c>
      <c r="L21969">
        <v>315</v>
      </c>
      <c r="M21969">
        <v>6.9547456772568699E+18</v>
      </c>
      <c r="N21969" s="15" t="s">
        <v>18</v>
      </c>
      <c r="O21969">
        <v>0.62909709999999996</v>
      </c>
      <c r="P21969">
        <v>6177</v>
      </c>
      <c r="Q21969">
        <v>56268</v>
      </c>
      <c r="R21969">
        <v>225</v>
      </c>
    </row>
    <row r="21970" spans="1:18" x14ac:dyDescent="0.25">
      <c r="A21970">
        <v>1.23766544205663E+18</v>
      </c>
      <c r="B21970">
        <v>205.25337071524299</v>
      </c>
      <c r="C21970">
        <v>28.516637428808998</v>
      </c>
      <c r="D21970">
        <v>19.459230000000002</v>
      </c>
      <c r="E21970">
        <v>17.627859999999998</v>
      </c>
      <c r="F21970">
        <v>16.75459</v>
      </c>
      <c r="G21970">
        <v>16.34102</v>
      </c>
      <c r="H21970">
        <v>16.020969999999998</v>
      </c>
      <c r="I21970">
        <v>4649</v>
      </c>
      <c r="J21970">
        <v>301</v>
      </c>
      <c r="K21970">
        <v>4</v>
      </c>
      <c r="L21970">
        <v>144</v>
      </c>
      <c r="M21970">
        <v>2.2710597422751601E+18</v>
      </c>
      <c r="N21970" s="15" t="s">
        <v>18</v>
      </c>
      <c r="O21970">
        <v>5.4578050000000003E-2</v>
      </c>
      <c r="P21970">
        <v>2017</v>
      </c>
      <c r="Q21970">
        <v>53474</v>
      </c>
      <c r="R21970">
        <v>435</v>
      </c>
    </row>
    <row r="21971" spans="1:18" x14ac:dyDescent="0.25">
      <c r="A21971">
        <v>1.23766347926352E+18</v>
      </c>
      <c r="B21971">
        <v>344.20145051031301</v>
      </c>
      <c r="C21971">
        <v>8.7343071283195101E-2</v>
      </c>
      <c r="D21971">
        <v>23.0641</v>
      </c>
      <c r="E21971">
        <v>21.964259999999999</v>
      </c>
      <c r="F21971">
        <v>21.32236</v>
      </c>
      <c r="G21971">
        <v>20.743970000000001</v>
      </c>
      <c r="H21971">
        <v>20.400120000000001</v>
      </c>
      <c r="I21971">
        <v>4192</v>
      </c>
      <c r="J21971">
        <v>301</v>
      </c>
      <c r="K21971">
        <v>4</v>
      </c>
      <c r="L21971">
        <v>250</v>
      </c>
      <c r="M21971">
        <v>1.03650822252388E+19</v>
      </c>
      <c r="N21971" s="15" t="s">
        <v>18</v>
      </c>
      <c r="O21971">
        <v>0.75547719999999996</v>
      </c>
      <c r="P21971">
        <v>9206</v>
      </c>
      <c r="Q21971">
        <v>57687</v>
      </c>
      <c r="R21971">
        <v>173</v>
      </c>
    </row>
    <row r="21972" spans="1:18" x14ac:dyDescent="0.25">
      <c r="A21972">
        <v>1.23765403086382E+18</v>
      </c>
      <c r="B21972">
        <v>167.79180388748901</v>
      </c>
      <c r="C21972">
        <v>3.1737828889315698</v>
      </c>
      <c r="D21972">
        <v>21.636679999999998</v>
      </c>
      <c r="E21972">
        <v>19.688040000000001</v>
      </c>
      <c r="F21972">
        <v>18.217500000000001</v>
      </c>
      <c r="G21972">
        <v>17.67614</v>
      </c>
      <c r="H21972">
        <v>17.351189999999999</v>
      </c>
      <c r="I21972">
        <v>1992</v>
      </c>
      <c r="J21972">
        <v>301</v>
      </c>
      <c r="K21972">
        <v>5</v>
      </c>
      <c r="L21972">
        <v>120</v>
      </c>
      <c r="M21972">
        <v>5.3706108248169001E+18</v>
      </c>
      <c r="N21972" s="15" t="s">
        <v>18</v>
      </c>
      <c r="O21972">
        <v>0.2535017</v>
      </c>
      <c r="P21972">
        <v>4770</v>
      </c>
      <c r="Q21972">
        <v>55928</v>
      </c>
      <c r="R21972">
        <v>248</v>
      </c>
    </row>
    <row r="21973" spans="1:18" x14ac:dyDescent="0.25">
      <c r="A21973">
        <v>1.23765403086736E+18</v>
      </c>
      <c r="B21973">
        <v>175.909637979526</v>
      </c>
      <c r="C21973">
        <v>3.30601515051654</v>
      </c>
      <c r="D21973">
        <v>20.120159999999998</v>
      </c>
      <c r="E21973">
        <v>18.33408</v>
      </c>
      <c r="F21973">
        <v>17.26013</v>
      </c>
      <c r="G21973">
        <v>16.771039999999999</v>
      </c>
      <c r="H21973">
        <v>16.468869999999999</v>
      </c>
      <c r="I21973">
        <v>1992</v>
      </c>
      <c r="J21973">
        <v>301</v>
      </c>
      <c r="K21973">
        <v>5</v>
      </c>
      <c r="L21973">
        <v>174</v>
      </c>
      <c r="M21973">
        <v>5.7881703917554202E+17</v>
      </c>
      <c r="N21973" s="15" t="s">
        <v>18</v>
      </c>
      <c r="O21973">
        <v>0.1641485</v>
      </c>
      <c r="P21973">
        <v>514</v>
      </c>
      <c r="Q21973">
        <v>51994</v>
      </c>
      <c r="R21973">
        <v>380</v>
      </c>
    </row>
    <row r="21974" spans="1:18" x14ac:dyDescent="0.25">
      <c r="A21974">
        <v>1.2376613559273999E+18</v>
      </c>
      <c r="B21974">
        <v>164.37941761245099</v>
      </c>
      <c r="C21974">
        <v>44.515362353235702</v>
      </c>
      <c r="D21974">
        <v>23.442260000000001</v>
      </c>
      <c r="E21974">
        <v>22.406610000000001</v>
      </c>
      <c r="F21974">
        <v>20.808029999999999</v>
      </c>
      <c r="G21974">
        <v>19.67811</v>
      </c>
      <c r="H21974">
        <v>19.14744</v>
      </c>
      <c r="I21974">
        <v>3698</v>
      </c>
      <c r="J21974">
        <v>301</v>
      </c>
      <c r="K21974">
        <v>1</v>
      </c>
      <c r="L21974">
        <v>72</v>
      </c>
      <c r="M21974">
        <v>5.2795660347934198E+18</v>
      </c>
      <c r="N21974" s="15" t="s">
        <v>18</v>
      </c>
      <c r="O21974">
        <v>0.64033379999999995</v>
      </c>
      <c r="P21974">
        <v>4689</v>
      </c>
      <c r="Q21974">
        <v>55656</v>
      </c>
      <c r="R21974">
        <v>805</v>
      </c>
    </row>
    <row r="21975" spans="1:18" x14ac:dyDescent="0.25">
      <c r="A21975">
        <v>1.2376786195832499E+18</v>
      </c>
      <c r="B21975">
        <v>40.993767830871803</v>
      </c>
      <c r="C21975">
        <v>2.58745744910888</v>
      </c>
      <c r="D21975">
        <v>21.47653</v>
      </c>
      <c r="E21975">
        <v>19.708570000000002</v>
      </c>
      <c r="F21975">
        <v>18.190819999999999</v>
      </c>
      <c r="G21975">
        <v>17.661480000000001</v>
      </c>
      <c r="H21975">
        <v>17.325399999999998</v>
      </c>
      <c r="I21975">
        <v>7717</v>
      </c>
      <c r="J21975">
        <v>301</v>
      </c>
      <c r="K21975">
        <v>5</v>
      </c>
      <c r="L21975">
        <v>603</v>
      </c>
      <c r="M21975">
        <v>4.7953507320471398E+18</v>
      </c>
      <c r="N21975" s="15" t="s">
        <v>18</v>
      </c>
      <c r="O21975">
        <v>0.26023390000000002</v>
      </c>
      <c r="P21975">
        <v>4259</v>
      </c>
      <c r="Q21975">
        <v>55501</v>
      </c>
      <c r="R21975">
        <v>520</v>
      </c>
    </row>
    <row r="21976" spans="1:18" x14ac:dyDescent="0.25">
      <c r="A21976">
        <v>1.23767950431682E+18</v>
      </c>
      <c r="B21976">
        <v>355.00521179905701</v>
      </c>
      <c r="C21976">
        <v>20.337703228982999</v>
      </c>
      <c r="D21976">
        <v>21.62847</v>
      </c>
      <c r="E21976">
        <v>23.680319999999998</v>
      </c>
      <c r="F21976">
        <v>21.70035</v>
      </c>
      <c r="G21976">
        <v>20.6279</v>
      </c>
      <c r="H21976">
        <v>19.556920000000002</v>
      </c>
      <c r="I21976">
        <v>7923</v>
      </c>
      <c r="J21976">
        <v>301</v>
      </c>
      <c r="K21976">
        <v>5</v>
      </c>
      <c r="L21976">
        <v>150</v>
      </c>
      <c r="M21976">
        <v>8.55801561132173E+18</v>
      </c>
      <c r="N21976" s="15" t="s">
        <v>18</v>
      </c>
      <c r="O21976">
        <v>0.80617689999999997</v>
      </c>
      <c r="P21976">
        <v>7601</v>
      </c>
      <c r="Q21976">
        <v>56959</v>
      </c>
      <c r="R21976">
        <v>183</v>
      </c>
    </row>
    <row r="21977" spans="1:18" x14ac:dyDescent="0.25">
      <c r="A21977">
        <v>1.2376517540205599E+18</v>
      </c>
      <c r="B21977">
        <v>203.50006949447399</v>
      </c>
      <c r="C21977">
        <v>2.4048846355106202</v>
      </c>
      <c r="D21977">
        <v>19.265989999999999</v>
      </c>
      <c r="E21977">
        <v>17.929379999999998</v>
      </c>
      <c r="F21977">
        <v>17.236609999999999</v>
      </c>
      <c r="G21977">
        <v>16.834320000000002</v>
      </c>
      <c r="H21977">
        <v>16.59815</v>
      </c>
      <c r="I21977">
        <v>1462</v>
      </c>
      <c r="J21977">
        <v>301</v>
      </c>
      <c r="K21977">
        <v>4</v>
      </c>
      <c r="L21977">
        <v>521</v>
      </c>
      <c r="M21977">
        <v>5.9454802738180301E+17</v>
      </c>
      <c r="N21977" s="15" t="s">
        <v>18</v>
      </c>
      <c r="O21977">
        <v>0.1300413</v>
      </c>
      <c r="P21977">
        <v>528</v>
      </c>
      <c r="Q21977">
        <v>52022</v>
      </c>
      <c r="R21977">
        <v>265</v>
      </c>
    </row>
    <row r="21978" spans="1:18" x14ac:dyDescent="0.25">
      <c r="A21978">
        <v>1.2376517540071301E+18</v>
      </c>
      <c r="B21978">
        <v>172.69682394247701</v>
      </c>
      <c r="C21978">
        <v>2.51011882041001</v>
      </c>
      <c r="D21978">
        <v>24.987369999999999</v>
      </c>
      <c r="E21978">
        <v>22.358920000000001</v>
      </c>
      <c r="F21978">
        <v>20.712160000000001</v>
      </c>
      <c r="G21978">
        <v>19.735399999999998</v>
      </c>
      <c r="H21978">
        <v>19.340779999999999</v>
      </c>
      <c r="I21978">
        <v>1462</v>
      </c>
      <c r="J21978">
        <v>301</v>
      </c>
      <c r="K21978">
        <v>4</v>
      </c>
      <c r="L21978">
        <v>316</v>
      </c>
      <c r="M21978">
        <v>5.3257653139331E+18</v>
      </c>
      <c r="N21978" s="15" t="s">
        <v>18</v>
      </c>
      <c r="O21978">
        <v>0.55957380000000001</v>
      </c>
      <c r="P21978">
        <v>4730</v>
      </c>
      <c r="Q21978">
        <v>55630</v>
      </c>
      <c r="R21978">
        <v>941</v>
      </c>
    </row>
    <row r="21979" spans="1:18" x14ac:dyDescent="0.25">
      <c r="A21979">
        <v>1.23765079621632E+18</v>
      </c>
      <c r="B21979">
        <v>137.66621811165501</v>
      </c>
      <c r="C21979">
        <v>3.71252595677787E-2</v>
      </c>
      <c r="D21979">
        <v>24.825610000000001</v>
      </c>
      <c r="E21979">
        <v>22.41741</v>
      </c>
      <c r="F21979">
        <v>20.583770000000001</v>
      </c>
      <c r="G21979">
        <v>19.639939999999999</v>
      </c>
      <c r="H21979">
        <v>19.708909999999999</v>
      </c>
      <c r="I21979">
        <v>1239</v>
      </c>
      <c r="J21979">
        <v>301</v>
      </c>
      <c r="K21979">
        <v>4</v>
      </c>
      <c r="L21979">
        <v>116</v>
      </c>
      <c r="M21979">
        <v>4.29870765249267E+18</v>
      </c>
      <c r="N21979" s="15" t="s">
        <v>18</v>
      </c>
      <c r="O21979">
        <v>0.56262749999999995</v>
      </c>
      <c r="P21979">
        <v>3818</v>
      </c>
      <c r="Q21979">
        <v>55532</v>
      </c>
      <c r="R21979">
        <v>79</v>
      </c>
    </row>
    <row r="21980" spans="1:18" x14ac:dyDescent="0.25">
      <c r="A21980">
        <v>1.23766347924832E+18</v>
      </c>
      <c r="B21980">
        <v>309.38509313187097</v>
      </c>
      <c r="C21980">
        <v>0.16456699050144699</v>
      </c>
      <c r="D21980">
        <v>21.128050000000002</v>
      </c>
      <c r="E21980">
        <v>19.826840000000001</v>
      </c>
      <c r="F21980">
        <v>19.194710000000001</v>
      </c>
      <c r="G21980">
        <v>18.78904</v>
      </c>
      <c r="H21980">
        <v>18.587900000000001</v>
      </c>
      <c r="I21980">
        <v>4192</v>
      </c>
      <c r="J21980">
        <v>301</v>
      </c>
      <c r="K21980">
        <v>4</v>
      </c>
      <c r="L21980">
        <v>18</v>
      </c>
      <c r="M21980">
        <v>1.14964197757107E+18</v>
      </c>
      <c r="N21980" s="15" t="s">
        <v>18</v>
      </c>
      <c r="O21980">
        <v>0.17028799999999999</v>
      </c>
      <c r="P21980">
        <v>1021</v>
      </c>
      <c r="Q21980">
        <v>52460</v>
      </c>
      <c r="R21980">
        <v>357</v>
      </c>
    </row>
    <row r="21981" spans="1:18" x14ac:dyDescent="0.25">
      <c r="A21981">
        <v>1.2376609581039601E+18</v>
      </c>
      <c r="B21981">
        <v>115.95910121096</v>
      </c>
      <c r="C21981">
        <v>20.201290924295499</v>
      </c>
      <c r="D21981">
        <v>25.279509999999998</v>
      </c>
      <c r="E21981">
        <v>22.955850000000002</v>
      </c>
      <c r="F21981">
        <v>20.97972</v>
      </c>
      <c r="G21981">
        <v>19.85633</v>
      </c>
      <c r="H21981">
        <v>19.386500000000002</v>
      </c>
      <c r="I21981">
        <v>3605</v>
      </c>
      <c r="J21981">
        <v>301</v>
      </c>
      <c r="K21981">
        <v>4</v>
      </c>
      <c r="L21981">
        <v>40</v>
      </c>
      <c r="M21981">
        <v>5.0440445957193196E+18</v>
      </c>
      <c r="N21981" s="15" t="s">
        <v>18</v>
      </c>
      <c r="O21981">
        <v>0.56526880000000002</v>
      </c>
      <c r="P21981">
        <v>4480</v>
      </c>
      <c r="Q21981">
        <v>55591</v>
      </c>
      <c r="R21981">
        <v>47</v>
      </c>
    </row>
    <row r="21982" spans="1:18" x14ac:dyDescent="0.25">
      <c r="A21982">
        <v>1.2376621956143501E+18</v>
      </c>
      <c r="B21982">
        <v>225.876881526701</v>
      </c>
      <c r="C21982">
        <v>35.564178057919797</v>
      </c>
      <c r="D21982">
        <v>24.48246</v>
      </c>
      <c r="E21982">
        <v>20.595980000000001</v>
      </c>
      <c r="F21982">
        <v>18.960149999999999</v>
      </c>
      <c r="G21982">
        <v>18.325600000000001</v>
      </c>
      <c r="H21982">
        <v>17.979389999999999</v>
      </c>
      <c r="I21982">
        <v>3893</v>
      </c>
      <c r="J21982">
        <v>301</v>
      </c>
      <c r="K21982">
        <v>5</v>
      </c>
      <c r="L21982">
        <v>390</v>
      </c>
      <c r="M21982">
        <v>5.3110354334127401E+18</v>
      </c>
      <c r="N21982" s="15" t="s">
        <v>18</v>
      </c>
      <c r="O21982">
        <v>0.2967052</v>
      </c>
      <c r="P21982">
        <v>4717</v>
      </c>
      <c r="Q21982">
        <v>55742</v>
      </c>
      <c r="R21982">
        <v>602</v>
      </c>
    </row>
    <row r="21983" spans="1:18" x14ac:dyDescent="0.25">
      <c r="A21983">
        <v>1.23767860238483E+18</v>
      </c>
      <c r="B21983">
        <v>13.9980901870009</v>
      </c>
      <c r="C21983">
        <v>18.133395176465999</v>
      </c>
      <c r="D21983">
        <v>24.369679999999999</v>
      </c>
      <c r="E21983">
        <v>25.0379</v>
      </c>
      <c r="F21983">
        <v>22.672699999999999</v>
      </c>
      <c r="G21983">
        <v>20.952380000000002</v>
      </c>
      <c r="H21983">
        <v>19.961649999999999</v>
      </c>
      <c r="I21983">
        <v>7713</v>
      </c>
      <c r="J21983">
        <v>301</v>
      </c>
      <c r="K21983">
        <v>5</v>
      </c>
      <c r="L21983">
        <v>320</v>
      </c>
      <c r="M21983">
        <v>8.5828310380317399E+18</v>
      </c>
      <c r="N21983" s="15" t="s">
        <v>18</v>
      </c>
      <c r="O21983">
        <v>0.73410299999999995</v>
      </c>
      <c r="P21983">
        <v>7623</v>
      </c>
      <c r="Q21983">
        <v>56901</v>
      </c>
      <c r="R21983">
        <v>349</v>
      </c>
    </row>
    <row r="21984" spans="1:18" x14ac:dyDescent="0.25">
      <c r="A21984">
        <v>1.2376625042919199E+18</v>
      </c>
      <c r="B21984">
        <v>235.36504663275801</v>
      </c>
      <c r="C21984">
        <v>37.744798102833499</v>
      </c>
      <c r="D21984">
        <v>25.811309999999999</v>
      </c>
      <c r="E21984">
        <v>23.950510000000001</v>
      </c>
      <c r="F21984">
        <v>22.409970000000001</v>
      </c>
      <c r="G21984">
        <v>20.87904</v>
      </c>
      <c r="H21984">
        <v>19.956679999999999</v>
      </c>
      <c r="I21984">
        <v>3965</v>
      </c>
      <c r="J21984">
        <v>301</v>
      </c>
      <c r="K21984">
        <v>4</v>
      </c>
      <c r="L21984">
        <v>36</v>
      </c>
      <c r="M21984">
        <v>1.2086571647509E+19</v>
      </c>
      <c r="N21984" s="15" t="s">
        <v>18</v>
      </c>
      <c r="O21984">
        <v>0.71996749999999998</v>
      </c>
      <c r="P21984">
        <v>10735</v>
      </c>
      <c r="Q21984">
        <v>58258</v>
      </c>
      <c r="R21984">
        <v>131</v>
      </c>
    </row>
    <row r="21985" spans="1:18" x14ac:dyDescent="0.25">
      <c r="A21985">
        <v>1.23766725455583E+18</v>
      </c>
      <c r="B21985">
        <v>193.262928285269</v>
      </c>
      <c r="C21985">
        <v>30.057684701759101</v>
      </c>
      <c r="D21985">
        <v>25.79335</v>
      </c>
      <c r="E21985">
        <v>21.18207</v>
      </c>
      <c r="F21985">
        <v>19.567299999999999</v>
      </c>
      <c r="G21985">
        <v>18.319870000000002</v>
      </c>
      <c r="H21985">
        <v>17.976299999999998</v>
      </c>
      <c r="I21985">
        <v>5071</v>
      </c>
      <c r="J21985">
        <v>301</v>
      </c>
      <c r="K21985">
        <v>4</v>
      </c>
      <c r="L21985">
        <v>495</v>
      </c>
      <c r="M21985">
        <v>2.5210625772581202E+18</v>
      </c>
      <c r="N21985" s="15" t="s">
        <v>18</v>
      </c>
      <c r="O21985">
        <v>0.4782323</v>
      </c>
      <c r="P21985">
        <v>2239</v>
      </c>
      <c r="Q21985">
        <v>53726</v>
      </c>
      <c r="R21985">
        <v>628</v>
      </c>
    </row>
    <row r="21986" spans="1:18" x14ac:dyDescent="0.25">
      <c r="A21986">
        <v>1.2376609623997801E+18</v>
      </c>
      <c r="B21986">
        <v>131.38117961531299</v>
      </c>
      <c r="C21986">
        <v>31.1021023268965</v>
      </c>
      <c r="D21986">
        <v>21.807780000000001</v>
      </c>
      <c r="E21986">
        <v>19.53396</v>
      </c>
      <c r="F21986">
        <v>17.906410000000001</v>
      </c>
      <c r="G21986">
        <v>17.271840000000001</v>
      </c>
      <c r="H21986">
        <v>16.913920000000001</v>
      </c>
      <c r="I21986">
        <v>3606</v>
      </c>
      <c r="J21986">
        <v>301</v>
      </c>
      <c r="K21986">
        <v>4</v>
      </c>
      <c r="L21986">
        <v>53</v>
      </c>
      <c r="M21986">
        <v>1.42996879817312E+18</v>
      </c>
      <c r="N21986" s="15" t="s">
        <v>18</v>
      </c>
      <c r="O21986">
        <v>0.28996080000000002</v>
      </c>
      <c r="P21986">
        <v>1270</v>
      </c>
      <c r="Q21986">
        <v>52991</v>
      </c>
      <c r="R21986">
        <v>276</v>
      </c>
    </row>
    <row r="21987" spans="1:18" x14ac:dyDescent="0.25">
      <c r="A21987">
        <v>1.2376609624002299E+18</v>
      </c>
      <c r="B21987">
        <v>132.38899566411101</v>
      </c>
      <c r="C21987">
        <v>31.5594314605972</v>
      </c>
      <c r="D21987">
        <v>19.441949999999999</v>
      </c>
      <c r="E21987">
        <v>18.07611</v>
      </c>
      <c r="F21987">
        <v>17.374009999999998</v>
      </c>
      <c r="G21987">
        <v>17.004760000000001</v>
      </c>
      <c r="H21987">
        <v>16.766169999999999</v>
      </c>
      <c r="I21987">
        <v>3606</v>
      </c>
      <c r="J21987">
        <v>301</v>
      </c>
      <c r="K21987">
        <v>4</v>
      </c>
      <c r="L21987">
        <v>60</v>
      </c>
      <c r="M21987">
        <v>1.43003284472544E+18</v>
      </c>
      <c r="N21987" s="15" t="s">
        <v>18</v>
      </c>
      <c r="O21987">
        <v>6.8598359999999997E-2</v>
      </c>
      <c r="P21987">
        <v>1270</v>
      </c>
      <c r="Q21987">
        <v>52991</v>
      </c>
      <c r="R21987">
        <v>509</v>
      </c>
    </row>
    <row r="21988" spans="1:18" x14ac:dyDescent="0.25">
      <c r="A21988">
        <v>1.2376634792586099E+18</v>
      </c>
      <c r="B21988">
        <v>332.972428545806</v>
      </c>
      <c r="C21988">
        <v>0.137089372104437</v>
      </c>
      <c r="D21988">
        <v>20.696090000000002</v>
      </c>
      <c r="E21988">
        <v>19.649850000000001</v>
      </c>
      <c r="F21988">
        <v>18.861070000000002</v>
      </c>
      <c r="G21988">
        <v>18.346150000000002</v>
      </c>
      <c r="H21988">
        <v>18.051459999999999</v>
      </c>
      <c r="I21988">
        <v>4192</v>
      </c>
      <c r="J21988">
        <v>301</v>
      </c>
      <c r="K21988">
        <v>4</v>
      </c>
      <c r="L21988">
        <v>175</v>
      </c>
      <c r="M21988">
        <v>1.1632146300556001E+18</v>
      </c>
      <c r="N21988" s="15" t="s">
        <v>18</v>
      </c>
      <c r="O21988">
        <v>0.18151390000000001</v>
      </c>
      <c r="P21988">
        <v>1033</v>
      </c>
      <c r="Q21988">
        <v>52822</v>
      </c>
      <c r="R21988">
        <v>582</v>
      </c>
    </row>
    <row r="21989" spans="1:18" x14ac:dyDescent="0.25">
      <c r="A21989">
        <v>1.2376634792590001E+18</v>
      </c>
      <c r="B21989">
        <v>333.87293185269999</v>
      </c>
      <c r="C21989">
        <v>0.11614420578361399</v>
      </c>
      <c r="D21989">
        <v>18.060300000000002</v>
      </c>
      <c r="E21989">
        <v>16.876349999999999</v>
      </c>
      <c r="F21989">
        <v>16.408860000000001</v>
      </c>
      <c r="G21989">
        <v>16.101220000000001</v>
      </c>
      <c r="H21989">
        <v>15.91994</v>
      </c>
      <c r="I21989">
        <v>4192</v>
      </c>
      <c r="J21989">
        <v>301</v>
      </c>
      <c r="K21989">
        <v>4</v>
      </c>
      <c r="L21989">
        <v>181</v>
      </c>
      <c r="M21989">
        <v>4.2122458391644698E+17</v>
      </c>
      <c r="N21989" s="15" t="s">
        <v>18</v>
      </c>
      <c r="O21989">
        <v>4.5515340000000001E-2</v>
      </c>
      <c r="P21989">
        <v>374</v>
      </c>
      <c r="Q21989">
        <v>51791</v>
      </c>
      <c r="R21989">
        <v>502</v>
      </c>
    </row>
    <row r="21990" spans="1:18" x14ac:dyDescent="0.25">
      <c r="A21990">
        <v>1.2376634792620101E+18</v>
      </c>
      <c r="B21990">
        <v>340.69290719817701</v>
      </c>
      <c r="C21990">
        <v>0.118908883384221</v>
      </c>
      <c r="D21990">
        <v>23.79955</v>
      </c>
      <c r="E21990">
        <v>21.129100000000001</v>
      </c>
      <c r="F21990">
        <v>19.243839999999999</v>
      </c>
      <c r="G21990">
        <v>18.59047</v>
      </c>
      <c r="H21990">
        <v>18.282039999999999</v>
      </c>
      <c r="I21990">
        <v>4192</v>
      </c>
      <c r="J21990">
        <v>301</v>
      </c>
      <c r="K21990">
        <v>4</v>
      </c>
      <c r="L21990">
        <v>227</v>
      </c>
      <c r="M21990">
        <v>4.7345570840914299E+18</v>
      </c>
      <c r="N21990" s="15" t="s">
        <v>18</v>
      </c>
      <c r="O21990">
        <v>0.35942390000000002</v>
      </c>
      <c r="P21990">
        <v>4205</v>
      </c>
      <c r="Q21990">
        <v>55454</v>
      </c>
      <c r="R21990">
        <v>538</v>
      </c>
    </row>
    <row r="21991" spans="1:18" x14ac:dyDescent="0.25">
      <c r="A21991">
        <v>1.23766347925651E+18</v>
      </c>
      <c r="B21991">
        <v>328.133571241634</v>
      </c>
      <c r="C21991">
        <v>0.16641648055793001</v>
      </c>
      <c r="D21991">
        <v>18.368269999999999</v>
      </c>
      <c r="E21991">
        <v>16.46923</v>
      </c>
      <c r="F21991">
        <v>15.52549</v>
      </c>
      <c r="G21991">
        <v>15.065810000000001</v>
      </c>
      <c r="H21991">
        <v>14.69195</v>
      </c>
      <c r="I21991">
        <v>4192</v>
      </c>
      <c r="J21991">
        <v>301</v>
      </c>
      <c r="K21991">
        <v>4</v>
      </c>
      <c r="L21991">
        <v>143</v>
      </c>
      <c r="M21991">
        <v>4.17850187545864E+17</v>
      </c>
      <c r="N21991" s="15" t="s">
        <v>18</v>
      </c>
      <c r="O21991">
        <v>5.2795250000000002E-2</v>
      </c>
      <c r="P21991">
        <v>371</v>
      </c>
      <c r="Q21991">
        <v>52078</v>
      </c>
      <c r="R21991">
        <v>514</v>
      </c>
    </row>
    <row r="21992" spans="1:18" x14ac:dyDescent="0.25">
      <c r="A21992">
        <v>1.2376634792595899E+18</v>
      </c>
      <c r="B21992">
        <v>335.140456986412</v>
      </c>
      <c r="C21992">
        <v>0.1431747395845</v>
      </c>
      <c r="D21992">
        <v>21.766580000000001</v>
      </c>
      <c r="E21992">
        <v>19.97137</v>
      </c>
      <c r="F21992">
        <v>18.953890000000001</v>
      </c>
      <c r="G21992">
        <v>18.492039999999999</v>
      </c>
      <c r="H21992">
        <v>18.15635</v>
      </c>
      <c r="I21992">
        <v>4192</v>
      </c>
      <c r="J21992">
        <v>301</v>
      </c>
      <c r="K21992">
        <v>4</v>
      </c>
      <c r="L21992">
        <v>190</v>
      </c>
      <c r="M21992">
        <v>1.1654142029662999E+18</v>
      </c>
      <c r="N21992" s="15" t="s">
        <v>18</v>
      </c>
      <c r="O21992">
        <v>0.2296889</v>
      </c>
      <c r="P21992">
        <v>1035</v>
      </c>
      <c r="Q21992">
        <v>52816</v>
      </c>
      <c r="R21992">
        <v>392</v>
      </c>
    </row>
    <row r="21993" spans="1:18" x14ac:dyDescent="0.25">
      <c r="A21993">
        <v>1.2376634792575601E+18</v>
      </c>
      <c r="B21993">
        <v>330.47515008223797</v>
      </c>
      <c r="C21993">
        <v>8.1781406901515794E-2</v>
      </c>
      <c r="D21993">
        <v>18.774529999999999</v>
      </c>
      <c r="E21993">
        <v>16.793980000000001</v>
      </c>
      <c r="F21993">
        <v>15.78401</v>
      </c>
      <c r="G21993">
        <v>15.34549</v>
      </c>
      <c r="H21993">
        <v>14.951589999999999</v>
      </c>
      <c r="I21993">
        <v>4192</v>
      </c>
      <c r="J21993">
        <v>301</v>
      </c>
      <c r="K21993">
        <v>4</v>
      </c>
      <c r="L21993">
        <v>159</v>
      </c>
      <c r="M21993">
        <v>4.1898735904072698E+17</v>
      </c>
      <c r="N21993" s="15" t="s">
        <v>18</v>
      </c>
      <c r="O21993">
        <v>9.9129200000000001E-2</v>
      </c>
      <c r="P21993">
        <v>372</v>
      </c>
      <c r="Q21993">
        <v>52173</v>
      </c>
      <c r="R21993">
        <v>555</v>
      </c>
    </row>
    <row r="21994" spans="1:18" x14ac:dyDescent="0.25">
      <c r="A21994">
        <v>1.23766347926208E+18</v>
      </c>
      <c r="B21994">
        <v>340.91239627777099</v>
      </c>
      <c r="C21994">
        <v>0.11201571896986499</v>
      </c>
      <c r="D21994">
        <v>25.97672</v>
      </c>
      <c r="E21994">
        <v>21.000540000000001</v>
      </c>
      <c r="F21994">
        <v>19.13965</v>
      </c>
      <c r="G21994">
        <v>18.425940000000001</v>
      </c>
      <c r="H21994">
        <v>17.894559999999998</v>
      </c>
      <c r="I21994">
        <v>4192</v>
      </c>
      <c r="J21994">
        <v>301</v>
      </c>
      <c r="K21994">
        <v>4</v>
      </c>
      <c r="L21994">
        <v>228</v>
      </c>
      <c r="M21994">
        <v>7.6010287709502797E+17</v>
      </c>
      <c r="N21994" s="15" t="s">
        <v>18</v>
      </c>
      <c r="O21994">
        <v>0.35987829999999998</v>
      </c>
      <c r="P21994">
        <v>675</v>
      </c>
      <c r="Q21994">
        <v>52590</v>
      </c>
      <c r="R21994">
        <v>438</v>
      </c>
    </row>
    <row r="21995" spans="1:18" x14ac:dyDescent="0.25">
      <c r="A21995">
        <v>1.23766347926221E+18</v>
      </c>
      <c r="B21995">
        <v>341.103685365167</v>
      </c>
      <c r="C21995">
        <v>3.2050082495650799E-2</v>
      </c>
      <c r="D21995">
        <v>26.678260000000002</v>
      </c>
      <c r="E21995">
        <v>24.5334</v>
      </c>
      <c r="F21995">
        <v>22.015250000000002</v>
      </c>
      <c r="G21995">
        <v>20.734590000000001</v>
      </c>
      <c r="H21995">
        <v>19.878360000000001</v>
      </c>
      <c r="I21995">
        <v>4192</v>
      </c>
      <c r="J21995">
        <v>301</v>
      </c>
      <c r="K21995">
        <v>4</v>
      </c>
      <c r="L21995">
        <v>230</v>
      </c>
      <c r="M21995">
        <v>1.0302223151451601E+19</v>
      </c>
      <c r="N21995" s="15" t="s">
        <v>18</v>
      </c>
      <c r="O21995">
        <v>0.65212499999999995</v>
      </c>
      <c r="P21995">
        <v>9150</v>
      </c>
      <c r="Q21995">
        <v>58043</v>
      </c>
      <c r="R21995">
        <v>869</v>
      </c>
    </row>
    <row r="21996" spans="1:18" x14ac:dyDescent="0.25">
      <c r="A21996">
        <v>1.2376515392499799E+18</v>
      </c>
      <c r="B21996">
        <v>189.98966550946699</v>
      </c>
      <c r="C21996">
        <v>67.818414284182396</v>
      </c>
      <c r="D21996">
        <v>20.105119999999999</v>
      </c>
      <c r="E21996">
        <v>18.459779999999999</v>
      </c>
      <c r="F21996">
        <v>17.611039999999999</v>
      </c>
      <c r="G21996">
        <v>17.20898</v>
      </c>
      <c r="H21996">
        <v>16.962019999999999</v>
      </c>
      <c r="I21996">
        <v>1412</v>
      </c>
      <c r="J21996">
        <v>301</v>
      </c>
      <c r="K21996">
        <v>4</v>
      </c>
      <c r="L21996">
        <v>182</v>
      </c>
      <c r="M21996">
        <v>5.5635621431793402E+17</v>
      </c>
      <c r="N21996" s="15" t="s">
        <v>18</v>
      </c>
      <c r="O21996">
        <v>0.11626980000000001</v>
      </c>
      <c r="P21996">
        <v>494</v>
      </c>
      <c r="Q21996">
        <v>51915</v>
      </c>
      <c r="R21996">
        <v>588</v>
      </c>
    </row>
    <row r="21997" spans="1:18" x14ac:dyDescent="0.25">
      <c r="A21997">
        <v>1.2376619599045499E+18</v>
      </c>
      <c r="B21997">
        <v>199.30471453205601</v>
      </c>
      <c r="C21997">
        <v>52.599073791993298</v>
      </c>
      <c r="D21997">
        <v>23.654129999999999</v>
      </c>
      <c r="E21997">
        <v>20.832000000000001</v>
      </c>
      <c r="F21997">
        <v>19.023099999999999</v>
      </c>
      <c r="G21997">
        <v>18.378799999999998</v>
      </c>
      <c r="H21997">
        <v>18.006810000000002</v>
      </c>
      <c r="I21997">
        <v>3838</v>
      </c>
      <c r="J21997">
        <v>301</v>
      </c>
      <c r="K21997">
        <v>6</v>
      </c>
      <c r="L21997">
        <v>32</v>
      </c>
      <c r="M21997">
        <v>1.87699010121763E+18</v>
      </c>
      <c r="N21997" s="15" t="s">
        <v>18</v>
      </c>
      <c r="O21997">
        <v>0.3295651</v>
      </c>
      <c r="P21997">
        <v>1667</v>
      </c>
      <c r="Q21997">
        <v>53430</v>
      </c>
      <c r="R21997">
        <v>418</v>
      </c>
    </row>
    <row r="21998" spans="1:18" x14ac:dyDescent="0.25">
      <c r="A21998">
        <v>1.23766195990482E+18</v>
      </c>
      <c r="B21998">
        <v>200.272070873209</v>
      </c>
      <c r="C21998">
        <v>52.5666933746813</v>
      </c>
      <c r="D21998">
        <v>22.561979999999998</v>
      </c>
      <c r="E21998">
        <v>25.209910000000001</v>
      </c>
      <c r="F21998">
        <v>21.79879</v>
      </c>
      <c r="G21998">
        <v>20.81223</v>
      </c>
      <c r="H21998">
        <v>19.731339999999999</v>
      </c>
      <c r="I21998">
        <v>3838</v>
      </c>
      <c r="J21998">
        <v>301</v>
      </c>
      <c r="K21998">
        <v>6</v>
      </c>
      <c r="L21998">
        <v>36</v>
      </c>
      <c r="M21998">
        <v>9.240331303752319E+18</v>
      </c>
      <c r="N21998" s="15" t="s">
        <v>18</v>
      </c>
      <c r="O21998">
        <v>0.76666809999999996</v>
      </c>
      <c r="P21998">
        <v>8207</v>
      </c>
      <c r="Q21998">
        <v>57431</v>
      </c>
      <c r="R21998">
        <v>257</v>
      </c>
    </row>
    <row r="21999" spans="1:18" x14ac:dyDescent="0.25">
      <c r="A21999">
        <v>1.23766093609218E+18</v>
      </c>
      <c r="B21999">
        <v>135.491118869948</v>
      </c>
      <c r="C21999">
        <v>57.3593412670321</v>
      </c>
      <c r="D21999">
        <v>24.378450000000001</v>
      </c>
      <c r="E21999">
        <v>23.039940000000001</v>
      </c>
      <c r="F21999">
        <v>21.79749</v>
      </c>
      <c r="G21999">
        <v>20.582750000000001</v>
      </c>
      <c r="H21999">
        <v>19.757349999999999</v>
      </c>
      <c r="I21999">
        <v>3600</v>
      </c>
      <c r="J21999">
        <v>301</v>
      </c>
      <c r="K21999">
        <v>3</v>
      </c>
      <c r="L21999">
        <v>39</v>
      </c>
      <c r="M21999">
        <v>8.1956517650578995E+18</v>
      </c>
      <c r="N21999" s="15" t="s">
        <v>18</v>
      </c>
      <c r="O21999">
        <v>0.84045590000000003</v>
      </c>
      <c r="P21999">
        <v>7279</v>
      </c>
      <c r="Q21999">
        <v>57071</v>
      </c>
      <c r="R21999">
        <v>823</v>
      </c>
    </row>
    <row r="22000" spans="1:18" x14ac:dyDescent="0.25">
      <c r="A22000">
        <v>1.23767886061777E+18</v>
      </c>
      <c r="B22000">
        <v>356.82074961694701</v>
      </c>
      <c r="C22000">
        <v>13.515603244003801</v>
      </c>
      <c r="D22000">
        <v>25.22138</v>
      </c>
      <c r="E22000">
        <v>22.149419999999999</v>
      </c>
      <c r="F22000">
        <v>20.702850000000002</v>
      </c>
      <c r="G22000">
        <v>19.682729999999999</v>
      </c>
      <c r="H22000">
        <v>19.18524</v>
      </c>
      <c r="I22000">
        <v>7773</v>
      </c>
      <c r="J22000">
        <v>301</v>
      </c>
      <c r="K22000">
        <v>6</v>
      </c>
      <c r="L22000">
        <v>290</v>
      </c>
      <c r="M22000">
        <v>6.9187669079834102E+18</v>
      </c>
      <c r="N22000" s="15" t="s">
        <v>18</v>
      </c>
      <c r="O22000">
        <v>0.56570659999999995</v>
      </c>
      <c r="P22000">
        <v>6145</v>
      </c>
      <c r="Q22000">
        <v>56266</v>
      </c>
      <c r="R22000">
        <v>407</v>
      </c>
    </row>
    <row r="22001" spans="1:18" x14ac:dyDescent="0.25">
      <c r="A22001">
        <v>1.23765153926211E+18</v>
      </c>
      <c r="B22001">
        <v>241.66458611935701</v>
      </c>
      <c r="C22001">
        <v>53.623363496420801</v>
      </c>
      <c r="D22001">
        <v>23.939219999999999</v>
      </c>
      <c r="E22001">
        <v>21.833749999999998</v>
      </c>
      <c r="F22001">
        <v>20.22195</v>
      </c>
      <c r="G22001">
        <v>19.441569999999999</v>
      </c>
      <c r="H22001">
        <v>18.900659999999998</v>
      </c>
      <c r="I22001">
        <v>1412</v>
      </c>
      <c r="J22001">
        <v>301</v>
      </c>
      <c r="K22001">
        <v>4</v>
      </c>
      <c r="L22001">
        <v>367</v>
      </c>
      <c r="M22001">
        <v>7.1068361765990103E+18</v>
      </c>
      <c r="N22001" s="15" t="s">
        <v>18</v>
      </c>
      <c r="O22001">
        <v>0.49781150000000002</v>
      </c>
      <c r="P22001">
        <v>6312</v>
      </c>
      <c r="Q22001">
        <v>56487</v>
      </c>
      <c r="R22001">
        <v>567</v>
      </c>
    </row>
    <row r="22002" spans="1:18" x14ac:dyDescent="0.25">
      <c r="A22002">
        <v>1.2376515392535199E+18</v>
      </c>
      <c r="B22002">
        <v>210.15480844874699</v>
      </c>
      <c r="C22002">
        <v>65.658416087234897</v>
      </c>
      <c r="D22002">
        <v>19.08155</v>
      </c>
      <c r="E22002">
        <v>18.072230000000001</v>
      </c>
      <c r="F22002">
        <v>17.844750000000001</v>
      </c>
      <c r="G22002">
        <v>17.64837</v>
      </c>
      <c r="H22002">
        <v>17.491</v>
      </c>
      <c r="I22002">
        <v>1412</v>
      </c>
      <c r="J22002">
        <v>301</v>
      </c>
      <c r="K22002">
        <v>4</v>
      </c>
      <c r="L22002">
        <v>236</v>
      </c>
      <c r="M22002">
        <v>5.6080374000991603E+17</v>
      </c>
      <c r="N22002" s="15" t="s">
        <v>18</v>
      </c>
      <c r="O22002">
        <v>3.4080409999999998E-2</v>
      </c>
      <c r="P22002">
        <v>498</v>
      </c>
      <c r="Q22002">
        <v>51984</v>
      </c>
      <c r="R22002">
        <v>384</v>
      </c>
    </row>
    <row r="22003" spans="1:18" x14ac:dyDescent="0.25">
      <c r="A22003">
        <v>1.23765153924526E+18</v>
      </c>
      <c r="B22003">
        <v>162.624896234788</v>
      </c>
      <c r="C22003">
        <v>66.221394032231998</v>
      </c>
      <c r="D22003">
        <v>24.077310000000001</v>
      </c>
      <c r="E22003">
        <v>23.30048</v>
      </c>
      <c r="F22003">
        <v>21.279070000000001</v>
      </c>
      <c r="G22003">
        <v>20.061869999999999</v>
      </c>
      <c r="H22003">
        <v>19.478020000000001</v>
      </c>
      <c r="I22003">
        <v>1412</v>
      </c>
      <c r="J22003">
        <v>301</v>
      </c>
      <c r="K22003">
        <v>4</v>
      </c>
      <c r="L22003">
        <v>110</v>
      </c>
      <c r="M22003">
        <v>7.9996896503768197E+18</v>
      </c>
      <c r="N22003" s="15" t="s">
        <v>18</v>
      </c>
      <c r="O22003">
        <v>0.65364330000000004</v>
      </c>
      <c r="P22003">
        <v>7105</v>
      </c>
      <c r="Q22003">
        <v>56740</v>
      </c>
      <c r="R22003">
        <v>621</v>
      </c>
    </row>
    <row r="22004" spans="1:18" x14ac:dyDescent="0.25">
      <c r="A22004">
        <v>1.2376786195651599E+18</v>
      </c>
      <c r="B22004">
        <v>359.62828198192398</v>
      </c>
      <c r="C22004">
        <v>3.05878529605517</v>
      </c>
      <c r="D22004">
        <v>25.551760000000002</v>
      </c>
      <c r="E22004">
        <v>23.004290000000001</v>
      </c>
      <c r="F22004">
        <v>21.06663</v>
      </c>
      <c r="G22004">
        <v>19.951730000000001</v>
      </c>
      <c r="H22004">
        <v>19.31202</v>
      </c>
      <c r="I22004">
        <v>7717</v>
      </c>
      <c r="J22004">
        <v>301</v>
      </c>
      <c r="K22004">
        <v>5</v>
      </c>
      <c r="L22004">
        <v>327</v>
      </c>
      <c r="M22004">
        <v>4.8370159005144402E+18</v>
      </c>
      <c r="N22004" s="15" t="s">
        <v>18</v>
      </c>
      <c r="O22004">
        <v>0.5482475</v>
      </c>
      <c r="P22004">
        <v>4296</v>
      </c>
      <c r="Q22004">
        <v>55499</v>
      </c>
      <c r="R22004">
        <v>545</v>
      </c>
    </row>
    <row r="22005" spans="1:18" x14ac:dyDescent="0.25">
      <c r="A22005">
        <v>1.2376672099710999E+18</v>
      </c>
      <c r="B22005">
        <v>132.52637357645401</v>
      </c>
      <c r="C22005">
        <v>18.091032266171901</v>
      </c>
      <c r="D22005">
        <v>22.50347</v>
      </c>
      <c r="E22005">
        <v>22.642240000000001</v>
      </c>
      <c r="F22005">
        <v>22.241420000000002</v>
      </c>
      <c r="G22005">
        <v>21.666889999999999</v>
      </c>
      <c r="H22005">
        <v>21.22822</v>
      </c>
      <c r="I22005">
        <v>5061</v>
      </c>
      <c r="J22005">
        <v>301</v>
      </c>
      <c r="K22005">
        <v>1</v>
      </c>
      <c r="L22005">
        <v>122</v>
      </c>
      <c r="M22005">
        <v>1.0761624394327599E+19</v>
      </c>
      <c r="N22005" s="15" t="s">
        <v>18</v>
      </c>
      <c r="O22005">
        <v>1.342846</v>
      </c>
      <c r="P22005">
        <v>9558</v>
      </c>
      <c r="Q22005">
        <v>57806</v>
      </c>
      <c r="R22005">
        <v>993</v>
      </c>
    </row>
    <row r="22006" spans="1:18" x14ac:dyDescent="0.25">
      <c r="A22006">
        <v>1.23765916120285E+18</v>
      </c>
      <c r="B22006">
        <v>244.08148808901899</v>
      </c>
      <c r="C22006">
        <v>37.280631387789498</v>
      </c>
      <c r="D22006">
        <v>25.022760000000002</v>
      </c>
      <c r="E22006">
        <v>24.331520000000001</v>
      </c>
      <c r="F22006">
        <v>21.741980000000002</v>
      </c>
      <c r="G22006">
        <v>20.59149</v>
      </c>
      <c r="H22006">
        <v>19.853639999999999</v>
      </c>
      <c r="I22006">
        <v>3187</v>
      </c>
      <c r="J22006">
        <v>301</v>
      </c>
      <c r="K22006">
        <v>1</v>
      </c>
      <c r="L22006">
        <v>129</v>
      </c>
      <c r="M22006">
        <v>1.2084315999169599E+19</v>
      </c>
      <c r="N22006" s="15" t="s">
        <v>18</v>
      </c>
      <c r="O22006">
        <v>0.60373370000000004</v>
      </c>
      <c r="P22006">
        <v>10733</v>
      </c>
      <c r="Q22006">
        <v>58244</v>
      </c>
      <c r="R22006">
        <v>117</v>
      </c>
    </row>
    <row r="22007" spans="1:18" x14ac:dyDescent="0.25">
      <c r="A22007">
        <v>1.2376672110664E+18</v>
      </c>
      <c r="B22007">
        <v>185.25639633750299</v>
      </c>
      <c r="C22007">
        <v>29.750238751767</v>
      </c>
      <c r="D22007">
        <v>22.701229999999999</v>
      </c>
      <c r="E22007">
        <v>21.913989999999998</v>
      </c>
      <c r="F22007">
        <v>20.565349999999999</v>
      </c>
      <c r="G22007">
        <v>19.545459999999999</v>
      </c>
      <c r="H22007">
        <v>19.129960000000001</v>
      </c>
      <c r="I22007">
        <v>5061</v>
      </c>
      <c r="J22007">
        <v>301</v>
      </c>
      <c r="K22007">
        <v>3</v>
      </c>
      <c r="L22007">
        <v>451</v>
      </c>
      <c r="M22007">
        <v>7.2915959093429699E+18</v>
      </c>
      <c r="N22007" s="15" t="s">
        <v>18</v>
      </c>
      <c r="O22007">
        <v>0.67586080000000004</v>
      </c>
      <c r="P22007">
        <v>6476</v>
      </c>
      <c r="Q22007">
        <v>56358</v>
      </c>
      <c r="R22007">
        <v>975</v>
      </c>
    </row>
    <row r="22008" spans="1:18" x14ac:dyDescent="0.25">
      <c r="A22008">
        <v>1.2376613618340301E+18</v>
      </c>
      <c r="B22008">
        <v>199.50847240372701</v>
      </c>
      <c r="C22008">
        <v>46.652446709371503</v>
      </c>
      <c r="D22008">
        <v>23.17407</v>
      </c>
      <c r="E22008">
        <v>21.597000000000001</v>
      </c>
      <c r="F22008">
        <v>19.961390000000002</v>
      </c>
      <c r="G22008">
        <v>19.107209999999998</v>
      </c>
      <c r="H22008">
        <v>18.594539999999999</v>
      </c>
      <c r="I22008">
        <v>3699</v>
      </c>
      <c r="J22008">
        <v>301</v>
      </c>
      <c r="K22008">
        <v>4</v>
      </c>
      <c r="L22008">
        <v>88</v>
      </c>
      <c r="M22008">
        <v>7.4592571393974098E+18</v>
      </c>
      <c r="N22008" s="15" t="s">
        <v>18</v>
      </c>
      <c r="O22008">
        <v>0.49300830000000001</v>
      </c>
      <c r="P22008">
        <v>6625</v>
      </c>
      <c r="Q22008">
        <v>56386</v>
      </c>
      <c r="R22008">
        <v>619</v>
      </c>
    </row>
    <row r="22009" spans="1:18" x14ac:dyDescent="0.25">
      <c r="A22009">
        <v>1.23767860238286E+18</v>
      </c>
      <c r="B22009">
        <v>9.3635587504977007</v>
      </c>
      <c r="C22009">
        <v>18.2660095539281</v>
      </c>
      <c r="D22009">
        <v>20.673220000000001</v>
      </c>
      <c r="E22009">
        <v>19.153590000000001</v>
      </c>
      <c r="F22009">
        <v>18.114529999999998</v>
      </c>
      <c r="G22009">
        <v>17.667539999999999</v>
      </c>
      <c r="H22009">
        <v>17.315359999999998</v>
      </c>
      <c r="I22009">
        <v>7713</v>
      </c>
      <c r="J22009">
        <v>301</v>
      </c>
      <c r="K22009">
        <v>5</v>
      </c>
      <c r="L22009">
        <v>290</v>
      </c>
      <c r="M22009">
        <v>6.9727837147462502E+18</v>
      </c>
      <c r="N22009" s="15" t="s">
        <v>18</v>
      </c>
      <c r="O22009">
        <v>0.1515291</v>
      </c>
      <c r="P22009">
        <v>6193</v>
      </c>
      <c r="Q22009">
        <v>56237</v>
      </c>
      <c r="R22009">
        <v>311</v>
      </c>
    </row>
    <row r="22010" spans="1:18" x14ac:dyDescent="0.25">
      <c r="A22010">
        <v>1.2376576080393001E+18</v>
      </c>
      <c r="B22010">
        <v>133.97177673368799</v>
      </c>
      <c r="C22010">
        <v>44.636384870603003</v>
      </c>
      <c r="D22010">
        <v>22.494140000000002</v>
      </c>
      <c r="E22010">
        <v>21.677409999999998</v>
      </c>
      <c r="F22010">
        <v>21.41902</v>
      </c>
      <c r="G22010">
        <v>21.595800000000001</v>
      </c>
      <c r="H22010">
        <v>23.181740000000001</v>
      </c>
      <c r="I22010">
        <v>2825</v>
      </c>
      <c r="J22010">
        <v>301</v>
      </c>
      <c r="K22010">
        <v>4</v>
      </c>
      <c r="L22010">
        <v>190</v>
      </c>
      <c r="M22010">
        <v>9.3248408604317E+18</v>
      </c>
      <c r="N22010" s="15" t="s">
        <v>18</v>
      </c>
      <c r="O22010">
        <v>1.9955240000000001</v>
      </c>
      <c r="P22010">
        <v>8282</v>
      </c>
      <c r="Q22010">
        <v>57041</v>
      </c>
      <c r="R22010">
        <v>501</v>
      </c>
    </row>
    <row r="22011" spans="1:18" x14ac:dyDescent="0.25">
      <c r="A22011">
        <v>1.2376683105585001E+18</v>
      </c>
      <c r="B22011">
        <v>246.121562744171</v>
      </c>
      <c r="C22011">
        <v>9.6773656172804507</v>
      </c>
      <c r="D22011">
        <v>20.301169999999999</v>
      </c>
      <c r="E22011">
        <v>18.67211</v>
      </c>
      <c r="F22011">
        <v>17.665430000000001</v>
      </c>
      <c r="G22011">
        <v>17.154309999999999</v>
      </c>
      <c r="H22011">
        <v>16.81231</v>
      </c>
      <c r="I22011">
        <v>5317</v>
      </c>
      <c r="J22011">
        <v>301</v>
      </c>
      <c r="K22011">
        <v>3</v>
      </c>
      <c r="L22011">
        <v>153</v>
      </c>
      <c r="M22011">
        <v>2.8496766553020401E+18</v>
      </c>
      <c r="N22011" s="15" t="s">
        <v>18</v>
      </c>
      <c r="O22011">
        <v>0.17425299999999999</v>
      </c>
      <c r="P22011">
        <v>2531</v>
      </c>
      <c r="Q22011">
        <v>54572</v>
      </c>
      <c r="R22011">
        <v>87</v>
      </c>
    </row>
    <row r="22012" spans="1:18" x14ac:dyDescent="0.25">
      <c r="A22012">
        <v>1.2376683105568599E+18</v>
      </c>
      <c r="B22012">
        <v>242.529077737352</v>
      </c>
      <c r="C22012">
        <v>10.661529394540301</v>
      </c>
      <c r="D22012">
        <v>24.994009999999999</v>
      </c>
      <c r="E22012">
        <v>22.830469999999998</v>
      </c>
      <c r="F22012">
        <v>20.235109999999999</v>
      </c>
      <c r="G22012">
        <v>19.047409999999999</v>
      </c>
      <c r="H22012">
        <v>18.7438</v>
      </c>
      <c r="I22012">
        <v>5317</v>
      </c>
      <c r="J22012">
        <v>301</v>
      </c>
      <c r="K22012">
        <v>3</v>
      </c>
      <c r="L22012">
        <v>128</v>
      </c>
      <c r="M22012">
        <v>5.8591917376927304E+18</v>
      </c>
      <c r="N22012" s="15" t="s">
        <v>18</v>
      </c>
      <c r="O22012">
        <v>0.51255260000000002</v>
      </c>
      <c r="P22012">
        <v>5204</v>
      </c>
      <c r="Q22012">
        <v>56036</v>
      </c>
      <c r="R22012">
        <v>31</v>
      </c>
    </row>
    <row r="22013" spans="1:18" x14ac:dyDescent="0.25">
      <c r="A22013">
        <v>1.2376634792606999E+18</v>
      </c>
      <c r="B22013">
        <v>337.68572327302502</v>
      </c>
      <c r="C22013">
        <v>0.19750289747644201</v>
      </c>
      <c r="D22013">
        <v>22.517939999999999</v>
      </c>
      <c r="E22013">
        <v>22.879960000000001</v>
      </c>
      <c r="F22013">
        <v>21.237439999999999</v>
      </c>
      <c r="G22013">
        <v>20.0868</v>
      </c>
      <c r="H22013">
        <v>19.83409</v>
      </c>
      <c r="I22013">
        <v>4192</v>
      </c>
      <c r="J22013">
        <v>301</v>
      </c>
      <c r="K22013">
        <v>4</v>
      </c>
      <c r="L22013">
        <v>207</v>
      </c>
      <c r="M22013">
        <v>4.7323316724393697E+18</v>
      </c>
      <c r="N22013" s="15" t="s">
        <v>18</v>
      </c>
      <c r="O22013">
        <v>0.59159729999999999</v>
      </c>
      <c r="P22013">
        <v>4203</v>
      </c>
      <c r="Q22013">
        <v>55447</v>
      </c>
      <c r="R22013">
        <v>634</v>
      </c>
    </row>
    <row r="22014" spans="1:18" x14ac:dyDescent="0.25">
      <c r="A22014">
        <v>1.2376651274690199E+18</v>
      </c>
      <c r="B22014">
        <v>181.65039668945201</v>
      </c>
      <c r="C22014">
        <v>34.133830675400901</v>
      </c>
      <c r="D22014">
        <v>21.080639999999999</v>
      </c>
      <c r="E22014">
        <v>18.721789999999999</v>
      </c>
      <c r="F22014">
        <v>17.668140000000001</v>
      </c>
      <c r="G22014">
        <v>17.24701</v>
      </c>
      <c r="H22014">
        <v>16.892959999999999</v>
      </c>
      <c r="I22014">
        <v>4576</v>
      </c>
      <c r="J22014">
        <v>301</v>
      </c>
      <c r="K22014">
        <v>2</v>
      </c>
      <c r="L22014">
        <v>430</v>
      </c>
      <c r="M22014">
        <v>2.35213278230769E+18</v>
      </c>
      <c r="N22014" s="15" t="s">
        <v>18</v>
      </c>
      <c r="O22014">
        <v>0.13551489999999999</v>
      </c>
      <c r="P22014">
        <v>2089</v>
      </c>
      <c r="Q22014">
        <v>53498</v>
      </c>
      <c r="R22014">
        <v>465</v>
      </c>
    </row>
    <row r="22015" spans="1:18" x14ac:dyDescent="0.25">
      <c r="A22015">
        <v>1.2376634792591301E+18</v>
      </c>
      <c r="B22015">
        <v>334.152290739737</v>
      </c>
      <c r="C22015">
        <v>0.162322461225505</v>
      </c>
      <c r="D22015">
        <v>21.486969999999999</v>
      </c>
      <c r="E22015">
        <v>19.990860000000001</v>
      </c>
      <c r="F22015">
        <v>19.222300000000001</v>
      </c>
      <c r="G22015">
        <v>18.766970000000001</v>
      </c>
      <c r="H22015">
        <v>18.557189999999999</v>
      </c>
      <c r="I22015">
        <v>4192</v>
      </c>
      <c r="J22015">
        <v>301</v>
      </c>
      <c r="K22015">
        <v>4</v>
      </c>
      <c r="L22015">
        <v>183</v>
      </c>
      <c r="M22015">
        <v>1.1654032078500201E+18</v>
      </c>
      <c r="N22015" s="15" t="s">
        <v>18</v>
      </c>
      <c r="O22015">
        <v>0.1323251</v>
      </c>
      <c r="P22015">
        <v>1035</v>
      </c>
      <c r="Q22015">
        <v>52816</v>
      </c>
      <c r="R22015">
        <v>352</v>
      </c>
    </row>
    <row r="22016" spans="1:18" x14ac:dyDescent="0.25">
      <c r="A22016">
        <v>1.23766347926129E+18</v>
      </c>
      <c r="B22016">
        <v>339.10655226790101</v>
      </c>
      <c r="C22016">
        <v>6.5476731544869105E-2</v>
      </c>
      <c r="D22016">
        <v>19.749030000000001</v>
      </c>
      <c r="E22016">
        <v>17.831849999999999</v>
      </c>
      <c r="F22016">
        <v>16.773610000000001</v>
      </c>
      <c r="G22016">
        <v>16.302859999999999</v>
      </c>
      <c r="H22016">
        <v>15.94862</v>
      </c>
      <c r="I22016">
        <v>4192</v>
      </c>
      <c r="J22016">
        <v>301</v>
      </c>
      <c r="K22016">
        <v>4</v>
      </c>
      <c r="L22016">
        <v>216</v>
      </c>
      <c r="M22016">
        <v>4.2459624226215699E+17</v>
      </c>
      <c r="N22016" s="15" t="s">
        <v>18</v>
      </c>
      <c r="O22016">
        <v>0.13228889999999999</v>
      </c>
      <c r="P22016">
        <v>377</v>
      </c>
      <c r="Q22016">
        <v>52145</v>
      </c>
      <c r="R22016">
        <v>480</v>
      </c>
    </row>
    <row r="22017" spans="1:18" x14ac:dyDescent="0.25">
      <c r="A22017">
        <v>1.23766347926254E+18</v>
      </c>
      <c r="B22017">
        <v>341.93314504950501</v>
      </c>
      <c r="C22017">
        <v>0.12059552266316401</v>
      </c>
      <c r="D22017">
        <v>20.938189999999999</v>
      </c>
      <c r="E22017">
        <v>19.753640000000001</v>
      </c>
      <c r="F22017">
        <v>19.14845</v>
      </c>
      <c r="G22017">
        <v>18.703230000000001</v>
      </c>
      <c r="H22017">
        <v>18.60819</v>
      </c>
      <c r="I22017">
        <v>4192</v>
      </c>
      <c r="J22017">
        <v>301</v>
      </c>
      <c r="K22017">
        <v>4</v>
      </c>
      <c r="L22017">
        <v>235</v>
      </c>
      <c r="M22017">
        <v>7.6120568034547494E+17</v>
      </c>
      <c r="N22017" s="15" t="s">
        <v>18</v>
      </c>
      <c r="O22017">
        <v>8.5037280000000007E-2</v>
      </c>
      <c r="P22017">
        <v>676</v>
      </c>
      <c r="Q22017">
        <v>52178</v>
      </c>
      <c r="R22017">
        <v>354</v>
      </c>
    </row>
    <row r="22018" spans="1:18" x14ac:dyDescent="0.25">
      <c r="A22018">
        <v>1.2376634792603799E+18</v>
      </c>
      <c r="B22018">
        <v>336.99163065551102</v>
      </c>
      <c r="C22018">
        <v>0.12390357999997</v>
      </c>
      <c r="D22018">
        <v>21.006599999999999</v>
      </c>
      <c r="E22018">
        <v>18.483609999999999</v>
      </c>
      <c r="F22018">
        <v>17.051780000000001</v>
      </c>
      <c r="G22018">
        <v>16.524979999999999</v>
      </c>
      <c r="H22018">
        <v>16.124639999999999</v>
      </c>
      <c r="I22018">
        <v>4192</v>
      </c>
      <c r="J22018">
        <v>301</v>
      </c>
      <c r="K22018">
        <v>4</v>
      </c>
      <c r="L22018">
        <v>202</v>
      </c>
      <c r="M22018">
        <v>7.5786261497278605E+17</v>
      </c>
      <c r="N22018" s="15" t="s">
        <v>18</v>
      </c>
      <c r="O22018">
        <v>0.208898</v>
      </c>
      <c r="P22018">
        <v>673</v>
      </c>
      <c r="Q22018">
        <v>52162</v>
      </c>
      <c r="R22018">
        <v>480</v>
      </c>
    </row>
    <row r="22019" spans="1:18" x14ac:dyDescent="0.25">
      <c r="A22019">
        <v>1.2376634792627999E+18</v>
      </c>
      <c r="B22019">
        <v>342.52405890398001</v>
      </c>
      <c r="C22019">
        <v>7.3769898600280603E-2</v>
      </c>
      <c r="D22019">
        <v>23.724039999999999</v>
      </c>
      <c r="E22019">
        <v>21.930399999999999</v>
      </c>
      <c r="F22019">
        <v>20.864249999999998</v>
      </c>
      <c r="G22019">
        <v>19.809190000000001</v>
      </c>
      <c r="H22019">
        <v>19.978179999999998</v>
      </c>
      <c r="I22019">
        <v>4192</v>
      </c>
      <c r="J22019">
        <v>301</v>
      </c>
      <c r="K22019">
        <v>4</v>
      </c>
      <c r="L22019">
        <v>239</v>
      </c>
      <c r="M22019">
        <v>4.7346750067135099E+18</v>
      </c>
      <c r="N22019" s="15" t="s">
        <v>18</v>
      </c>
      <c r="O22019">
        <v>0.43154219999999999</v>
      </c>
      <c r="P22019">
        <v>4205</v>
      </c>
      <c r="Q22019">
        <v>55454</v>
      </c>
      <c r="R22019">
        <v>967</v>
      </c>
    </row>
    <row r="22020" spans="1:18" x14ac:dyDescent="0.25">
      <c r="A22020">
        <v>1.2376634792573E+18</v>
      </c>
      <c r="B22020">
        <v>329.92541148430098</v>
      </c>
      <c r="C22020">
        <v>4.0908469243718402E-2</v>
      </c>
      <c r="D22020">
        <v>20.394590000000001</v>
      </c>
      <c r="E22020">
        <v>18.356819999999999</v>
      </c>
      <c r="F22020">
        <v>17.278780000000001</v>
      </c>
      <c r="G22020">
        <v>16.8001</v>
      </c>
      <c r="H22020">
        <v>16.494540000000001</v>
      </c>
      <c r="I22020">
        <v>4192</v>
      </c>
      <c r="J22020">
        <v>301</v>
      </c>
      <c r="K22020">
        <v>4</v>
      </c>
      <c r="L22020">
        <v>155</v>
      </c>
      <c r="M22020">
        <v>1.2453825098987799E+18</v>
      </c>
      <c r="N22020" s="15" t="s">
        <v>18</v>
      </c>
      <c r="O22020">
        <v>0.12450070000000001</v>
      </c>
      <c r="P22020">
        <v>1106</v>
      </c>
      <c r="Q22020">
        <v>52912</v>
      </c>
      <c r="R22020">
        <v>499</v>
      </c>
    </row>
    <row r="22021" spans="1:18" x14ac:dyDescent="0.25">
      <c r="A22021">
        <v>1.23766558272179E+18</v>
      </c>
      <c r="B22021">
        <v>258.12284446487701</v>
      </c>
      <c r="C22021">
        <v>40.677946762669798</v>
      </c>
      <c r="D22021">
        <v>23.236149999999999</v>
      </c>
      <c r="E22021">
        <v>22.178529999999999</v>
      </c>
      <c r="F22021">
        <v>21.309560000000001</v>
      </c>
      <c r="G22021">
        <v>20.599489999999999</v>
      </c>
      <c r="H22021">
        <v>20.009219999999999</v>
      </c>
      <c r="I22021">
        <v>4682</v>
      </c>
      <c r="J22021">
        <v>301</v>
      </c>
      <c r="K22021">
        <v>2</v>
      </c>
      <c r="L22021">
        <v>220</v>
      </c>
      <c r="M22021">
        <v>9.6209143446794609E+18</v>
      </c>
      <c r="N22021" s="15" t="s">
        <v>18</v>
      </c>
      <c r="O22021">
        <v>0.67388800000000004</v>
      </c>
      <c r="P22021">
        <v>8545</v>
      </c>
      <c r="Q22021">
        <v>58041</v>
      </c>
      <c r="R22021">
        <v>362</v>
      </c>
    </row>
    <row r="22022" spans="1:18" x14ac:dyDescent="0.25">
      <c r="A22022">
        <v>1.23765690635439E+18</v>
      </c>
      <c r="B22022">
        <v>358.45331273783898</v>
      </c>
      <c r="C22022">
        <v>-0.92176366306352997</v>
      </c>
      <c r="D22022">
        <v>20.440010000000001</v>
      </c>
      <c r="E22022">
        <v>19.263870000000001</v>
      </c>
      <c r="F22022">
        <v>18.4925</v>
      </c>
      <c r="G22022">
        <v>18.090430000000001</v>
      </c>
      <c r="H22022">
        <v>17.819569999999999</v>
      </c>
      <c r="I22022">
        <v>2662</v>
      </c>
      <c r="J22022">
        <v>301</v>
      </c>
      <c r="K22022">
        <v>1</v>
      </c>
      <c r="L22022">
        <v>272</v>
      </c>
      <c r="M22022">
        <v>1.6753410352716401E+18</v>
      </c>
      <c r="N22022" s="15" t="s">
        <v>18</v>
      </c>
      <c r="O22022">
        <v>0.1843909</v>
      </c>
      <c r="P22022">
        <v>1488</v>
      </c>
      <c r="Q22022">
        <v>52965</v>
      </c>
      <c r="R22022">
        <v>7</v>
      </c>
    </row>
    <row r="22023" spans="1:18" x14ac:dyDescent="0.25">
      <c r="A22023">
        <v>1.2376569063493399E+18</v>
      </c>
      <c r="B22023">
        <v>346.87986426336198</v>
      </c>
      <c r="C22023">
        <v>-1.0209258234281799</v>
      </c>
      <c r="D22023">
        <v>23.03246</v>
      </c>
      <c r="E22023">
        <v>22.28979</v>
      </c>
      <c r="F22023">
        <v>21.27628</v>
      </c>
      <c r="G22023">
        <v>20.863790000000002</v>
      </c>
      <c r="H22023">
        <v>20.428149999999999</v>
      </c>
      <c r="I22023">
        <v>2662</v>
      </c>
      <c r="J22023">
        <v>301</v>
      </c>
      <c r="K22023">
        <v>1</v>
      </c>
      <c r="L22023">
        <v>195</v>
      </c>
      <c r="M22023">
        <v>1.0374278265565301E+19</v>
      </c>
      <c r="N22023" s="15" t="s">
        <v>18</v>
      </c>
      <c r="O22023">
        <v>0.6057302</v>
      </c>
      <c r="P22023">
        <v>9214</v>
      </c>
      <c r="Q22023">
        <v>57684</v>
      </c>
      <c r="R22023">
        <v>860</v>
      </c>
    </row>
    <row r="22024" spans="1:18" x14ac:dyDescent="0.25">
      <c r="A22024">
        <v>1.23767886061712E+18</v>
      </c>
      <c r="B22024">
        <v>355.375475285557</v>
      </c>
      <c r="C22024">
        <v>13.387476627003901</v>
      </c>
      <c r="D22024">
        <v>26.232019999999999</v>
      </c>
      <c r="E22024">
        <v>22.792660000000001</v>
      </c>
      <c r="F22024">
        <v>20.807870000000001</v>
      </c>
      <c r="G22024">
        <v>19.661349999999999</v>
      </c>
      <c r="H22024">
        <v>19.033329999999999</v>
      </c>
      <c r="I22024">
        <v>7773</v>
      </c>
      <c r="J22024">
        <v>301</v>
      </c>
      <c r="K22024">
        <v>6</v>
      </c>
      <c r="L22024">
        <v>280</v>
      </c>
      <c r="M22024">
        <v>6.9244489078724495E+18</v>
      </c>
      <c r="N22024" s="15" t="s">
        <v>18</v>
      </c>
      <c r="O22024">
        <v>0.63946389999999997</v>
      </c>
      <c r="P22024">
        <v>6150</v>
      </c>
      <c r="Q22024">
        <v>56187</v>
      </c>
      <c r="R22024">
        <v>598</v>
      </c>
    </row>
    <row r="22025" spans="1:18" x14ac:dyDescent="0.25">
      <c r="A22025">
        <v>1.2376651296298099E+18</v>
      </c>
      <c r="B22025">
        <v>218.007199923494</v>
      </c>
      <c r="C22025">
        <v>31.343536755126902</v>
      </c>
      <c r="D22025">
        <v>25.82206</v>
      </c>
      <c r="E22025">
        <v>22.536750000000001</v>
      </c>
      <c r="F22025">
        <v>20.8934</v>
      </c>
      <c r="G22025">
        <v>19.76277</v>
      </c>
      <c r="H22025">
        <v>19.186699999999998</v>
      </c>
      <c r="I22025">
        <v>4576</v>
      </c>
      <c r="J22025">
        <v>301</v>
      </c>
      <c r="K22025">
        <v>6</v>
      </c>
      <c r="L22025">
        <v>633</v>
      </c>
      <c r="M22025">
        <v>4.3551158946467901E+18</v>
      </c>
      <c r="N22025" s="15" t="s">
        <v>18</v>
      </c>
      <c r="O22025">
        <v>0.61928470000000002</v>
      </c>
      <c r="P22025">
        <v>3868</v>
      </c>
      <c r="Q22025">
        <v>55360</v>
      </c>
      <c r="R22025">
        <v>491</v>
      </c>
    </row>
    <row r="22026" spans="1:18" x14ac:dyDescent="0.25">
      <c r="A22026">
        <v>1.2376640928958999E+18</v>
      </c>
      <c r="B22026">
        <v>123.28406085301501</v>
      </c>
      <c r="C22026">
        <v>21.291364256253701</v>
      </c>
      <c r="D22026">
        <v>22.2395</v>
      </c>
      <c r="E22026">
        <v>22.226050000000001</v>
      </c>
      <c r="F22026">
        <v>20.34459</v>
      </c>
      <c r="G22026">
        <v>19.466329999999999</v>
      </c>
      <c r="H22026">
        <v>18.9968</v>
      </c>
      <c r="I22026">
        <v>4335</v>
      </c>
      <c r="J22026">
        <v>301</v>
      </c>
      <c r="K22026">
        <v>3</v>
      </c>
      <c r="L22026">
        <v>81</v>
      </c>
      <c r="M22026">
        <v>5.0451671977456005E+18</v>
      </c>
      <c r="N22026" s="15" t="s">
        <v>18</v>
      </c>
      <c r="O22026">
        <v>0.52158899999999997</v>
      </c>
      <c r="P22026">
        <v>4481</v>
      </c>
      <c r="Q22026">
        <v>55630</v>
      </c>
      <c r="R22026">
        <v>35</v>
      </c>
    </row>
    <row r="22027" spans="1:18" x14ac:dyDescent="0.25">
      <c r="A22027">
        <v>1.2376640929010801E+18</v>
      </c>
      <c r="B22027">
        <v>134.19769826622499</v>
      </c>
      <c r="C22027">
        <v>27.692832711333601</v>
      </c>
      <c r="D22027">
        <v>21.601479999999999</v>
      </c>
      <c r="E22027">
        <v>19.65851</v>
      </c>
      <c r="F22027">
        <v>18.095970000000001</v>
      </c>
      <c r="G22027">
        <v>17.48057</v>
      </c>
      <c r="H22027">
        <v>17.18899</v>
      </c>
      <c r="I22027">
        <v>4335</v>
      </c>
      <c r="J22027">
        <v>301</v>
      </c>
      <c r="K22027">
        <v>3</v>
      </c>
      <c r="L22027">
        <v>160</v>
      </c>
      <c r="M22027">
        <v>6.5078532994165801E+18</v>
      </c>
      <c r="N22027" s="15" t="s">
        <v>18</v>
      </c>
      <c r="O22027">
        <v>0.27922520000000001</v>
      </c>
      <c r="P22027">
        <v>5780</v>
      </c>
      <c r="Q22027">
        <v>56274</v>
      </c>
      <c r="R22027">
        <v>552</v>
      </c>
    </row>
    <row r="22028" spans="1:18" x14ac:dyDescent="0.25">
      <c r="A22028">
        <v>1.23766773503085E+18</v>
      </c>
      <c r="B22028">
        <v>148.83736101546501</v>
      </c>
      <c r="C22028">
        <v>18.478181790410101</v>
      </c>
      <c r="D22028">
        <v>20.76023</v>
      </c>
      <c r="E22028">
        <v>18.853439999999999</v>
      </c>
      <c r="F22028">
        <v>17.62857</v>
      </c>
      <c r="G22028">
        <v>17.116099999999999</v>
      </c>
      <c r="H22028">
        <v>16.755230000000001</v>
      </c>
      <c r="I22028">
        <v>5183</v>
      </c>
      <c r="J22028">
        <v>301</v>
      </c>
      <c r="K22028">
        <v>3</v>
      </c>
      <c r="L22028">
        <v>122</v>
      </c>
      <c r="M22028">
        <v>2.6685540913025101E+18</v>
      </c>
      <c r="N22028" s="15" t="s">
        <v>18</v>
      </c>
      <c r="O22028">
        <v>0.1627787</v>
      </c>
      <c r="P22028">
        <v>2370</v>
      </c>
      <c r="Q22028">
        <v>53764</v>
      </c>
      <c r="R22028">
        <v>623</v>
      </c>
    </row>
    <row r="22029" spans="1:18" x14ac:dyDescent="0.25">
      <c r="A22029">
        <v>1.23766544205283E+18</v>
      </c>
      <c r="B22029">
        <v>195.35784819432399</v>
      </c>
      <c r="C22029">
        <v>29.7249966160052</v>
      </c>
      <c r="D22029">
        <v>19.724930000000001</v>
      </c>
      <c r="E22029">
        <v>17.836590000000001</v>
      </c>
      <c r="F22029">
        <v>16.807980000000001</v>
      </c>
      <c r="G22029">
        <v>16.365559999999999</v>
      </c>
      <c r="H22029">
        <v>16.005559999999999</v>
      </c>
      <c r="I22029">
        <v>4649</v>
      </c>
      <c r="J22029">
        <v>301</v>
      </c>
      <c r="K22029">
        <v>4</v>
      </c>
      <c r="L22029">
        <v>86</v>
      </c>
      <c r="M22029">
        <v>2.2643186369046999E+18</v>
      </c>
      <c r="N22029" s="15" t="s">
        <v>18</v>
      </c>
      <c r="O22029">
        <v>0.1400708</v>
      </c>
      <c r="P22029">
        <v>2011</v>
      </c>
      <c r="Q22029">
        <v>53499</v>
      </c>
      <c r="R22029">
        <v>487</v>
      </c>
    </row>
    <row r="22030" spans="1:18" x14ac:dyDescent="0.25">
      <c r="A22030">
        <v>1.23766831055693E+18</v>
      </c>
      <c r="B22030">
        <v>242.63214100111699</v>
      </c>
      <c r="C22030">
        <v>10.658938980778199</v>
      </c>
      <c r="D22030">
        <v>23.70251</v>
      </c>
      <c r="E22030">
        <v>22.104659999999999</v>
      </c>
      <c r="F22030">
        <v>20.464860000000002</v>
      </c>
      <c r="G22030">
        <v>19.33691</v>
      </c>
      <c r="H22030">
        <v>18.876570000000001</v>
      </c>
      <c r="I22030">
        <v>5317</v>
      </c>
      <c r="J22030">
        <v>301</v>
      </c>
      <c r="K22030">
        <v>3</v>
      </c>
      <c r="L22030">
        <v>129</v>
      </c>
      <c r="M22030">
        <v>5.8604490293062103E+18</v>
      </c>
      <c r="N22030" s="15" t="s">
        <v>18</v>
      </c>
      <c r="O22030">
        <v>0.56332740000000003</v>
      </c>
      <c r="P22030">
        <v>5205</v>
      </c>
      <c r="Q22030">
        <v>56040</v>
      </c>
      <c r="R22030">
        <v>509</v>
      </c>
    </row>
    <row r="22031" spans="1:18" x14ac:dyDescent="0.25">
      <c r="A22031">
        <v>1.2376709648498601E+18</v>
      </c>
      <c r="B22031">
        <v>142.99932347504799</v>
      </c>
      <c r="C22031">
        <v>14.737353681715</v>
      </c>
      <c r="D22031">
        <v>24.333559999999999</v>
      </c>
      <c r="E22031">
        <v>22.23357</v>
      </c>
      <c r="F22031">
        <v>20.839200000000002</v>
      </c>
      <c r="G22031">
        <v>19.902239999999999</v>
      </c>
      <c r="H22031">
        <v>19.63222</v>
      </c>
      <c r="I22031">
        <v>5935</v>
      </c>
      <c r="J22031">
        <v>301</v>
      </c>
      <c r="K22031">
        <v>3</v>
      </c>
      <c r="L22031">
        <v>177</v>
      </c>
      <c r="M22031">
        <v>5.9785453732660695E+18</v>
      </c>
      <c r="N22031" s="15" t="s">
        <v>18</v>
      </c>
      <c r="O22031">
        <v>0.62507049999999997</v>
      </c>
      <c r="P22031">
        <v>5310</v>
      </c>
      <c r="Q22031">
        <v>55983</v>
      </c>
      <c r="R22031">
        <v>61</v>
      </c>
    </row>
    <row r="22032" spans="1:18" x14ac:dyDescent="0.25">
      <c r="A22032">
        <v>1.2376687373616399E+18</v>
      </c>
      <c r="B22032">
        <v>255.68396022235501</v>
      </c>
      <c r="C22032">
        <v>45.790502707059197</v>
      </c>
      <c r="D22032">
        <v>22.61046</v>
      </c>
      <c r="E22032">
        <v>20.993279999999999</v>
      </c>
      <c r="F22032">
        <v>19.128219999999999</v>
      </c>
      <c r="G22032">
        <v>18.44004</v>
      </c>
      <c r="H22032">
        <v>18.049700000000001</v>
      </c>
      <c r="I22032">
        <v>5416</v>
      </c>
      <c r="J22032">
        <v>301</v>
      </c>
      <c r="K22032">
        <v>6</v>
      </c>
      <c r="L22032">
        <v>12</v>
      </c>
      <c r="M22032">
        <v>6.7837504506867405E+18</v>
      </c>
      <c r="N22032" s="15" t="s">
        <v>18</v>
      </c>
      <c r="O22032">
        <v>0.36657070000000003</v>
      </c>
      <c r="P22032">
        <v>6025</v>
      </c>
      <c r="Q22032">
        <v>56098</v>
      </c>
      <c r="R22032">
        <v>740</v>
      </c>
    </row>
    <row r="22033" spans="1:18" x14ac:dyDescent="0.25">
      <c r="A22033">
        <v>1.2376802677418199E+18</v>
      </c>
      <c r="B22033">
        <v>334.81834532448897</v>
      </c>
      <c r="C22033">
        <v>17.131289540665701</v>
      </c>
      <c r="D22033">
        <v>23.5274</v>
      </c>
      <c r="E22033">
        <v>22.424859999999999</v>
      </c>
      <c r="F22033">
        <v>21.01885</v>
      </c>
      <c r="G22033">
        <v>19.86946</v>
      </c>
      <c r="H22033">
        <v>19.47466</v>
      </c>
      <c r="I22033">
        <v>8101</v>
      </c>
      <c r="J22033">
        <v>301</v>
      </c>
      <c r="K22033">
        <v>3</v>
      </c>
      <c r="L22033">
        <v>67</v>
      </c>
      <c r="M22033">
        <v>5.66338080795763E+18</v>
      </c>
      <c r="N22033" s="15" t="s">
        <v>18</v>
      </c>
      <c r="O22033">
        <v>0.56159610000000004</v>
      </c>
      <c r="P22033">
        <v>5030</v>
      </c>
      <c r="Q22033">
        <v>55830</v>
      </c>
      <c r="R22033">
        <v>379</v>
      </c>
    </row>
    <row r="22034" spans="1:18" x14ac:dyDescent="0.25">
      <c r="A22034">
        <v>1.2376786216957299E+18</v>
      </c>
      <c r="B22034">
        <v>12.0087138590781</v>
      </c>
      <c r="C22034">
        <v>4.0386693913011698</v>
      </c>
      <c r="D22034">
        <v>23.256019999999999</v>
      </c>
      <c r="E22034">
        <v>22.346319999999999</v>
      </c>
      <c r="F22034">
        <v>21.347280000000001</v>
      </c>
      <c r="G22034">
        <v>20.156040000000001</v>
      </c>
      <c r="H22034">
        <v>19.511500000000002</v>
      </c>
      <c r="I22034">
        <v>7718</v>
      </c>
      <c r="J22034">
        <v>301</v>
      </c>
      <c r="K22034">
        <v>1</v>
      </c>
      <c r="L22034">
        <v>69</v>
      </c>
      <c r="M22034">
        <v>9.85282690465007E+18</v>
      </c>
      <c r="N22034" s="15" t="s">
        <v>18</v>
      </c>
      <c r="O22034">
        <v>0.6382892</v>
      </c>
      <c r="P22034">
        <v>8751</v>
      </c>
      <c r="Q22034">
        <v>57685</v>
      </c>
      <c r="R22034">
        <v>279</v>
      </c>
    </row>
    <row r="22035" spans="1:18" x14ac:dyDescent="0.25">
      <c r="A22035">
        <v>1.2376582045094999E+18</v>
      </c>
      <c r="B22035">
        <v>177.863882306525</v>
      </c>
      <c r="C22035">
        <v>49.660553186592303</v>
      </c>
      <c r="D22035">
        <v>23.759409999999999</v>
      </c>
      <c r="E22035">
        <v>22.67257</v>
      </c>
      <c r="F22035">
        <v>20.934930000000001</v>
      </c>
      <c r="G22035">
        <v>20.299240000000001</v>
      </c>
      <c r="H22035">
        <v>19.56091</v>
      </c>
      <c r="I22035">
        <v>2964</v>
      </c>
      <c r="J22035">
        <v>301</v>
      </c>
      <c r="K22035">
        <v>3</v>
      </c>
      <c r="L22035">
        <v>291</v>
      </c>
      <c r="M22035">
        <v>8.3352831447156797E+18</v>
      </c>
      <c r="N22035" s="15" t="s">
        <v>18</v>
      </c>
      <c r="O22035">
        <v>0.43849890000000002</v>
      </c>
      <c r="P22035">
        <v>7403</v>
      </c>
      <c r="Q22035">
        <v>57071</v>
      </c>
      <c r="R22035">
        <v>895</v>
      </c>
    </row>
    <row r="22036" spans="1:18" x14ac:dyDescent="0.25">
      <c r="A22036">
        <v>1.2376540308642801E+18</v>
      </c>
      <c r="B22036">
        <v>168.96554415645099</v>
      </c>
      <c r="C22036">
        <v>3.1206219750578201</v>
      </c>
      <c r="D22036">
        <v>23.621639999999999</v>
      </c>
      <c r="E22036">
        <v>20.856190000000002</v>
      </c>
      <c r="F22036">
        <v>19.08333</v>
      </c>
      <c r="G22036">
        <v>18.485769999999999</v>
      </c>
      <c r="H22036">
        <v>18.048190000000002</v>
      </c>
      <c r="I22036">
        <v>1992</v>
      </c>
      <c r="J22036">
        <v>301</v>
      </c>
      <c r="K22036">
        <v>5</v>
      </c>
      <c r="L22036">
        <v>127</v>
      </c>
      <c r="M22036">
        <v>5.3268178218750003E+18</v>
      </c>
      <c r="N22036" s="15" t="s">
        <v>18</v>
      </c>
      <c r="O22036">
        <v>0.36743690000000001</v>
      </c>
      <c r="P22036">
        <v>4731</v>
      </c>
      <c r="Q22036">
        <v>55656</v>
      </c>
      <c r="R22036">
        <v>674</v>
      </c>
    </row>
    <row r="22037" spans="1:18" x14ac:dyDescent="0.25">
      <c r="A22037">
        <v>1.2376609624006899E+18</v>
      </c>
      <c r="B22037">
        <v>133.35273954967499</v>
      </c>
      <c r="C22037">
        <v>32.292238999732099</v>
      </c>
      <c r="D22037">
        <v>20.395340000000001</v>
      </c>
      <c r="E22037">
        <v>18.65091</v>
      </c>
      <c r="F22037">
        <v>17.693490000000001</v>
      </c>
      <c r="G22037">
        <v>17.25525</v>
      </c>
      <c r="H22037">
        <v>16.9313</v>
      </c>
      <c r="I22037">
        <v>3606</v>
      </c>
      <c r="J22037">
        <v>301</v>
      </c>
      <c r="K22037">
        <v>4</v>
      </c>
      <c r="L22037">
        <v>67</v>
      </c>
      <c r="M22037">
        <v>1.4310930485273101E+18</v>
      </c>
      <c r="N22037" s="15" t="s">
        <v>18</v>
      </c>
      <c r="O22037">
        <v>0.12080689999999999</v>
      </c>
      <c r="P22037">
        <v>1271</v>
      </c>
      <c r="Q22037">
        <v>52974</v>
      </c>
      <c r="R22037">
        <v>270</v>
      </c>
    </row>
    <row r="22038" spans="1:18" x14ac:dyDescent="0.25">
      <c r="A22038">
        <v>1.23766096240082E+18</v>
      </c>
      <c r="B22038">
        <v>133.646507777408</v>
      </c>
      <c r="C22038">
        <v>32.4395114998214</v>
      </c>
      <c r="D22038">
        <v>20.250330000000002</v>
      </c>
      <c r="E22038">
        <v>18.460519999999999</v>
      </c>
      <c r="F22038">
        <v>17.29299</v>
      </c>
      <c r="G22038">
        <v>16.819680000000002</v>
      </c>
      <c r="H22038">
        <v>16.458089999999999</v>
      </c>
      <c r="I22038">
        <v>3606</v>
      </c>
      <c r="J22038">
        <v>301</v>
      </c>
      <c r="K22038">
        <v>4</v>
      </c>
      <c r="L22038">
        <v>69</v>
      </c>
      <c r="M22038">
        <v>1.4311378536261399E+18</v>
      </c>
      <c r="N22038" s="15" t="s">
        <v>18</v>
      </c>
      <c r="O22038">
        <v>0.1915327</v>
      </c>
      <c r="P22038">
        <v>1271</v>
      </c>
      <c r="Q22038">
        <v>52974</v>
      </c>
      <c r="R22038">
        <v>433</v>
      </c>
    </row>
    <row r="22039" spans="1:18" x14ac:dyDescent="0.25">
      <c r="A22039">
        <v>1.2376609624005601E+18</v>
      </c>
      <c r="B22039">
        <v>133.07826743022599</v>
      </c>
      <c r="C22039">
        <v>32.056595749266201</v>
      </c>
      <c r="D22039">
        <v>18.440370000000001</v>
      </c>
      <c r="E22039">
        <v>16.699950000000001</v>
      </c>
      <c r="F22039">
        <v>15.849309999999999</v>
      </c>
      <c r="G22039">
        <v>15.442019999999999</v>
      </c>
      <c r="H22039">
        <v>15.13748</v>
      </c>
      <c r="I22039">
        <v>3606</v>
      </c>
      <c r="J22039">
        <v>301</v>
      </c>
      <c r="K22039">
        <v>4</v>
      </c>
      <c r="L22039">
        <v>65</v>
      </c>
      <c r="M22039">
        <v>1.4310941480389399E+18</v>
      </c>
      <c r="N22039" s="15" t="s">
        <v>18</v>
      </c>
      <c r="O22039">
        <v>6.6896250000000004E-2</v>
      </c>
      <c r="P22039">
        <v>1271</v>
      </c>
      <c r="Q22039">
        <v>52974</v>
      </c>
      <c r="R22039">
        <v>274</v>
      </c>
    </row>
    <row r="22040" spans="1:18" x14ac:dyDescent="0.25">
      <c r="A22040">
        <v>1.23766096240017E+18</v>
      </c>
      <c r="B22040">
        <v>132.290413681655</v>
      </c>
      <c r="C22040">
        <v>31.5421603450595</v>
      </c>
      <c r="D22040">
        <v>22.495249999999999</v>
      </c>
      <c r="E22040">
        <v>21.34731</v>
      </c>
      <c r="F22040">
        <v>19.821770000000001</v>
      </c>
      <c r="G22040">
        <v>18.9254</v>
      </c>
      <c r="H22040">
        <v>18.4908</v>
      </c>
      <c r="I22040">
        <v>3606</v>
      </c>
      <c r="J22040">
        <v>301</v>
      </c>
      <c r="K22040">
        <v>4</v>
      </c>
      <c r="L22040">
        <v>59</v>
      </c>
      <c r="M22040">
        <v>5.8380368581233398E+18</v>
      </c>
      <c r="N22040" s="15" t="s">
        <v>18</v>
      </c>
      <c r="O22040">
        <v>0.51713719999999996</v>
      </c>
      <c r="P22040">
        <v>5185</v>
      </c>
      <c r="Q22040">
        <v>55978</v>
      </c>
      <c r="R22040">
        <v>894</v>
      </c>
    </row>
    <row r="22041" spans="1:18" x14ac:dyDescent="0.25">
      <c r="A22041">
        <v>1.2376609624038999E+18</v>
      </c>
      <c r="B22041">
        <v>140.95019035765</v>
      </c>
      <c r="C22041">
        <v>35.950245825218502</v>
      </c>
      <c r="D22041">
        <v>23.36223</v>
      </c>
      <c r="E22041">
        <v>21.39621</v>
      </c>
      <c r="F22041">
        <v>19.53754</v>
      </c>
      <c r="G22041">
        <v>18.865929999999999</v>
      </c>
      <c r="H22041">
        <v>18.423390000000001</v>
      </c>
      <c r="I22041">
        <v>3606</v>
      </c>
      <c r="J22041">
        <v>301</v>
      </c>
      <c r="K22041">
        <v>4</v>
      </c>
      <c r="L22041">
        <v>116</v>
      </c>
      <c r="M22041">
        <v>5.1522472601476301E+18</v>
      </c>
      <c r="N22041" s="15" t="s">
        <v>18</v>
      </c>
      <c r="O22041">
        <v>0.41253109999999998</v>
      </c>
      <c r="P22041">
        <v>4576</v>
      </c>
      <c r="Q22041">
        <v>55592</v>
      </c>
      <c r="R22041">
        <v>470</v>
      </c>
    </row>
    <row r="22042" spans="1:18" x14ac:dyDescent="0.25">
      <c r="A22042">
        <v>1.2376609624010199E+18</v>
      </c>
      <c r="B22042">
        <v>134.01967235047201</v>
      </c>
      <c r="C22042">
        <v>32.694175654454902</v>
      </c>
      <c r="D22042">
        <v>19.534369999999999</v>
      </c>
      <c r="E22042">
        <v>17.71172</v>
      </c>
      <c r="F22042">
        <v>16.806740000000001</v>
      </c>
      <c r="G22042">
        <v>16.377050000000001</v>
      </c>
      <c r="H22042">
        <v>16.045829999999999</v>
      </c>
      <c r="I22042">
        <v>3606</v>
      </c>
      <c r="J22042">
        <v>301</v>
      </c>
      <c r="K22042">
        <v>4</v>
      </c>
      <c r="L22042">
        <v>72</v>
      </c>
      <c r="M22042">
        <v>1.4311521472773E+18</v>
      </c>
      <c r="N22042" s="15" t="s">
        <v>18</v>
      </c>
      <c r="O22042">
        <v>7.3842260000000007E-2</v>
      </c>
      <c r="P22042">
        <v>1271</v>
      </c>
      <c r="Q22042">
        <v>52974</v>
      </c>
      <c r="R22042">
        <v>485</v>
      </c>
    </row>
    <row r="22043" spans="1:18" x14ac:dyDescent="0.25">
      <c r="A22043">
        <v>1.23766096240109E+18</v>
      </c>
      <c r="B22043">
        <v>134.296205125076</v>
      </c>
      <c r="C22043">
        <v>32.635365725783799</v>
      </c>
      <c r="D22043">
        <v>22.690909999999999</v>
      </c>
      <c r="E22043">
        <v>22.542619999999999</v>
      </c>
      <c r="F22043">
        <v>20.528569999999998</v>
      </c>
      <c r="G22043">
        <v>19.472619999999999</v>
      </c>
      <c r="H22043">
        <v>19.183409999999999</v>
      </c>
      <c r="I22043">
        <v>3606</v>
      </c>
      <c r="J22043">
        <v>301</v>
      </c>
      <c r="K22043">
        <v>4</v>
      </c>
      <c r="L22043">
        <v>73</v>
      </c>
      <c r="M22043">
        <v>6.5438526858416804E+18</v>
      </c>
      <c r="N22043" s="15" t="s">
        <v>18</v>
      </c>
      <c r="O22043">
        <v>0.52454630000000002</v>
      </c>
      <c r="P22043">
        <v>5812</v>
      </c>
      <c r="Q22043">
        <v>56354</v>
      </c>
      <c r="R22043">
        <v>445</v>
      </c>
    </row>
    <row r="22044" spans="1:18" x14ac:dyDescent="0.25">
      <c r="A22044">
        <v>1.23766096239761E+18</v>
      </c>
      <c r="B22044">
        <v>126.854939169544</v>
      </c>
      <c r="C22044">
        <v>28.1480911273784</v>
      </c>
      <c r="D22044">
        <v>19.71163</v>
      </c>
      <c r="E22044">
        <v>18.314299999999999</v>
      </c>
      <c r="F22044">
        <v>17.681909999999998</v>
      </c>
      <c r="G22044">
        <v>17.259309999999999</v>
      </c>
      <c r="H22044">
        <v>17.04495</v>
      </c>
      <c r="I22044">
        <v>3606</v>
      </c>
      <c r="J22044">
        <v>301</v>
      </c>
      <c r="K22044">
        <v>4</v>
      </c>
      <c r="L22044">
        <v>20</v>
      </c>
      <c r="M22044">
        <v>1.4266477223115699E+18</v>
      </c>
      <c r="N22044" s="15" t="s">
        <v>18</v>
      </c>
      <c r="O22044">
        <v>6.7249020000000007E-2</v>
      </c>
      <c r="P22044">
        <v>1267</v>
      </c>
      <c r="Q22044">
        <v>52932</v>
      </c>
      <c r="R22044">
        <v>482</v>
      </c>
    </row>
    <row r="22045" spans="1:18" x14ac:dyDescent="0.25">
      <c r="A22045">
        <v>1.2376614182137999E+18</v>
      </c>
      <c r="B22045">
        <v>217.93125375459101</v>
      </c>
      <c r="C22045">
        <v>53.501446451754802</v>
      </c>
      <c r="D22045">
        <v>24.87189</v>
      </c>
      <c r="E22045">
        <v>22.984870000000001</v>
      </c>
      <c r="F22045">
        <v>21.190570000000001</v>
      </c>
      <c r="G22045">
        <v>20.031220000000001</v>
      </c>
      <c r="H22045">
        <v>19.575559999999999</v>
      </c>
      <c r="I22045">
        <v>3712</v>
      </c>
      <c r="J22045">
        <v>301</v>
      </c>
      <c r="K22045">
        <v>5</v>
      </c>
      <c r="L22045">
        <v>215</v>
      </c>
      <c r="M22045">
        <v>7.9175841648153897E+18</v>
      </c>
      <c r="N22045" s="15" t="s">
        <v>18</v>
      </c>
      <c r="O22045">
        <v>0.49715619999999999</v>
      </c>
      <c r="P22045">
        <v>7032</v>
      </c>
      <c r="Q22045">
        <v>56471</v>
      </c>
      <c r="R22045">
        <v>931</v>
      </c>
    </row>
    <row r="22046" spans="1:18" x14ac:dyDescent="0.25">
      <c r="A22046">
        <v>1.23766347925795E+18</v>
      </c>
      <c r="B22046">
        <v>331.45003633519502</v>
      </c>
      <c r="C22046">
        <v>2.7340042843735399E-2</v>
      </c>
      <c r="D22046">
        <v>22.221270000000001</v>
      </c>
      <c r="E22046">
        <v>20.431059999999999</v>
      </c>
      <c r="F22046">
        <v>19.73048</v>
      </c>
      <c r="G22046">
        <v>19.267700000000001</v>
      </c>
      <c r="H22046">
        <v>19.232410000000002</v>
      </c>
      <c r="I22046">
        <v>4192</v>
      </c>
      <c r="J22046">
        <v>301</v>
      </c>
      <c r="K22046">
        <v>4</v>
      </c>
      <c r="L22046">
        <v>165</v>
      </c>
      <c r="M22046">
        <v>1.1631750476369999E+18</v>
      </c>
      <c r="N22046" s="15" t="s">
        <v>18</v>
      </c>
      <c r="O22046">
        <v>0.19565389999999999</v>
      </c>
      <c r="P22046">
        <v>1033</v>
      </c>
      <c r="Q22046">
        <v>52822</v>
      </c>
      <c r="R22046">
        <v>438</v>
      </c>
    </row>
    <row r="22047" spans="1:18" x14ac:dyDescent="0.25">
      <c r="A22047">
        <v>1.23767861956162E+18</v>
      </c>
      <c r="B22047">
        <v>351.58418538516202</v>
      </c>
      <c r="C22047">
        <v>2.87576567995437</v>
      </c>
      <c r="D22047">
        <v>24.375810000000001</v>
      </c>
      <c r="E22047">
        <v>21.947030000000002</v>
      </c>
      <c r="F22047">
        <v>20.26144</v>
      </c>
      <c r="G22047">
        <v>19.34301</v>
      </c>
      <c r="H22047">
        <v>18.924479999999999</v>
      </c>
      <c r="I22047">
        <v>7717</v>
      </c>
      <c r="J22047">
        <v>301</v>
      </c>
      <c r="K22047">
        <v>5</v>
      </c>
      <c r="L22047">
        <v>273</v>
      </c>
      <c r="M22047">
        <v>4.82449714240738E+18</v>
      </c>
      <c r="N22047" s="15" t="s">
        <v>18</v>
      </c>
      <c r="O22047">
        <v>0.49449979999999999</v>
      </c>
      <c r="P22047">
        <v>4285</v>
      </c>
      <c r="Q22047">
        <v>55881</v>
      </c>
      <c r="R22047">
        <v>58</v>
      </c>
    </row>
    <row r="22048" spans="1:18" x14ac:dyDescent="0.25">
      <c r="A22048">
        <v>1.2376517540185999E+18</v>
      </c>
      <c r="B22048">
        <v>198.952289472421</v>
      </c>
      <c r="C22048">
        <v>2.59843290426259</v>
      </c>
      <c r="D22048">
        <v>19.307040000000001</v>
      </c>
      <c r="E22048">
        <v>18.35209</v>
      </c>
      <c r="F22048">
        <v>17.659009999999999</v>
      </c>
      <c r="G22048">
        <v>17.220400000000001</v>
      </c>
      <c r="H22048">
        <v>17.009350000000001</v>
      </c>
      <c r="I22048">
        <v>1462</v>
      </c>
      <c r="J22048">
        <v>301</v>
      </c>
      <c r="K22048">
        <v>4</v>
      </c>
      <c r="L22048">
        <v>491</v>
      </c>
      <c r="M22048">
        <v>5.9126159170656E+17</v>
      </c>
      <c r="N22048" s="15" t="s">
        <v>18</v>
      </c>
      <c r="O22048">
        <v>0.22002150000000001</v>
      </c>
      <c r="P22048">
        <v>525</v>
      </c>
      <c r="Q22048">
        <v>52295</v>
      </c>
      <c r="R22048">
        <v>597</v>
      </c>
    </row>
    <row r="22049" spans="1:18" x14ac:dyDescent="0.25">
      <c r="A22049">
        <v>1.2376672110653599E+18</v>
      </c>
      <c r="B22049">
        <v>182.52882474466199</v>
      </c>
      <c r="C22049">
        <v>29.575112397733498</v>
      </c>
      <c r="D22049">
        <v>23.013549999999999</v>
      </c>
      <c r="E22049">
        <v>21.787479999999999</v>
      </c>
      <c r="F22049">
        <v>20.34806</v>
      </c>
      <c r="G22049">
        <v>19.302720000000001</v>
      </c>
      <c r="H22049">
        <v>18.942260000000001</v>
      </c>
      <c r="I22049">
        <v>5061</v>
      </c>
      <c r="J22049">
        <v>301</v>
      </c>
      <c r="K22049">
        <v>3</v>
      </c>
      <c r="L22049">
        <v>435</v>
      </c>
      <c r="M22049">
        <v>7.2904617627466004E+18</v>
      </c>
      <c r="N22049" s="15" t="s">
        <v>18</v>
      </c>
      <c r="O22049">
        <v>0.51236170000000003</v>
      </c>
      <c r="P22049">
        <v>6475</v>
      </c>
      <c r="Q22049">
        <v>56337</v>
      </c>
      <c r="R22049">
        <v>945</v>
      </c>
    </row>
    <row r="22050" spans="1:18" x14ac:dyDescent="0.25">
      <c r="A22050">
        <v>1.2376672110656799E+18</v>
      </c>
      <c r="B22050">
        <v>183.48803424584401</v>
      </c>
      <c r="C22050">
        <v>29.622340293698201</v>
      </c>
      <c r="D22050">
        <v>23.082809999999998</v>
      </c>
      <c r="E22050">
        <v>22.024319999999999</v>
      </c>
      <c r="F22050">
        <v>20.896039999999999</v>
      </c>
      <c r="G22050">
        <v>20.086559999999999</v>
      </c>
      <c r="H22050">
        <v>19.8109</v>
      </c>
      <c r="I22050">
        <v>5061</v>
      </c>
      <c r="J22050">
        <v>301</v>
      </c>
      <c r="K22050">
        <v>3</v>
      </c>
      <c r="L22050">
        <v>440</v>
      </c>
      <c r="M22050">
        <v>7.2868509669804104E+18</v>
      </c>
      <c r="N22050" s="15" t="s">
        <v>18</v>
      </c>
      <c r="O22050">
        <v>0.53206290000000001</v>
      </c>
      <c r="P22050">
        <v>6472</v>
      </c>
      <c r="Q22050">
        <v>56362</v>
      </c>
      <c r="R22050">
        <v>97</v>
      </c>
    </row>
    <row r="22051" spans="1:18" x14ac:dyDescent="0.25">
      <c r="A22051">
        <v>1.2376672110529001E+18</v>
      </c>
      <c r="B22051">
        <v>150.84701399421999</v>
      </c>
      <c r="C22051">
        <v>25.229209045173601</v>
      </c>
      <c r="D22051">
        <v>21.06166</v>
      </c>
      <c r="E22051">
        <v>18.992979999999999</v>
      </c>
      <c r="F22051">
        <v>17.816680000000002</v>
      </c>
      <c r="G22051">
        <v>17.361280000000001</v>
      </c>
      <c r="H22051">
        <v>17.013339999999999</v>
      </c>
      <c r="I22051">
        <v>5061</v>
      </c>
      <c r="J22051">
        <v>301</v>
      </c>
      <c r="K22051">
        <v>3</v>
      </c>
      <c r="L22051">
        <v>245</v>
      </c>
      <c r="M22051">
        <v>2.63912648681615E+18</v>
      </c>
      <c r="N22051" s="15" t="s">
        <v>18</v>
      </c>
      <c r="O22051">
        <v>0.1668753</v>
      </c>
      <c r="P22051">
        <v>2344</v>
      </c>
      <c r="Q22051">
        <v>53740</v>
      </c>
      <c r="R22051">
        <v>62</v>
      </c>
    </row>
    <row r="22052" spans="1:18" x14ac:dyDescent="0.25">
      <c r="A22052">
        <v>1.2376515392476201E+18</v>
      </c>
      <c r="B22052">
        <v>175.837538609353</v>
      </c>
      <c r="C22052">
        <v>67.553074358709907</v>
      </c>
      <c r="D22052">
        <v>26.18056</v>
      </c>
      <c r="E22052">
        <v>21.912690000000001</v>
      </c>
      <c r="F22052">
        <v>20.003550000000001</v>
      </c>
      <c r="G22052">
        <v>19.16405</v>
      </c>
      <c r="H22052">
        <v>18.85979</v>
      </c>
      <c r="I22052">
        <v>1412</v>
      </c>
      <c r="J22052">
        <v>301</v>
      </c>
      <c r="K22052">
        <v>4</v>
      </c>
      <c r="L22052">
        <v>146</v>
      </c>
      <c r="M22052">
        <v>8.0109340796914401E+18</v>
      </c>
      <c r="N22052" s="15" t="s">
        <v>18</v>
      </c>
      <c r="O22052">
        <v>0.508216</v>
      </c>
      <c r="P22052">
        <v>7115</v>
      </c>
      <c r="Q22052">
        <v>56667</v>
      </c>
      <c r="R22052">
        <v>568</v>
      </c>
    </row>
    <row r="22053" spans="1:18" x14ac:dyDescent="0.25">
      <c r="A22053">
        <v>1.2376515392627599E+18</v>
      </c>
      <c r="B22053">
        <v>243.06305284778699</v>
      </c>
      <c r="C22053">
        <v>52.451573016683199</v>
      </c>
      <c r="D22053">
        <v>25.538830000000001</v>
      </c>
      <c r="E22053">
        <v>23.15136</v>
      </c>
      <c r="F22053">
        <v>21.43872</v>
      </c>
      <c r="G22053">
        <v>20.281040000000001</v>
      </c>
      <c r="H22053">
        <v>19.601970000000001</v>
      </c>
      <c r="I22053">
        <v>1412</v>
      </c>
      <c r="J22053">
        <v>301</v>
      </c>
      <c r="K22053">
        <v>4</v>
      </c>
      <c r="L22053">
        <v>377</v>
      </c>
      <c r="M22053">
        <v>9.0771505978081495E+18</v>
      </c>
      <c r="N22053" s="15" t="s">
        <v>18</v>
      </c>
      <c r="O22053">
        <v>0.7807482</v>
      </c>
      <c r="P22053">
        <v>8062</v>
      </c>
      <c r="Q22053">
        <v>58251</v>
      </c>
      <c r="R22053">
        <v>529</v>
      </c>
    </row>
    <row r="22054" spans="1:18" x14ac:dyDescent="0.25">
      <c r="A22054">
        <v>1.23765154033362E+18</v>
      </c>
      <c r="B22054">
        <v>236.45222188581999</v>
      </c>
      <c r="C22054">
        <v>57.962334481161299</v>
      </c>
      <c r="D22054">
        <v>24.479890000000001</v>
      </c>
      <c r="E22054">
        <v>22.262029999999999</v>
      </c>
      <c r="F22054">
        <v>20.621970000000001</v>
      </c>
      <c r="G22054">
        <v>19.658799999999999</v>
      </c>
      <c r="H22054">
        <v>19.326989999999999</v>
      </c>
      <c r="I22054">
        <v>1412</v>
      </c>
      <c r="J22054">
        <v>301</v>
      </c>
      <c r="K22054">
        <v>6</v>
      </c>
      <c r="L22054">
        <v>333</v>
      </c>
      <c r="M22054">
        <v>7.6462450353407396E+18</v>
      </c>
      <c r="N22054" s="15" t="s">
        <v>18</v>
      </c>
      <c r="O22054">
        <v>0.53379710000000002</v>
      </c>
      <c r="P22054">
        <v>6791</v>
      </c>
      <c r="Q22054">
        <v>56429</v>
      </c>
      <c r="R22054">
        <v>941</v>
      </c>
    </row>
    <row r="22055" spans="1:18" x14ac:dyDescent="0.25">
      <c r="A22055">
        <v>1.2376683105511601E+18</v>
      </c>
      <c r="B22055">
        <v>229.57618774525801</v>
      </c>
      <c r="C22055">
        <v>14.1414156382274</v>
      </c>
      <c r="D22055">
        <v>22.977679999999999</v>
      </c>
      <c r="E22055">
        <v>20.145969999999998</v>
      </c>
      <c r="F22055">
        <v>18.405830000000002</v>
      </c>
      <c r="G22055">
        <v>17.784320000000001</v>
      </c>
      <c r="H22055">
        <v>17.381150000000002</v>
      </c>
      <c r="I22055">
        <v>5317</v>
      </c>
      <c r="J22055">
        <v>301</v>
      </c>
      <c r="K22055">
        <v>3</v>
      </c>
      <c r="L22055">
        <v>41</v>
      </c>
      <c r="M22055">
        <v>3.1154527994716001E+18</v>
      </c>
      <c r="N22055" s="15" t="s">
        <v>18</v>
      </c>
      <c r="O22055">
        <v>0.34141310000000002</v>
      </c>
      <c r="P22055">
        <v>2767</v>
      </c>
      <c r="Q22055">
        <v>54243</v>
      </c>
      <c r="R22055">
        <v>319</v>
      </c>
    </row>
    <row r="22056" spans="1:18" x14ac:dyDescent="0.25">
      <c r="A22056">
        <v>1.23766831055378E+18</v>
      </c>
      <c r="B22056">
        <v>235.57676768936599</v>
      </c>
      <c r="C22056">
        <v>12.6910667557829</v>
      </c>
      <c r="D22056">
        <v>22.4618</v>
      </c>
      <c r="E22056">
        <v>19.548069999999999</v>
      </c>
      <c r="F22056">
        <v>18.105360000000001</v>
      </c>
      <c r="G22056">
        <v>17.527509999999999</v>
      </c>
      <c r="H22056">
        <v>17.180890000000002</v>
      </c>
      <c r="I22056">
        <v>5317</v>
      </c>
      <c r="J22056">
        <v>301</v>
      </c>
      <c r="K22056">
        <v>3</v>
      </c>
      <c r="L22056">
        <v>81</v>
      </c>
      <c r="M22056">
        <v>5.5013094939282801E+18</v>
      </c>
      <c r="N22056" s="15" t="s">
        <v>18</v>
      </c>
      <c r="O22056">
        <v>0.23491139999999999</v>
      </c>
      <c r="P22056">
        <v>4886</v>
      </c>
      <c r="Q22056">
        <v>55737</v>
      </c>
      <c r="R22056">
        <v>591</v>
      </c>
    </row>
    <row r="22057" spans="1:18" x14ac:dyDescent="0.25">
      <c r="A22057">
        <v>1.2376683105583099E+18</v>
      </c>
      <c r="B22057">
        <v>245.71617622362399</v>
      </c>
      <c r="C22057">
        <v>9.7914023827305492</v>
      </c>
      <c r="D22057">
        <v>26.868200000000002</v>
      </c>
      <c r="E22057">
        <v>20.34937</v>
      </c>
      <c r="F22057">
        <v>18.609829999999999</v>
      </c>
      <c r="G22057">
        <v>18.001919999999998</v>
      </c>
      <c r="H22057">
        <v>17.619160000000001</v>
      </c>
      <c r="I22057">
        <v>5317</v>
      </c>
      <c r="J22057">
        <v>301</v>
      </c>
      <c r="K22057">
        <v>3</v>
      </c>
      <c r="L22057">
        <v>150</v>
      </c>
      <c r="M22057">
        <v>2.84968655090669E+18</v>
      </c>
      <c r="N22057" s="15" t="s">
        <v>18</v>
      </c>
      <c r="O22057">
        <v>0.33302700000000002</v>
      </c>
      <c r="P22057">
        <v>2531</v>
      </c>
      <c r="Q22057">
        <v>54572</v>
      </c>
      <c r="R22057">
        <v>123</v>
      </c>
    </row>
    <row r="22058" spans="1:18" x14ac:dyDescent="0.25">
      <c r="A22058">
        <v>1.2376623378709801E+18</v>
      </c>
      <c r="B22058">
        <v>251.07524621575701</v>
      </c>
      <c r="C22058">
        <v>25.089480906451399</v>
      </c>
      <c r="D22058">
        <v>25.469139999999999</v>
      </c>
      <c r="E22058">
        <v>22.05931</v>
      </c>
      <c r="F22058">
        <v>20.415800000000001</v>
      </c>
      <c r="G22058">
        <v>19.516670000000001</v>
      </c>
      <c r="H22058">
        <v>19.014240000000001</v>
      </c>
      <c r="I22058">
        <v>3926</v>
      </c>
      <c r="J22058">
        <v>301</v>
      </c>
      <c r="K22058">
        <v>6</v>
      </c>
      <c r="L22058">
        <v>174</v>
      </c>
      <c r="M22058">
        <v>4.7132584483259904E+18</v>
      </c>
      <c r="N22058" s="15" t="s">
        <v>18</v>
      </c>
      <c r="O22058">
        <v>0.48135450000000002</v>
      </c>
      <c r="P22058">
        <v>4186</v>
      </c>
      <c r="Q22058">
        <v>55691</v>
      </c>
      <c r="R22058">
        <v>878</v>
      </c>
    </row>
    <row r="22059" spans="1:18" x14ac:dyDescent="0.25">
      <c r="A22059">
        <v>1.23766721106398E+18</v>
      </c>
      <c r="B22059">
        <v>178.88138395357601</v>
      </c>
      <c r="C22059">
        <v>29.4951738698776</v>
      </c>
      <c r="D22059">
        <v>22.09629</v>
      </c>
      <c r="E22059">
        <v>19.923570000000002</v>
      </c>
      <c r="F22059">
        <v>18.38625</v>
      </c>
      <c r="G22059">
        <v>17.830459999999999</v>
      </c>
      <c r="H22059">
        <v>17.47917</v>
      </c>
      <c r="I22059">
        <v>5061</v>
      </c>
      <c r="J22059">
        <v>301</v>
      </c>
      <c r="K22059">
        <v>3</v>
      </c>
      <c r="L22059">
        <v>414</v>
      </c>
      <c r="M22059">
        <v>7.2082045490432696E+18</v>
      </c>
      <c r="N22059" s="15" t="s">
        <v>18</v>
      </c>
      <c r="O22059">
        <v>0.28327950000000002</v>
      </c>
      <c r="P22059">
        <v>6402</v>
      </c>
      <c r="Q22059">
        <v>56334</v>
      </c>
      <c r="R22059">
        <v>703</v>
      </c>
    </row>
    <row r="22060" spans="1:18" x14ac:dyDescent="0.25">
      <c r="A22060">
        <v>1.2376634792561201E+18</v>
      </c>
      <c r="B22060">
        <v>327.23819591730199</v>
      </c>
      <c r="C22060">
        <v>0.166484488716414</v>
      </c>
      <c r="D22060">
        <v>23.405619999999999</v>
      </c>
      <c r="E22060">
        <v>23.294319999999999</v>
      </c>
      <c r="F22060">
        <v>22.65438</v>
      </c>
      <c r="G22060">
        <v>21.608550000000001</v>
      </c>
      <c r="H22060">
        <v>21.168980000000001</v>
      </c>
      <c r="I22060">
        <v>4192</v>
      </c>
      <c r="J22060">
        <v>301</v>
      </c>
      <c r="K22060">
        <v>4</v>
      </c>
      <c r="L22060">
        <v>137</v>
      </c>
      <c r="M22060">
        <v>1.0390063409785999E+19</v>
      </c>
      <c r="N22060" s="15" t="s">
        <v>18</v>
      </c>
      <c r="O22060">
        <v>0.79743869999999994</v>
      </c>
      <c r="P22060">
        <v>9228</v>
      </c>
      <c r="Q22060">
        <v>58014</v>
      </c>
      <c r="R22060">
        <v>942</v>
      </c>
    </row>
    <row r="22061" spans="1:18" x14ac:dyDescent="0.25">
      <c r="A22061">
        <v>1.2376634792634601E+18</v>
      </c>
      <c r="B22061">
        <v>344.062035203091</v>
      </c>
      <c r="C22061">
        <v>0.20065236409276299</v>
      </c>
      <c r="D22061">
        <v>24.140470000000001</v>
      </c>
      <c r="E22061">
        <v>25.582409999999999</v>
      </c>
      <c r="F22061">
        <v>22.23875</v>
      </c>
      <c r="G22061">
        <v>20.346430000000002</v>
      </c>
      <c r="H22061">
        <v>19.342099999999999</v>
      </c>
      <c r="I22061">
        <v>4192</v>
      </c>
      <c r="J22061">
        <v>301</v>
      </c>
      <c r="K22061">
        <v>4</v>
      </c>
      <c r="L22061">
        <v>249</v>
      </c>
      <c r="M22061">
        <v>1.03268335197463E+19</v>
      </c>
      <c r="N22061" s="15" t="s">
        <v>18</v>
      </c>
      <c r="O22061">
        <v>0.81119330000000001</v>
      </c>
      <c r="P22061">
        <v>9172</v>
      </c>
      <c r="Q22061">
        <v>58015</v>
      </c>
      <c r="R22061">
        <v>289</v>
      </c>
    </row>
    <row r="22062" spans="1:18" x14ac:dyDescent="0.25">
      <c r="A22062">
        <v>1.2376737104054799E+18</v>
      </c>
      <c r="B22062">
        <v>137.45414172577199</v>
      </c>
      <c r="C22062">
        <v>1.9550946306658801</v>
      </c>
      <c r="D22062">
        <v>23.039860000000001</v>
      </c>
      <c r="E22062">
        <v>22.194320000000001</v>
      </c>
      <c r="F22062">
        <v>20.269439999999999</v>
      </c>
      <c r="G22062">
        <v>19.050809999999998</v>
      </c>
      <c r="H22062">
        <v>18.662269999999999</v>
      </c>
      <c r="I22062">
        <v>6574</v>
      </c>
      <c r="J22062">
        <v>301</v>
      </c>
      <c r="K22062">
        <v>5</v>
      </c>
      <c r="L22062">
        <v>143</v>
      </c>
      <c r="M22062">
        <v>4.3000523553476598E+18</v>
      </c>
      <c r="N22062" s="15" t="s">
        <v>18</v>
      </c>
      <c r="O22062">
        <v>0.71375759999999999</v>
      </c>
      <c r="P22062">
        <v>3819</v>
      </c>
      <c r="Q22062">
        <v>55540</v>
      </c>
      <c r="R22062">
        <v>875</v>
      </c>
    </row>
    <row r="22063" spans="1:18" x14ac:dyDescent="0.25">
      <c r="A22063">
        <v>1.23766347926352E+18</v>
      </c>
      <c r="B22063">
        <v>344.17380369094502</v>
      </c>
      <c r="C22063">
        <v>0.161689717660876</v>
      </c>
      <c r="D22063">
        <v>18.323599999999999</v>
      </c>
      <c r="E22063">
        <v>16.328309999999998</v>
      </c>
      <c r="F22063">
        <v>15.40422</v>
      </c>
      <c r="G22063">
        <v>14.98859</v>
      </c>
      <c r="H22063">
        <v>14.64357</v>
      </c>
      <c r="I22063">
        <v>4192</v>
      </c>
      <c r="J22063">
        <v>301</v>
      </c>
      <c r="K22063">
        <v>4</v>
      </c>
      <c r="L22063">
        <v>250</v>
      </c>
      <c r="M22063">
        <v>4.27918685601032E+17</v>
      </c>
      <c r="N22063" s="15" t="s">
        <v>18</v>
      </c>
      <c r="O22063">
        <v>6.7553970000000005E-2</v>
      </c>
      <c r="P22063">
        <v>380</v>
      </c>
      <c r="Q22063">
        <v>51792</v>
      </c>
      <c r="R22063">
        <v>279</v>
      </c>
    </row>
    <row r="22064" spans="1:18" x14ac:dyDescent="0.25">
      <c r="A22064">
        <v>1.23766347925966E+18</v>
      </c>
      <c r="B22064">
        <v>335.28853781734699</v>
      </c>
      <c r="C22064">
        <v>0.182951574426055</v>
      </c>
      <c r="D22064">
        <v>24.94576</v>
      </c>
      <c r="E22064">
        <v>20.94115</v>
      </c>
      <c r="F22064">
        <v>19.07161</v>
      </c>
      <c r="G22064">
        <v>18.188079999999999</v>
      </c>
      <c r="H22064">
        <v>17.778130000000001</v>
      </c>
      <c r="I22064">
        <v>4192</v>
      </c>
      <c r="J22064">
        <v>301</v>
      </c>
      <c r="K22064">
        <v>4</v>
      </c>
      <c r="L22064">
        <v>191</v>
      </c>
      <c r="M22064">
        <v>4.2233344724830797E+17</v>
      </c>
      <c r="N22064" s="15" t="s">
        <v>18</v>
      </c>
      <c r="O22064">
        <v>0.47133219999999998</v>
      </c>
      <c r="P22064">
        <v>375</v>
      </c>
      <c r="Q22064">
        <v>52140</v>
      </c>
      <c r="R22064">
        <v>440</v>
      </c>
    </row>
    <row r="22065" spans="1:18" x14ac:dyDescent="0.25">
      <c r="A22065">
        <v>1.23766141821491E+18</v>
      </c>
      <c r="B22065">
        <v>221.618459454027</v>
      </c>
      <c r="C22065">
        <v>52.177174538570902</v>
      </c>
      <c r="D22065">
        <v>25.309200000000001</v>
      </c>
      <c r="E22065">
        <v>25.090260000000001</v>
      </c>
      <c r="F22065">
        <v>21.59872</v>
      </c>
      <c r="G22065">
        <v>20.529730000000001</v>
      </c>
      <c r="H22065">
        <v>19.838809999999999</v>
      </c>
      <c r="I22065">
        <v>3712</v>
      </c>
      <c r="J22065">
        <v>301</v>
      </c>
      <c r="K22065">
        <v>5</v>
      </c>
      <c r="L22065">
        <v>232</v>
      </c>
      <c r="M22065">
        <v>9.457640437944959E+18</v>
      </c>
      <c r="N22065" s="15" t="s">
        <v>18</v>
      </c>
      <c r="O22065">
        <v>0.80557880000000004</v>
      </c>
      <c r="P22065">
        <v>8400</v>
      </c>
      <c r="Q22065">
        <v>57837</v>
      </c>
      <c r="R22065">
        <v>295</v>
      </c>
    </row>
    <row r="22066" spans="1:18" x14ac:dyDescent="0.25">
      <c r="A22066">
        <v>1.2376805291992E+18</v>
      </c>
      <c r="B22066">
        <v>333.25079822503102</v>
      </c>
      <c r="C22066">
        <v>25.6236112642911</v>
      </c>
      <c r="D22066">
        <v>24.008030000000002</v>
      </c>
      <c r="E22066">
        <v>22.252199999999998</v>
      </c>
      <c r="F22066">
        <v>20.412040000000001</v>
      </c>
      <c r="G22066">
        <v>19.5517</v>
      </c>
      <c r="H22066">
        <v>19.08128</v>
      </c>
      <c r="I22066">
        <v>8162</v>
      </c>
      <c r="J22066">
        <v>301</v>
      </c>
      <c r="K22066">
        <v>2</v>
      </c>
      <c r="L22066">
        <v>86</v>
      </c>
      <c r="M22066">
        <v>6.7081549050379203E+18</v>
      </c>
      <c r="N22066" s="15" t="s">
        <v>18</v>
      </c>
      <c r="O22066">
        <v>0.41274090000000002</v>
      </c>
      <c r="P22066">
        <v>5958</v>
      </c>
      <c r="Q22066">
        <v>56213</v>
      </c>
      <c r="R22066">
        <v>157</v>
      </c>
    </row>
    <row r="22067" spans="1:18" x14ac:dyDescent="0.25">
      <c r="A22067">
        <v>1.2376515392519501E+18</v>
      </c>
      <c r="B22067">
        <v>201.754033416699</v>
      </c>
      <c r="C22067">
        <v>67.0316383656223</v>
      </c>
      <c r="D22067">
        <v>25.505790000000001</v>
      </c>
      <c r="E22067">
        <v>22.53679</v>
      </c>
      <c r="F22067">
        <v>20.74512</v>
      </c>
      <c r="G22067">
        <v>19.617570000000001</v>
      </c>
      <c r="H22067">
        <v>19.04243</v>
      </c>
      <c r="I22067">
        <v>1412</v>
      </c>
      <c r="J22067">
        <v>301</v>
      </c>
      <c r="K22067">
        <v>4</v>
      </c>
      <c r="L22067">
        <v>212</v>
      </c>
      <c r="M22067">
        <v>7.6844200838889595E+18</v>
      </c>
      <c r="N22067" s="15" t="s">
        <v>18</v>
      </c>
      <c r="O22067">
        <v>0.59071180000000001</v>
      </c>
      <c r="P22067">
        <v>6825</v>
      </c>
      <c r="Q22067">
        <v>56717</v>
      </c>
      <c r="R22067">
        <v>557</v>
      </c>
    </row>
    <row r="22068" spans="1:18" x14ac:dyDescent="0.25">
      <c r="A22068">
        <v>1.2376510678893199E+18</v>
      </c>
      <c r="B22068">
        <v>180.973545607771</v>
      </c>
      <c r="C22068">
        <v>66.093210284884293</v>
      </c>
      <c r="D22068">
        <v>23.607890000000001</v>
      </c>
      <c r="E22068">
        <v>20.674430000000001</v>
      </c>
      <c r="F22068">
        <v>18.866420000000002</v>
      </c>
      <c r="G22068">
        <v>18.140350000000002</v>
      </c>
      <c r="H22068">
        <v>17.649329999999999</v>
      </c>
      <c r="I22068">
        <v>1302</v>
      </c>
      <c r="J22068">
        <v>301</v>
      </c>
      <c r="K22068">
        <v>6</v>
      </c>
      <c r="L22068">
        <v>365</v>
      </c>
      <c r="M22068">
        <v>7.8533091931342899E+18</v>
      </c>
      <c r="N22068" s="15" t="s">
        <v>18</v>
      </c>
      <c r="O22068">
        <v>0.39446059999999999</v>
      </c>
      <c r="P22068">
        <v>6975</v>
      </c>
      <c r="Q22068">
        <v>56720</v>
      </c>
      <c r="R22068">
        <v>572</v>
      </c>
    </row>
    <row r="22069" spans="1:18" x14ac:dyDescent="0.25">
      <c r="A22069">
        <v>1.2376786195628001E+18</v>
      </c>
      <c r="B22069">
        <v>354.19042427783899</v>
      </c>
      <c r="C22069">
        <v>3.04474143741461</v>
      </c>
      <c r="D22069">
        <v>26.255890000000001</v>
      </c>
      <c r="E22069">
        <v>21.67353</v>
      </c>
      <c r="F22069">
        <v>19.872160000000001</v>
      </c>
      <c r="G22069">
        <v>18.897629999999999</v>
      </c>
      <c r="H22069">
        <v>18.417449999999999</v>
      </c>
      <c r="I22069">
        <v>7717</v>
      </c>
      <c r="J22069">
        <v>301</v>
      </c>
      <c r="K22069">
        <v>5</v>
      </c>
      <c r="L22069">
        <v>291</v>
      </c>
      <c r="M22069">
        <v>4.8213231209412198E+18</v>
      </c>
      <c r="N22069" s="15" t="s">
        <v>18</v>
      </c>
      <c r="O22069">
        <v>0.4768056</v>
      </c>
      <c r="P22069">
        <v>4282</v>
      </c>
      <c r="Q22069">
        <v>55507</v>
      </c>
      <c r="R22069">
        <v>799</v>
      </c>
    </row>
    <row r="22070" spans="1:18" x14ac:dyDescent="0.25">
      <c r="A22070">
        <v>1.2376786195519201E+18</v>
      </c>
      <c r="B22070">
        <v>329.33918463595001</v>
      </c>
      <c r="C22070">
        <v>2.60107619643798</v>
      </c>
      <c r="D22070">
        <v>24.354150000000001</v>
      </c>
      <c r="E22070">
        <v>22.99324</v>
      </c>
      <c r="F22070">
        <v>21.391470000000002</v>
      </c>
      <c r="G22070">
        <v>20.327490000000001</v>
      </c>
      <c r="H22070">
        <v>19.84909</v>
      </c>
      <c r="I22070">
        <v>7717</v>
      </c>
      <c r="J22070">
        <v>301</v>
      </c>
      <c r="K22070">
        <v>5</v>
      </c>
      <c r="L22070">
        <v>125</v>
      </c>
      <c r="M22070">
        <v>4.6049656207565302E+18</v>
      </c>
      <c r="N22070" s="15" t="s">
        <v>18</v>
      </c>
      <c r="O22070">
        <v>0.59758960000000005</v>
      </c>
      <c r="P22070">
        <v>4090</v>
      </c>
      <c r="Q22070">
        <v>55500</v>
      </c>
      <c r="R22070">
        <v>127</v>
      </c>
    </row>
    <row r="22071" spans="1:18" x14ac:dyDescent="0.25">
      <c r="A22071">
        <v>1.23766096239715E+18</v>
      </c>
      <c r="B22071">
        <v>125.824228262836</v>
      </c>
      <c r="C22071">
        <v>27.445852241861001</v>
      </c>
      <c r="D22071">
        <v>23.419350000000001</v>
      </c>
      <c r="E22071">
        <v>20.689520000000002</v>
      </c>
      <c r="F22071">
        <v>18.86918</v>
      </c>
      <c r="G22071">
        <v>18.276489999999999</v>
      </c>
      <c r="H22071">
        <v>17.97709</v>
      </c>
      <c r="I22071">
        <v>3606</v>
      </c>
      <c r="J22071">
        <v>301</v>
      </c>
      <c r="K22071">
        <v>4</v>
      </c>
      <c r="L22071">
        <v>13</v>
      </c>
      <c r="M22071">
        <v>5.0228493150535199E+18</v>
      </c>
      <c r="N22071" s="15" t="s">
        <v>18</v>
      </c>
      <c r="O22071">
        <v>0.34415119999999999</v>
      </c>
      <c r="P22071">
        <v>4461</v>
      </c>
      <c r="Q22071">
        <v>55888</v>
      </c>
      <c r="R22071">
        <v>763</v>
      </c>
    </row>
    <row r="22072" spans="1:18" x14ac:dyDescent="0.25">
      <c r="A22072">
        <v>1.2376609624041001E+18</v>
      </c>
      <c r="B22072">
        <v>141.46023237364599</v>
      </c>
      <c r="C22072">
        <v>36.265123550405299</v>
      </c>
      <c r="D22072">
        <v>20.069469999999999</v>
      </c>
      <c r="E22072">
        <v>18.153459999999999</v>
      </c>
      <c r="F22072">
        <v>17.082740000000001</v>
      </c>
      <c r="G22072">
        <v>16.621729999999999</v>
      </c>
      <c r="H22072">
        <v>16.254960000000001</v>
      </c>
      <c r="I22072">
        <v>3606</v>
      </c>
      <c r="J22072">
        <v>301</v>
      </c>
      <c r="K22072">
        <v>4</v>
      </c>
      <c r="L22072">
        <v>119</v>
      </c>
      <c r="M22072">
        <v>1.4345389183210801E+18</v>
      </c>
      <c r="N22072" s="15" t="s">
        <v>18</v>
      </c>
      <c r="O22072">
        <v>0.13839560000000001</v>
      </c>
      <c r="P22072">
        <v>1274</v>
      </c>
      <c r="Q22072">
        <v>52995</v>
      </c>
      <c r="R22072">
        <v>518</v>
      </c>
    </row>
    <row r="22073" spans="1:18" x14ac:dyDescent="0.25">
      <c r="A22073">
        <v>1.2376609624035799E+18</v>
      </c>
      <c r="B22073">
        <v>140.08061307740101</v>
      </c>
      <c r="C22073">
        <v>35.679115111310999</v>
      </c>
      <c r="D22073">
        <v>23.838229999999999</v>
      </c>
      <c r="E22073">
        <v>22.021100000000001</v>
      </c>
      <c r="F22073">
        <v>20.819790000000001</v>
      </c>
      <c r="G22073">
        <v>20.050470000000001</v>
      </c>
      <c r="H22073">
        <v>19.709219999999998</v>
      </c>
      <c r="I22073">
        <v>3606</v>
      </c>
      <c r="J22073">
        <v>301</v>
      </c>
      <c r="K22073">
        <v>4</v>
      </c>
      <c r="L22073">
        <v>111</v>
      </c>
      <c r="M22073">
        <v>5.2287213230529096E+18</v>
      </c>
      <c r="N22073" s="15" t="s">
        <v>18</v>
      </c>
      <c r="O22073">
        <v>0.22320889999999999</v>
      </c>
      <c r="P22073">
        <v>4644</v>
      </c>
      <c r="Q22073">
        <v>55922</v>
      </c>
      <c r="R22073">
        <v>153</v>
      </c>
    </row>
    <row r="22074" spans="1:18" x14ac:dyDescent="0.25">
      <c r="A22074">
        <v>1.2376609360912E+18</v>
      </c>
      <c r="B22074">
        <v>132.891877877844</v>
      </c>
      <c r="C22074">
        <v>55.726050023352499</v>
      </c>
      <c r="D22074">
        <v>27.372630000000001</v>
      </c>
      <c r="E22074">
        <v>22.013860000000001</v>
      </c>
      <c r="F22074">
        <v>20.177379999999999</v>
      </c>
      <c r="G22074">
        <v>19.27374</v>
      </c>
      <c r="H22074">
        <v>18.705439999999999</v>
      </c>
      <c r="I22074">
        <v>3600</v>
      </c>
      <c r="J22074">
        <v>301</v>
      </c>
      <c r="K22074">
        <v>3</v>
      </c>
      <c r="L22074">
        <v>24</v>
      </c>
      <c r="M22074">
        <v>5.7984948524645304E+18</v>
      </c>
      <c r="N22074" s="15" t="s">
        <v>18</v>
      </c>
      <c r="O22074">
        <v>0.55813559999999995</v>
      </c>
      <c r="P22074">
        <v>5150</v>
      </c>
      <c r="Q22074">
        <v>56329</v>
      </c>
      <c r="R22074">
        <v>401</v>
      </c>
    </row>
    <row r="22075" spans="1:18" x14ac:dyDescent="0.25">
      <c r="A22075">
        <v>1.2376634792578199E+18</v>
      </c>
      <c r="B22075">
        <v>331.074985075597</v>
      </c>
      <c r="C22075">
        <v>6.1923215229067199E-2</v>
      </c>
      <c r="D22075">
        <v>23.960100000000001</v>
      </c>
      <c r="E22075">
        <v>21.1692</v>
      </c>
      <c r="F22075">
        <v>19.35013</v>
      </c>
      <c r="G22075">
        <v>18.67754</v>
      </c>
      <c r="H22075">
        <v>18.279219999999999</v>
      </c>
      <c r="I22075">
        <v>4192</v>
      </c>
      <c r="J22075">
        <v>301</v>
      </c>
      <c r="K22075">
        <v>4</v>
      </c>
      <c r="L22075">
        <v>163</v>
      </c>
      <c r="M22075">
        <v>4.72784566556847E+18</v>
      </c>
      <c r="N22075" s="15" t="s">
        <v>18</v>
      </c>
      <c r="O22075">
        <v>0.36692669999999999</v>
      </c>
      <c r="P22075">
        <v>4199</v>
      </c>
      <c r="Q22075">
        <v>55481</v>
      </c>
      <c r="R22075">
        <v>698</v>
      </c>
    </row>
    <row r="22076" spans="1:18" x14ac:dyDescent="0.25">
      <c r="A22076">
        <v>1.2376634792592E+18</v>
      </c>
      <c r="B22076">
        <v>334.33183170580202</v>
      </c>
      <c r="C22076">
        <v>3.5610847631577E-2</v>
      </c>
      <c r="D22076">
        <v>23.657820000000001</v>
      </c>
      <c r="E22076">
        <v>22.707380000000001</v>
      </c>
      <c r="F22076">
        <v>21.910530000000001</v>
      </c>
      <c r="G22076">
        <v>21.017309999999998</v>
      </c>
      <c r="H22076">
        <v>20.414619999999999</v>
      </c>
      <c r="I22076">
        <v>4192</v>
      </c>
      <c r="J22076">
        <v>301</v>
      </c>
      <c r="K22076">
        <v>4</v>
      </c>
      <c r="L22076">
        <v>184</v>
      </c>
      <c r="M22076">
        <v>1.0399070878399001E+19</v>
      </c>
      <c r="N22076" s="15" t="s">
        <v>18</v>
      </c>
      <c r="O22076">
        <v>0.78767379999999998</v>
      </c>
      <c r="P22076">
        <v>9236</v>
      </c>
      <c r="Q22076">
        <v>57685</v>
      </c>
      <c r="R22076">
        <v>943</v>
      </c>
    </row>
    <row r="22077" spans="1:18" x14ac:dyDescent="0.25">
      <c r="A22077">
        <v>1.2376803337977201E+18</v>
      </c>
      <c r="B22077">
        <v>26.509867111304501</v>
      </c>
      <c r="C22077">
        <v>29.2706241118312</v>
      </c>
      <c r="D22077">
        <v>22.450959999999998</v>
      </c>
      <c r="E22077">
        <v>23.69782</v>
      </c>
      <c r="F22077">
        <v>22.369109999999999</v>
      </c>
      <c r="G22077">
        <v>21.09338</v>
      </c>
      <c r="H22077">
        <v>19.963650000000001</v>
      </c>
      <c r="I22077">
        <v>8116</v>
      </c>
      <c r="J22077">
        <v>301</v>
      </c>
      <c r="K22077">
        <v>6</v>
      </c>
      <c r="L22077">
        <v>384</v>
      </c>
      <c r="M22077">
        <v>8.7066261718808801E+18</v>
      </c>
      <c r="N22077" s="15" t="s">
        <v>18</v>
      </c>
      <c r="O22077">
        <v>0.56164899999999995</v>
      </c>
      <c r="P22077">
        <v>7733</v>
      </c>
      <c r="Q22077">
        <v>58103</v>
      </c>
      <c r="R22077">
        <v>153</v>
      </c>
    </row>
    <row r="22078" spans="1:18" x14ac:dyDescent="0.25">
      <c r="A22078">
        <v>1.23766136183331E+18</v>
      </c>
      <c r="B22078">
        <v>197.14102203370601</v>
      </c>
      <c r="C22078">
        <v>46.961763100582303</v>
      </c>
      <c r="D22078">
        <v>19.348859999999998</v>
      </c>
      <c r="E22078">
        <v>18.48601</v>
      </c>
      <c r="F22078">
        <v>18.175509999999999</v>
      </c>
      <c r="G22078">
        <v>17.924579999999999</v>
      </c>
      <c r="H22078">
        <v>17.873660000000001</v>
      </c>
      <c r="I22078">
        <v>3699</v>
      </c>
      <c r="J22078">
        <v>301</v>
      </c>
      <c r="K22078">
        <v>4</v>
      </c>
      <c r="L22078">
        <v>77</v>
      </c>
      <c r="M22078">
        <v>1.6428232563082099E+18</v>
      </c>
      <c r="N22078" s="15" t="s">
        <v>18</v>
      </c>
      <c r="O22078">
        <v>0.13667699999999999</v>
      </c>
      <c r="P22078">
        <v>1459</v>
      </c>
      <c r="Q22078">
        <v>53117</v>
      </c>
      <c r="R22078">
        <v>492</v>
      </c>
    </row>
    <row r="22079" spans="1:18" x14ac:dyDescent="0.25">
      <c r="A22079">
        <v>1.2376786023670001E+18</v>
      </c>
      <c r="B22079">
        <v>331.49423558204501</v>
      </c>
      <c r="C22079">
        <v>15.4794438302439</v>
      </c>
      <c r="D22079">
        <v>23.571100000000001</v>
      </c>
      <c r="E22079">
        <v>22.116790000000002</v>
      </c>
      <c r="F22079">
        <v>20.40409</v>
      </c>
      <c r="G22079">
        <v>19.429510000000001</v>
      </c>
      <c r="H22079">
        <v>18.985710000000001</v>
      </c>
      <c r="I22079">
        <v>7713</v>
      </c>
      <c r="J22079">
        <v>301</v>
      </c>
      <c r="K22079">
        <v>5</v>
      </c>
      <c r="L22079">
        <v>48</v>
      </c>
      <c r="M22079">
        <v>5.6690020611378596E+18</v>
      </c>
      <c r="N22079" s="15" t="s">
        <v>18</v>
      </c>
      <c r="O22079">
        <v>0.5167813</v>
      </c>
      <c r="P22079">
        <v>5035</v>
      </c>
      <c r="Q22079">
        <v>55829</v>
      </c>
      <c r="R22079">
        <v>349</v>
      </c>
    </row>
    <row r="22080" spans="1:18" x14ac:dyDescent="0.25">
      <c r="A22080">
        <v>1.2376802677392599E+18</v>
      </c>
      <c r="B22080">
        <v>328.88740335523602</v>
      </c>
      <c r="C22080">
        <v>16.162166749181001</v>
      </c>
      <c r="D22080">
        <v>25.566179999999999</v>
      </c>
      <c r="E22080">
        <v>22.266649999999998</v>
      </c>
      <c r="F22080">
        <v>20.75196</v>
      </c>
      <c r="G22080">
        <v>19.567789999999999</v>
      </c>
      <c r="H22080">
        <v>18.976019999999998</v>
      </c>
      <c r="I22080">
        <v>8101</v>
      </c>
      <c r="J22080">
        <v>301</v>
      </c>
      <c r="K22080">
        <v>3</v>
      </c>
      <c r="L22080">
        <v>28</v>
      </c>
      <c r="M22080">
        <v>5.6983469265856901E+18</v>
      </c>
      <c r="N22080" s="15" t="s">
        <v>18</v>
      </c>
      <c r="O22080">
        <v>0.59202500000000002</v>
      </c>
      <c r="P22080">
        <v>5061</v>
      </c>
      <c r="Q22080">
        <v>55806</v>
      </c>
      <c r="R22080">
        <v>609</v>
      </c>
    </row>
    <row r="22081" spans="1:18" x14ac:dyDescent="0.25">
      <c r="A22081">
        <v>1.2376621956146099E+18</v>
      </c>
      <c r="B22081">
        <v>226.651201422893</v>
      </c>
      <c r="C22081">
        <v>35.303619117310099</v>
      </c>
      <c r="D22081">
        <v>24.069310000000002</v>
      </c>
      <c r="E22081">
        <v>23.922799999999999</v>
      </c>
      <c r="F22081">
        <v>21.812570000000001</v>
      </c>
      <c r="G22081">
        <v>20.542929999999998</v>
      </c>
      <c r="H22081">
        <v>19.862400000000001</v>
      </c>
      <c r="I22081">
        <v>3893</v>
      </c>
      <c r="J22081">
        <v>301</v>
      </c>
      <c r="K22081">
        <v>5</v>
      </c>
      <c r="L22081">
        <v>394</v>
      </c>
      <c r="M22081">
        <v>1.2100054957962799E+19</v>
      </c>
      <c r="N22081" s="15" t="s">
        <v>18</v>
      </c>
      <c r="O22081">
        <v>0.61519939999999995</v>
      </c>
      <c r="P22081">
        <v>10747</v>
      </c>
      <c r="Q22081">
        <v>58220</v>
      </c>
      <c r="R22081">
        <v>31</v>
      </c>
    </row>
    <row r="22082" spans="1:18" x14ac:dyDescent="0.25">
      <c r="A22082">
        <v>1.23766219561474E+18</v>
      </c>
      <c r="B22082">
        <v>226.84044579768101</v>
      </c>
      <c r="C22082">
        <v>35.209224740973198</v>
      </c>
      <c r="D22082">
        <v>22.610320000000002</v>
      </c>
      <c r="E22082">
        <v>21.68047</v>
      </c>
      <c r="F22082">
        <v>20.062380000000001</v>
      </c>
      <c r="G22082">
        <v>19.087230000000002</v>
      </c>
      <c r="H22082">
        <v>18.662980000000001</v>
      </c>
      <c r="I22082">
        <v>3893</v>
      </c>
      <c r="J22082">
        <v>301</v>
      </c>
      <c r="K22082">
        <v>5</v>
      </c>
      <c r="L22082">
        <v>396</v>
      </c>
      <c r="M22082">
        <v>5.3110840868022702E+18</v>
      </c>
      <c r="N22082" s="15" t="s">
        <v>18</v>
      </c>
      <c r="O22082">
        <v>0.61146809999999996</v>
      </c>
      <c r="P22082">
        <v>4717</v>
      </c>
      <c r="Q22082">
        <v>55742</v>
      </c>
      <c r="R22082">
        <v>779</v>
      </c>
    </row>
    <row r="22083" spans="1:18" x14ac:dyDescent="0.25">
      <c r="A22083">
        <v>1.2376621956151301E+18</v>
      </c>
      <c r="B22083">
        <v>227.82246231141201</v>
      </c>
      <c r="C22083">
        <v>34.8168182078199</v>
      </c>
      <c r="D22083">
        <v>25.44209</v>
      </c>
      <c r="E22083">
        <v>22.705100000000002</v>
      </c>
      <c r="F22083">
        <v>21.515339999999998</v>
      </c>
      <c r="G22083">
        <v>20.36279</v>
      </c>
      <c r="H22083">
        <v>19.546230000000001</v>
      </c>
      <c r="I22083">
        <v>3893</v>
      </c>
      <c r="J22083">
        <v>301</v>
      </c>
      <c r="K22083">
        <v>5</v>
      </c>
      <c r="L22083">
        <v>402</v>
      </c>
      <c r="M22083">
        <v>1.2099011522048801E+19</v>
      </c>
      <c r="N22083" s="15" t="s">
        <v>18</v>
      </c>
      <c r="O22083">
        <v>0.72753820000000002</v>
      </c>
      <c r="P22083">
        <v>10746</v>
      </c>
      <c r="Q22083">
        <v>58257</v>
      </c>
      <c r="R22083">
        <v>331</v>
      </c>
    </row>
    <row r="22084" spans="1:18" x14ac:dyDescent="0.25">
      <c r="A22084">
        <v>1.23765403086048E+18</v>
      </c>
      <c r="B22084">
        <v>160.247379861166</v>
      </c>
      <c r="C22084">
        <v>3.0026259081005202</v>
      </c>
      <c r="D22084">
        <v>19.622199999999999</v>
      </c>
      <c r="E22084">
        <v>18.35162</v>
      </c>
      <c r="F22084">
        <v>17.630019999999998</v>
      </c>
      <c r="G22084">
        <v>17.179320000000001</v>
      </c>
      <c r="H22084">
        <v>16.8735</v>
      </c>
      <c r="I22084">
        <v>1992</v>
      </c>
      <c r="J22084">
        <v>301</v>
      </c>
      <c r="K22084">
        <v>5</v>
      </c>
      <c r="L22084">
        <v>69</v>
      </c>
      <c r="M22084">
        <v>5.69809565512656E+17</v>
      </c>
      <c r="N22084" s="15" t="s">
        <v>18</v>
      </c>
      <c r="O22084">
        <v>0.10516730000000001</v>
      </c>
      <c r="P22084">
        <v>506</v>
      </c>
      <c r="Q22084">
        <v>52022</v>
      </c>
      <c r="R22084">
        <v>379</v>
      </c>
    </row>
    <row r="22085" spans="1:18" x14ac:dyDescent="0.25">
      <c r="A22085">
        <v>1.23766135592878E+18</v>
      </c>
      <c r="B22085">
        <v>168.73602277421799</v>
      </c>
      <c r="C22085">
        <v>45.231645201081498</v>
      </c>
      <c r="D22085">
        <v>22.270980000000002</v>
      </c>
      <c r="E22085">
        <v>21.325130000000001</v>
      </c>
      <c r="F22085">
        <v>20.123629999999999</v>
      </c>
      <c r="G22085">
        <v>19.305499999999999</v>
      </c>
      <c r="H22085">
        <v>18.8005</v>
      </c>
      <c r="I22085">
        <v>3698</v>
      </c>
      <c r="J22085">
        <v>301</v>
      </c>
      <c r="K22085">
        <v>1</v>
      </c>
      <c r="L22085">
        <v>93</v>
      </c>
      <c r="M22085">
        <v>7.48512589916958E+18</v>
      </c>
      <c r="N22085" s="15" t="s">
        <v>18</v>
      </c>
      <c r="O22085">
        <v>0.53632489999999999</v>
      </c>
      <c r="P22085">
        <v>6648</v>
      </c>
      <c r="Q22085">
        <v>56383</v>
      </c>
      <c r="R22085">
        <v>521</v>
      </c>
    </row>
    <row r="22086" spans="1:18" x14ac:dyDescent="0.25">
      <c r="A22086">
        <v>1.2376634792562501E+18</v>
      </c>
      <c r="B22086">
        <v>327.55620697494902</v>
      </c>
      <c r="C22086">
        <v>0.17628027534973201</v>
      </c>
      <c r="D22086">
        <v>18.450369999999999</v>
      </c>
      <c r="E22086">
        <v>17.150759999999998</v>
      </c>
      <c r="F22086">
        <v>16.640319999999999</v>
      </c>
      <c r="G22086">
        <v>16.341360000000002</v>
      </c>
      <c r="H22086">
        <v>16.157540000000001</v>
      </c>
      <c r="I22086">
        <v>4192</v>
      </c>
      <c r="J22086">
        <v>301</v>
      </c>
      <c r="K22086">
        <v>4</v>
      </c>
      <c r="L22086">
        <v>139</v>
      </c>
      <c r="M22086">
        <v>4.1783726828423699E+17</v>
      </c>
      <c r="N22086" s="15" t="s">
        <v>18</v>
      </c>
      <c r="O22086">
        <v>2.774078E-2</v>
      </c>
      <c r="P22086">
        <v>371</v>
      </c>
      <c r="Q22086">
        <v>52078</v>
      </c>
      <c r="R22086">
        <v>467</v>
      </c>
    </row>
    <row r="22087" spans="1:18" x14ac:dyDescent="0.25">
      <c r="A22087">
        <v>1.23766347926385E+18</v>
      </c>
      <c r="B22087">
        <v>344.95115864938998</v>
      </c>
      <c r="C22087">
        <v>0.150361310213356</v>
      </c>
      <c r="D22087">
        <v>20.36731</v>
      </c>
      <c r="E22087">
        <v>18.434660000000001</v>
      </c>
      <c r="F22087">
        <v>17.438880000000001</v>
      </c>
      <c r="G22087">
        <v>17.011220000000002</v>
      </c>
      <c r="H22087">
        <v>16.66545</v>
      </c>
      <c r="I22087">
        <v>4192</v>
      </c>
      <c r="J22087">
        <v>301</v>
      </c>
      <c r="K22087">
        <v>4</v>
      </c>
      <c r="L22087">
        <v>255</v>
      </c>
      <c r="M22087">
        <v>4.2789669536847603E+17</v>
      </c>
      <c r="N22087" s="15" t="s">
        <v>18</v>
      </c>
      <c r="O22087">
        <v>0.10925029999999999</v>
      </c>
      <c r="P22087">
        <v>380</v>
      </c>
      <c r="Q22087">
        <v>51792</v>
      </c>
      <c r="R22087">
        <v>199</v>
      </c>
    </row>
    <row r="22088" spans="1:18" x14ac:dyDescent="0.25">
      <c r="A22088">
        <v>1.2376614182101299E+18</v>
      </c>
      <c r="B22088">
        <v>204.277251371788</v>
      </c>
      <c r="C22088">
        <v>56.625980959281002</v>
      </c>
      <c r="D22088">
        <v>21.453060000000001</v>
      </c>
      <c r="E22088">
        <v>21.332159999999998</v>
      </c>
      <c r="F22088">
        <v>20.46696</v>
      </c>
      <c r="G22088">
        <v>19.811630000000001</v>
      </c>
      <c r="H22088">
        <v>19.502520000000001</v>
      </c>
      <c r="I22088">
        <v>3712</v>
      </c>
      <c r="J22088">
        <v>301</v>
      </c>
      <c r="K22088">
        <v>5</v>
      </c>
      <c r="L22088">
        <v>159</v>
      </c>
      <c r="M22088">
        <v>7.6866817744586803E+18</v>
      </c>
      <c r="N22088" s="15" t="s">
        <v>18</v>
      </c>
      <c r="O22088">
        <v>0.53501489999999996</v>
      </c>
      <c r="P22088">
        <v>6827</v>
      </c>
      <c r="Q22088">
        <v>56428</v>
      </c>
      <c r="R22088">
        <v>593</v>
      </c>
    </row>
    <row r="22089" spans="1:18" x14ac:dyDescent="0.25">
      <c r="A22089">
        <v>1.2376614182119601E+18</v>
      </c>
      <c r="B22089">
        <v>211.28060733774899</v>
      </c>
      <c r="C22089">
        <v>55.203935380876899</v>
      </c>
      <c r="D22089">
        <v>23.098500000000001</v>
      </c>
      <c r="E22089">
        <v>22.862110000000001</v>
      </c>
      <c r="F22089">
        <v>20.778289999999998</v>
      </c>
      <c r="G22089">
        <v>19.574570000000001</v>
      </c>
      <c r="H22089">
        <v>19.11889</v>
      </c>
      <c r="I22089">
        <v>3712</v>
      </c>
      <c r="J22089">
        <v>301</v>
      </c>
      <c r="K22089">
        <v>5</v>
      </c>
      <c r="L22089">
        <v>187</v>
      </c>
      <c r="M22089">
        <v>7.6528869101558999E+18</v>
      </c>
      <c r="N22089" s="15" t="s">
        <v>18</v>
      </c>
      <c r="O22089">
        <v>0.60894510000000002</v>
      </c>
      <c r="P22089">
        <v>6797</v>
      </c>
      <c r="Q22089">
        <v>56426</v>
      </c>
      <c r="R22089">
        <v>528</v>
      </c>
    </row>
    <row r="22090" spans="1:18" x14ac:dyDescent="0.25">
      <c r="A22090">
        <v>1.23766096240109E+18</v>
      </c>
      <c r="B22090">
        <v>134.32703479743699</v>
      </c>
      <c r="C22090">
        <v>32.649370723303697</v>
      </c>
      <c r="D22090">
        <v>23.776890000000002</v>
      </c>
      <c r="E22090">
        <v>22.291029999999999</v>
      </c>
      <c r="F22090">
        <v>20.500720000000001</v>
      </c>
      <c r="G22090">
        <v>19.574850000000001</v>
      </c>
      <c r="H22090">
        <v>19.049990000000001</v>
      </c>
      <c r="I22090">
        <v>3606</v>
      </c>
      <c r="J22090">
        <v>301</v>
      </c>
      <c r="K22090">
        <v>4</v>
      </c>
      <c r="L22090">
        <v>73</v>
      </c>
      <c r="M22090">
        <v>6.5438427902370304E+18</v>
      </c>
      <c r="N22090" s="15" t="s">
        <v>18</v>
      </c>
      <c r="O22090">
        <v>0.52493749999999995</v>
      </c>
      <c r="P22090">
        <v>5812</v>
      </c>
      <c r="Q22090">
        <v>56354</v>
      </c>
      <c r="R22090">
        <v>409</v>
      </c>
    </row>
    <row r="22091" spans="1:18" x14ac:dyDescent="0.25">
      <c r="A22091">
        <v>1.23766096240063E+18</v>
      </c>
      <c r="B22091">
        <v>133.255685010012</v>
      </c>
      <c r="C22091">
        <v>32.188716748470902</v>
      </c>
      <c r="D22091">
        <v>19.384129999999999</v>
      </c>
      <c r="E22091">
        <v>17.377569999999999</v>
      </c>
      <c r="F22091">
        <v>16.29523</v>
      </c>
      <c r="G22091">
        <v>15.83123</v>
      </c>
      <c r="H22091">
        <v>15.42858</v>
      </c>
      <c r="I22091">
        <v>3606</v>
      </c>
      <c r="J22091">
        <v>301</v>
      </c>
      <c r="K22091">
        <v>4</v>
      </c>
      <c r="L22091">
        <v>66</v>
      </c>
      <c r="M22091">
        <v>1.4310908495040599E+18</v>
      </c>
      <c r="N22091" s="15" t="s">
        <v>18</v>
      </c>
      <c r="O22091">
        <v>0.1188096</v>
      </c>
      <c r="P22091">
        <v>1271</v>
      </c>
      <c r="Q22091">
        <v>52974</v>
      </c>
      <c r="R22091">
        <v>262</v>
      </c>
    </row>
    <row r="22092" spans="1:18" x14ac:dyDescent="0.25">
      <c r="A22092">
        <v>1.2376609623994501E+18</v>
      </c>
      <c r="B22092">
        <v>130.76769870639899</v>
      </c>
      <c r="C22092">
        <v>30.578467191148398</v>
      </c>
      <c r="D22092">
        <v>19.952999999999999</v>
      </c>
      <c r="E22092">
        <v>18.193049999999999</v>
      </c>
      <c r="F22092">
        <v>17.375440000000001</v>
      </c>
      <c r="G22092">
        <v>16.95806</v>
      </c>
      <c r="H22092">
        <v>16.622990000000001</v>
      </c>
      <c r="I22092">
        <v>3606</v>
      </c>
      <c r="J22092">
        <v>301</v>
      </c>
      <c r="K22092">
        <v>4</v>
      </c>
      <c r="L22092">
        <v>48</v>
      </c>
      <c r="M22092">
        <v>1.42997621987661E+18</v>
      </c>
      <c r="N22092" s="15" t="s">
        <v>18</v>
      </c>
      <c r="O22092">
        <v>0.13679079999999999</v>
      </c>
      <c r="P22092">
        <v>1270</v>
      </c>
      <c r="Q22092">
        <v>52991</v>
      </c>
      <c r="R22092">
        <v>303</v>
      </c>
    </row>
    <row r="22093" spans="1:18" x14ac:dyDescent="0.25">
      <c r="A22093">
        <v>1.23766773503714E+18</v>
      </c>
      <c r="B22093">
        <v>163.84920038599299</v>
      </c>
      <c r="C22093">
        <v>21.0755307765399</v>
      </c>
      <c r="D22093">
        <v>19.80658</v>
      </c>
      <c r="E22093">
        <v>17.905750000000001</v>
      </c>
      <c r="F22093">
        <v>16.99644</v>
      </c>
      <c r="G22093">
        <v>16.573129999999999</v>
      </c>
      <c r="H22093">
        <v>16.287890000000001</v>
      </c>
      <c r="I22093">
        <v>5183</v>
      </c>
      <c r="J22093">
        <v>301</v>
      </c>
      <c r="K22093">
        <v>3</v>
      </c>
      <c r="L22093">
        <v>218</v>
      </c>
      <c r="M22093">
        <v>2.7968737017090801E+18</v>
      </c>
      <c r="N22093" s="15" t="s">
        <v>18</v>
      </c>
      <c r="O22093">
        <v>7.8345310000000001E-2</v>
      </c>
      <c r="P22093">
        <v>2484</v>
      </c>
      <c r="Q22093">
        <v>54144</v>
      </c>
      <c r="R22093">
        <v>503</v>
      </c>
    </row>
    <row r="22094" spans="1:18" x14ac:dyDescent="0.25">
      <c r="A22094">
        <v>1.23766773503714E+18</v>
      </c>
      <c r="B22094">
        <v>163.93662838287599</v>
      </c>
      <c r="C22094">
        <v>21.044793376393098</v>
      </c>
      <c r="D22094">
        <v>18.544689999999999</v>
      </c>
      <c r="E22094">
        <v>17.515930000000001</v>
      </c>
      <c r="F22094">
        <v>17.07328</v>
      </c>
      <c r="G22094">
        <v>16.764890000000001</v>
      </c>
      <c r="H22094">
        <v>16.650970000000001</v>
      </c>
      <c r="I22094">
        <v>5183</v>
      </c>
      <c r="J22094">
        <v>301</v>
      </c>
      <c r="K22094">
        <v>3</v>
      </c>
      <c r="L22094">
        <v>218</v>
      </c>
      <c r="M22094">
        <v>2.7968893697497702E+18</v>
      </c>
      <c r="N22094" s="15" t="s">
        <v>18</v>
      </c>
      <c r="O22094">
        <v>0.1096732</v>
      </c>
      <c r="P22094">
        <v>2484</v>
      </c>
      <c r="Q22094">
        <v>54144</v>
      </c>
      <c r="R22094">
        <v>560</v>
      </c>
    </row>
    <row r="22095" spans="1:18" x14ac:dyDescent="0.25">
      <c r="A22095">
        <v>1.2376802419911501E+18</v>
      </c>
      <c r="B22095">
        <v>8.9582230075556204</v>
      </c>
      <c r="C22095">
        <v>-7.8416573826050797</v>
      </c>
      <c r="D22095">
        <v>25.34498</v>
      </c>
      <c r="E22095">
        <v>21.32949</v>
      </c>
      <c r="F22095">
        <v>20.752359999999999</v>
      </c>
      <c r="G22095">
        <v>20.491499999999998</v>
      </c>
      <c r="H22095">
        <v>20.391089999999998</v>
      </c>
      <c r="I22095">
        <v>8095</v>
      </c>
      <c r="J22095">
        <v>301</v>
      </c>
      <c r="K22095">
        <v>3</v>
      </c>
      <c r="L22095">
        <v>359</v>
      </c>
      <c r="M22095">
        <v>8.0536586316218501E+18</v>
      </c>
      <c r="N22095" s="15" t="s">
        <v>18</v>
      </c>
      <c r="O22095">
        <v>0</v>
      </c>
      <c r="P22095">
        <v>7153</v>
      </c>
      <c r="Q22095">
        <v>56904</v>
      </c>
      <c r="R22095">
        <v>351</v>
      </c>
    </row>
    <row r="22096" spans="1:18" x14ac:dyDescent="0.25">
      <c r="A22096">
        <v>1.23766720998749E+18</v>
      </c>
      <c r="B22096">
        <v>171.89738954569</v>
      </c>
      <c r="C22096">
        <v>28.285180507662002</v>
      </c>
      <c r="D22096">
        <v>24.126439999999999</v>
      </c>
      <c r="E22096">
        <v>21.582609999999999</v>
      </c>
      <c r="F22096">
        <v>20.2242</v>
      </c>
      <c r="G22096">
        <v>19.393879999999999</v>
      </c>
      <c r="H22096">
        <v>19.012979999999999</v>
      </c>
      <c r="I22096">
        <v>5061</v>
      </c>
      <c r="J22096">
        <v>301</v>
      </c>
      <c r="K22096">
        <v>1</v>
      </c>
      <c r="L22096">
        <v>372</v>
      </c>
      <c r="M22096">
        <v>7.2440629222296996E+18</v>
      </c>
      <c r="N22096" s="15" t="s">
        <v>18</v>
      </c>
      <c r="O22096">
        <v>0.56884469999999998</v>
      </c>
      <c r="P22096">
        <v>6434</v>
      </c>
      <c r="Q22096">
        <v>56362</v>
      </c>
      <c r="R22096">
        <v>83</v>
      </c>
    </row>
    <row r="22097" spans="1:18" x14ac:dyDescent="0.25">
      <c r="A22097">
        <v>1.23768050504866E+18</v>
      </c>
      <c r="B22097">
        <v>356.86758619991701</v>
      </c>
      <c r="C22097">
        <v>35.382263218695101</v>
      </c>
      <c r="D22097">
        <v>22.166709999999998</v>
      </c>
      <c r="E22097">
        <v>20.451039999999999</v>
      </c>
      <c r="F22097">
        <v>19.25215</v>
      </c>
      <c r="G22097">
        <v>18.695630000000001</v>
      </c>
      <c r="H22097">
        <v>18.3752</v>
      </c>
      <c r="I22097">
        <v>8156</v>
      </c>
      <c r="J22097">
        <v>301</v>
      </c>
      <c r="K22097">
        <v>5</v>
      </c>
      <c r="L22097">
        <v>218</v>
      </c>
      <c r="M22097">
        <v>8.7360667002258196E+18</v>
      </c>
      <c r="N22097" s="15" t="s">
        <v>18</v>
      </c>
      <c r="O22097">
        <v>0.26784079999999999</v>
      </c>
      <c r="P22097">
        <v>7759</v>
      </c>
      <c r="Q22097">
        <v>58401</v>
      </c>
      <c r="R22097">
        <v>761</v>
      </c>
    </row>
    <row r="22098" spans="1:18" x14ac:dyDescent="0.25">
      <c r="A22098">
        <v>1.2376655354655501E+18</v>
      </c>
      <c r="B22098">
        <v>234.703709325185</v>
      </c>
      <c r="C22098">
        <v>21.791733969657098</v>
      </c>
      <c r="D22098">
        <v>26.345330000000001</v>
      </c>
      <c r="E22098">
        <v>22.901420000000002</v>
      </c>
      <c r="F22098">
        <v>21.254349999999999</v>
      </c>
      <c r="G22098">
        <v>20.02871</v>
      </c>
      <c r="H22098">
        <v>19.491479999999999</v>
      </c>
      <c r="I22098">
        <v>4671</v>
      </c>
      <c r="J22098">
        <v>301</v>
      </c>
      <c r="K22098">
        <v>2</v>
      </c>
      <c r="L22098">
        <v>43</v>
      </c>
      <c r="M22098">
        <v>4.43960291747825E+18</v>
      </c>
      <c r="N22098" s="15" t="s">
        <v>18</v>
      </c>
      <c r="O22098">
        <v>0.62512820000000002</v>
      </c>
      <c r="P22098">
        <v>3943</v>
      </c>
      <c r="Q22098">
        <v>55336</v>
      </c>
      <c r="R22098">
        <v>653</v>
      </c>
    </row>
    <row r="22099" spans="1:18" x14ac:dyDescent="0.25">
      <c r="A22099">
        <v>1.2376683105565399E+18</v>
      </c>
      <c r="B22099">
        <v>241.79904158975901</v>
      </c>
      <c r="C22099">
        <v>10.8617187885063</v>
      </c>
      <c r="D22099">
        <v>24.305540000000001</v>
      </c>
      <c r="E22099">
        <v>23.15259</v>
      </c>
      <c r="F22099">
        <v>21.53473</v>
      </c>
      <c r="G22099">
        <v>20.37276</v>
      </c>
      <c r="H22099">
        <v>20.174230000000001</v>
      </c>
      <c r="I22099">
        <v>5317</v>
      </c>
      <c r="J22099">
        <v>301</v>
      </c>
      <c r="K22099">
        <v>3</v>
      </c>
      <c r="L22099">
        <v>123</v>
      </c>
      <c r="M22099">
        <v>5.8581867840313897E+18</v>
      </c>
      <c r="N22099" s="15" t="s">
        <v>18</v>
      </c>
      <c r="O22099">
        <v>0.54423250000000001</v>
      </c>
      <c r="P22099">
        <v>5203</v>
      </c>
      <c r="Q22099">
        <v>56034</v>
      </c>
      <c r="R22099">
        <v>471</v>
      </c>
    </row>
    <row r="22100" spans="1:18" x14ac:dyDescent="0.25">
      <c r="A22100">
        <v>1.2376634792606999E+18</v>
      </c>
      <c r="B22100">
        <v>337.79265188076698</v>
      </c>
      <c r="C22100">
        <v>0.16800282931670199</v>
      </c>
      <c r="D22100">
        <v>22.92221</v>
      </c>
      <c r="E22100">
        <v>21.330279999999998</v>
      </c>
      <c r="F22100">
        <v>19.531700000000001</v>
      </c>
      <c r="G22100">
        <v>18.790089999999999</v>
      </c>
      <c r="H22100">
        <v>18.42606</v>
      </c>
      <c r="I22100">
        <v>4192</v>
      </c>
      <c r="J22100">
        <v>301</v>
      </c>
      <c r="K22100">
        <v>4</v>
      </c>
      <c r="L22100">
        <v>207</v>
      </c>
      <c r="M22100">
        <v>4.7313058280571095E+18</v>
      </c>
      <c r="N22100" s="15" t="s">
        <v>18</v>
      </c>
      <c r="O22100">
        <v>0.31635560000000001</v>
      </c>
      <c r="P22100">
        <v>4202</v>
      </c>
      <c r="Q22100">
        <v>55445</v>
      </c>
      <c r="R22100">
        <v>998</v>
      </c>
    </row>
    <row r="22101" spans="1:18" x14ac:dyDescent="0.25">
      <c r="A22101">
        <v>1.2376651274763599E+18</v>
      </c>
      <c r="B22101">
        <v>201.930138231732</v>
      </c>
      <c r="C22101">
        <v>33.166121850181497</v>
      </c>
      <c r="D22101">
        <v>23.738520000000001</v>
      </c>
      <c r="E22101">
        <v>21.734010000000001</v>
      </c>
      <c r="F22101">
        <v>20.600999999999999</v>
      </c>
      <c r="G22101">
        <v>19.748159999999999</v>
      </c>
      <c r="H22101">
        <v>19.288319999999999</v>
      </c>
      <c r="I22101">
        <v>4576</v>
      </c>
      <c r="J22101">
        <v>301</v>
      </c>
      <c r="K22101">
        <v>2</v>
      </c>
      <c r="L22101">
        <v>542</v>
      </c>
      <c r="M22101">
        <v>4.4834008635919698E+18</v>
      </c>
      <c r="N22101" s="15" t="s">
        <v>18</v>
      </c>
      <c r="O22101">
        <v>0.58145809999999998</v>
      </c>
      <c r="P22101">
        <v>3982</v>
      </c>
      <c r="Q22101">
        <v>55332</v>
      </c>
      <c r="R22101">
        <v>245</v>
      </c>
    </row>
    <row r="22102" spans="1:18" x14ac:dyDescent="0.25">
      <c r="A22102">
        <v>1.2376576305967201E+18</v>
      </c>
      <c r="B22102">
        <v>161.93010100158199</v>
      </c>
      <c r="C22102">
        <v>51.2078636676504</v>
      </c>
      <c r="D22102">
        <v>26.270869999999999</v>
      </c>
      <c r="E22102">
        <v>22.894290000000002</v>
      </c>
      <c r="F22102">
        <v>21.57499</v>
      </c>
      <c r="G22102">
        <v>20.54984</v>
      </c>
      <c r="H22102">
        <v>19.78415</v>
      </c>
      <c r="I22102">
        <v>2830</v>
      </c>
      <c r="J22102">
        <v>301</v>
      </c>
      <c r="K22102">
        <v>6</v>
      </c>
      <c r="L22102">
        <v>325</v>
      </c>
      <c r="M22102">
        <v>9.1897680551773604E+18</v>
      </c>
      <c r="N22102" s="15" t="s">
        <v>18</v>
      </c>
      <c r="O22102">
        <v>0.79005380000000003</v>
      </c>
      <c r="P22102">
        <v>8162</v>
      </c>
      <c r="Q22102">
        <v>56993</v>
      </c>
      <c r="R22102">
        <v>629</v>
      </c>
    </row>
    <row r="22103" spans="1:18" x14ac:dyDescent="0.25">
      <c r="A22103">
        <v>1.2376634792562501E+18</v>
      </c>
      <c r="B22103">
        <v>327.58649434644201</v>
      </c>
      <c r="C22103">
        <v>0.10883726269057301</v>
      </c>
      <c r="D22103">
        <v>26.011060000000001</v>
      </c>
      <c r="E22103">
        <v>22.313089999999999</v>
      </c>
      <c r="F22103">
        <v>20.691240000000001</v>
      </c>
      <c r="G22103">
        <v>19.71724</v>
      </c>
      <c r="H22103">
        <v>19.320080000000001</v>
      </c>
      <c r="I22103">
        <v>4192</v>
      </c>
      <c r="J22103">
        <v>301</v>
      </c>
      <c r="K22103">
        <v>4</v>
      </c>
      <c r="L22103">
        <v>139</v>
      </c>
      <c r="M22103">
        <v>4.7255798469479803E+18</v>
      </c>
      <c r="N22103" s="15" t="s">
        <v>18</v>
      </c>
      <c r="O22103">
        <v>0.45055919999999999</v>
      </c>
      <c r="P22103">
        <v>4197</v>
      </c>
      <c r="Q22103">
        <v>55479</v>
      </c>
      <c r="R22103">
        <v>647</v>
      </c>
    </row>
    <row r="22104" spans="1:18" x14ac:dyDescent="0.25">
      <c r="A22104">
        <v>1.23766347925697E+18</v>
      </c>
      <c r="B22104">
        <v>329.21191251269403</v>
      </c>
      <c r="C22104">
        <v>6.5437495274571905E-2</v>
      </c>
      <c r="D22104">
        <v>22.737020000000001</v>
      </c>
      <c r="E22104">
        <v>23.978829999999999</v>
      </c>
      <c r="F22104">
        <v>21.79243</v>
      </c>
      <c r="G22104">
        <v>20.504490000000001</v>
      </c>
      <c r="H22104">
        <v>19.84694</v>
      </c>
      <c r="I22104">
        <v>4192</v>
      </c>
      <c r="J22104">
        <v>301</v>
      </c>
      <c r="K22104">
        <v>4</v>
      </c>
      <c r="L22104">
        <v>150</v>
      </c>
      <c r="M22104">
        <v>1.0295480390069201E+19</v>
      </c>
      <c r="N22104" s="15" t="s">
        <v>18</v>
      </c>
      <c r="O22104">
        <v>0.70401469999999999</v>
      </c>
      <c r="P22104">
        <v>9144</v>
      </c>
      <c r="Q22104">
        <v>57666</v>
      </c>
      <c r="R22104">
        <v>915</v>
      </c>
    </row>
    <row r="22105" spans="1:18" x14ac:dyDescent="0.25">
      <c r="A22105">
        <v>1.2376634792578199E+18</v>
      </c>
      <c r="B22105">
        <v>331.19022434989603</v>
      </c>
      <c r="C22105">
        <v>0.18493578578078401</v>
      </c>
      <c r="D22105">
        <v>23.44285</v>
      </c>
      <c r="E22105">
        <v>22.53932</v>
      </c>
      <c r="F22105">
        <v>21.764980000000001</v>
      </c>
      <c r="G22105">
        <v>21.598549999999999</v>
      </c>
      <c r="H22105">
        <v>20.36994</v>
      </c>
      <c r="I22105">
        <v>4192</v>
      </c>
      <c r="J22105">
        <v>301</v>
      </c>
      <c r="K22105">
        <v>4</v>
      </c>
      <c r="L22105">
        <v>163</v>
      </c>
      <c r="M22105">
        <v>1.03977660386118E+19</v>
      </c>
      <c r="N22105" s="15" t="s">
        <v>18</v>
      </c>
      <c r="O22105">
        <v>0.99362079999999997</v>
      </c>
      <c r="P22105">
        <v>9235</v>
      </c>
      <c r="Q22105">
        <v>58021</v>
      </c>
      <c r="R22105">
        <v>292</v>
      </c>
    </row>
    <row r="22106" spans="1:18" x14ac:dyDescent="0.25">
      <c r="A22106">
        <v>1.23766347925952E+18</v>
      </c>
      <c r="B22106">
        <v>335.05348842690802</v>
      </c>
      <c r="C22106">
        <v>0.183992967859127</v>
      </c>
      <c r="D22106">
        <v>21.957059999999998</v>
      </c>
      <c r="E22106">
        <v>20.779240000000001</v>
      </c>
      <c r="F22106">
        <v>19.799469999999999</v>
      </c>
      <c r="G22106">
        <v>19.309940000000001</v>
      </c>
      <c r="H22106">
        <v>19.031169999999999</v>
      </c>
      <c r="I22106">
        <v>4192</v>
      </c>
      <c r="J22106">
        <v>301</v>
      </c>
      <c r="K22106">
        <v>4</v>
      </c>
      <c r="L22106">
        <v>189</v>
      </c>
      <c r="M22106">
        <v>1.24197594734371E+18</v>
      </c>
      <c r="N22106" s="15" t="s">
        <v>18</v>
      </c>
      <c r="O22106">
        <v>0.23180239999999999</v>
      </c>
      <c r="P22106">
        <v>1103</v>
      </c>
      <c r="Q22106">
        <v>52873</v>
      </c>
      <c r="R22106">
        <v>394</v>
      </c>
    </row>
    <row r="22107" spans="1:18" x14ac:dyDescent="0.25">
      <c r="A22107">
        <v>1.2376634792552699E+18</v>
      </c>
      <c r="B22107">
        <v>325.372187394055</v>
      </c>
      <c r="C22107">
        <v>0.167103288478433</v>
      </c>
      <c r="D22107">
        <v>20.56512</v>
      </c>
      <c r="E22107">
        <v>19.317630000000001</v>
      </c>
      <c r="F22107">
        <v>18.73066</v>
      </c>
      <c r="G22107">
        <v>18.452809999999999</v>
      </c>
      <c r="H22107">
        <v>18.372589999999999</v>
      </c>
      <c r="I22107">
        <v>4192</v>
      </c>
      <c r="J22107">
        <v>301</v>
      </c>
      <c r="K22107">
        <v>4</v>
      </c>
      <c r="L22107">
        <v>124</v>
      </c>
      <c r="M22107">
        <v>1.1587253255893399E+18</v>
      </c>
      <c r="N22107" s="15" t="s">
        <v>18</v>
      </c>
      <c r="O22107">
        <v>0.1158795</v>
      </c>
      <c r="P22107">
        <v>1029</v>
      </c>
      <c r="Q22107">
        <v>52912</v>
      </c>
      <c r="R22107">
        <v>634</v>
      </c>
    </row>
    <row r="22108" spans="1:18" x14ac:dyDescent="0.25">
      <c r="A22108">
        <v>1.23766347925553E+18</v>
      </c>
      <c r="B22108">
        <v>325.83264391383301</v>
      </c>
      <c r="C22108">
        <v>0.197047869303039</v>
      </c>
      <c r="D22108">
        <v>19.950759999999999</v>
      </c>
      <c r="E22108">
        <v>18.347750000000001</v>
      </c>
      <c r="F22108">
        <v>17.4846</v>
      </c>
      <c r="G22108">
        <v>17.10163</v>
      </c>
      <c r="H22108">
        <v>16.764220000000002</v>
      </c>
      <c r="I22108">
        <v>4192</v>
      </c>
      <c r="J22108">
        <v>301</v>
      </c>
      <c r="K22108">
        <v>4</v>
      </c>
      <c r="L22108">
        <v>128</v>
      </c>
      <c r="M22108">
        <v>1.114777013694E+18</v>
      </c>
      <c r="N22108" s="15" t="s">
        <v>18</v>
      </c>
      <c r="O22108">
        <v>0.1057932</v>
      </c>
      <c r="P22108">
        <v>990</v>
      </c>
      <c r="Q22108">
        <v>52465</v>
      </c>
      <c r="R22108">
        <v>495</v>
      </c>
    </row>
    <row r="22109" spans="1:18" x14ac:dyDescent="0.25">
      <c r="A22109">
        <v>1.2376619765505001E+18</v>
      </c>
      <c r="B22109">
        <v>192.68352500593201</v>
      </c>
      <c r="C22109">
        <v>8.1255437464484004</v>
      </c>
      <c r="D22109">
        <v>26.480060000000002</v>
      </c>
      <c r="E22109">
        <v>21.734110000000001</v>
      </c>
      <c r="F22109">
        <v>20.244879999999998</v>
      </c>
      <c r="G22109">
        <v>19.15241</v>
      </c>
      <c r="H22109">
        <v>18.612439999999999</v>
      </c>
      <c r="I22109">
        <v>3842</v>
      </c>
      <c r="J22109">
        <v>301</v>
      </c>
      <c r="K22109">
        <v>5</v>
      </c>
      <c r="L22109">
        <v>77</v>
      </c>
      <c r="M22109">
        <v>6.0946994307743304E+18</v>
      </c>
      <c r="N22109" s="15" t="s">
        <v>18</v>
      </c>
      <c r="O22109">
        <v>0.55664760000000002</v>
      </c>
      <c r="P22109">
        <v>5413</v>
      </c>
      <c r="Q22109">
        <v>55976</v>
      </c>
      <c r="R22109">
        <v>739</v>
      </c>
    </row>
    <row r="22110" spans="1:18" x14ac:dyDescent="0.25">
      <c r="A22110">
        <v>1.2376623378633101E+18</v>
      </c>
      <c r="B22110">
        <v>235.242841007511</v>
      </c>
      <c r="C22110">
        <v>36.0698842217692</v>
      </c>
      <c r="D22110">
        <v>24.181480000000001</v>
      </c>
      <c r="E22110">
        <v>22.527010000000001</v>
      </c>
      <c r="F22110">
        <v>20.79983</v>
      </c>
      <c r="G22110">
        <v>19.711220000000001</v>
      </c>
      <c r="H22110">
        <v>19.321190000000001</v>
      </c>
      <c r="I22110">
        <v>3926</v>
      </c>
      <c r="J22110">
        <v>301</v>
      </c>
      <c r="K22110">
        <v>6</v>
      </c>
      <c r="L22110">
        <v>57</v>
      </c>
      <c r="M22110">
        <v>5.6004623580594401E+18</v>
      </c>
      <c r="N22110" s="15" t="s">
        <v>18</v>
      </c>
      <c r="O22110">
        <v>0.55678110000000003</v>
      </c>
      <c r="P22110">
        <v>4974</v>
      </c>
      <c r="Q22110">
        <v>56038</v>
      </c>
      <c r="R22110">
        <v>859</v>
      </c>
    </row>
    <row r="22111" spans="1:18" x14ac:dyDescent="0.25">
      <c r="A22111">
        <v>1.23766721106562E+18</v>
      </c>
      <c r="B22111">
        <v>183.18782592690201</v>
      </c>
      <c r="C22111">
        <v>29.6713497401064</v>
      </c>
      <c r="D22111">
        <v>23.20825</v>
      </c>
      <c r="E22111">
        <v>22.34836</v>
      </c>
      <c r="F22111">
        <v>20.996400000000001</v>
      </c>
      <c r="G22111">
        <v>19.831880000000002</v>
      </c>
      <c r="H22111">
        <v>19.275230000000001</v>
      </c>
      <c r="I22111">
        <v>5061</v>
      </c>
      <c r="J22111">
        <v>301</v>
      </c>
      <c r="K22111">
        <v>3</v>
      </c>
      <c r="L22111">
        <v>439</v>
      </c>
      <c r="M22111">
        <v>7.2868625118525E+18</v>
      </c>
      <c r="N22111" s="15" t="s">
        <v>18</v>
      </c>
      <c r="O22111">
        <v>0.63855949999999995</v>
      </c>
      <c r="P22111">
        <v>6472</v>
      </c>
      <c r="Q22111">
        <v>56362</v>
      </c>
      <c r="R22111">
        <v>139</v>
      </c>
    </row>
    <row r="22112" spans="1:18" x14ac:dyDescent="0.25">
      <c r="A22112">
        <v>1.2376551260799601E+18</v>
      </c>
      <c r="B22112">
        <v>177.48157447403901</v>
      </c>
      <c r="C22112">
        <v>5.5193678256803498</v>
      </c>
      <c r="D22112">
        <v>24.559069999999998</v>
      </c>
      <c r="E22112">
        <v>22.788419999999999</v>
      </c>
      <c r="F22112">
        <v>21.042940000000002</v>
      </c>
      <c r="G22112">
        <v>19.8355</v>
      </c>
      <c r="H22112">
        <v>19.371829999999999</v>
      </c>
      <c r="I22112">
        <v>2247</v>
      </c>
      <c r="J22112">
        <v>301</v>
      </c>
      <c r="K22112">
        <v>5</v>
      </c>
      <c r="L22112">
        <v>112</v>
      </c>
      <c r="M22112">
        <v>5.4583900611954801E+18</v>
      </c>
      <c r="N22112" s="15" t="s">
        <v>18</v>
      </c>
      <c r="O22112">
        <v>0.62878610000000001</v>
      </c>
      <c r="P22112">
        <v>4848</v>
      </c>
      <c r="Q22112">
        <v>55955</v>
      </c>
      <c r="R22112">
        <v>99</v>
      </c>
    </row>
    <row r="22113" spans="1:18" x14ac:dyDescent="0.25">
      <c r="A22113">
        <v>1.2376696822608E+18</v>
      </c>
      <c r="B22113">
        <v>358.11978475247997</v>
      </c>
      <c r="C22113">
        <v>8.6358607575407298</v>
      </c>
      <c r="D22113">
        <v>23.468150000000001</v>
      </c>
      <c r="E22113">
        <v>21.347850000000001</v>
      </c>
      <c r="F22113">
        <v>19.47428</v>
      </c>
      <c r="G22113">
        <v>18.752780000000001</v>
      </c>
      <c r="H22113">
        <v>18.28143</v>
      </c>
      <c r="I22113">
        <v>5636</v>
      </c>
      <c r="J22113">
        <v>301</v>
      </c>
      <c r="K22113">
        <v>6</v>
      </c>
      <c r="L22113">
        <v>109</v>
      </c>
      <c r="M22113">
        <v>6.9266446322072504E+18</v>
      </c>
      <c r="N22113" s="15" t="s">
        <v>18</v>
      </c>
      <c r="O22113">
        <v>0.40748600000000001</v>
      </c>
      <c r="P22113">
        <v>6152</v>
      </c>
      <c r="Q22113">
        <v>56164</v>
      </c>
      <c r="R22113">
        <v>394</v>
      </c>
    </row>
    <row r="22114" spans="1:18" x14ac:dyDescent="0.25">
      <c r="A22114">
        <v>1.23766833149168E+18</v>
      </c>
      <c r="B22114">
        <v>221.50082919501699</v>
      </c>
      <c r="C22114">
        <v>13.720024348557001</v>
      </c>
      <c r="D22114">
        <v>19.221399999999999</v>
      </c>
      <c r="E22114">
        <v>17.818069999999999</v>
      </c>
      <c r="F22114">
        <v>17.317609999999998</v>
      </c>
      <c r="G22114">
        <v>17.047910000000002</v>
      </c>
      <c r="H22114">
        <v>16.854780000000002</v>
      </c>
      <c r="I22114">
        <v>5322</v>
      </c>
      <c r="J22114">
        <v>301</v>
      </c>
      <c r="K22114">
        <v>2</v>
      </c>
      <c r="L22114">
        <v>80</v>
      </c>
      <c r="M22114">
        <v>3.0963105768931502E+18</v>
      </c>
      <c r="N22114" s="15" t="s">
        <v>18</v>
      </c>
      <c r="O22114">
        <v>2.8852579999999999E-2</v>
      </c>
      <c r="P22114">
        <v>2750</v>
      </c>
      <c r="Q22114">
        <v>54242</v>
      </c>
      <c r="R22114">
        <v>312</v>
      </c>
    </row>
    <row r="22115" spans="1:18" x14ac:dyDescent="0.25">
      <c r="A22115">
        <v>1.23766136183344E+18</v>
      </c>
      <c r="B22115">
        <v>197.60697416567001</v>
      </c>
      <c r="C22115">
        <v>46.837279367673403</v>
      </c>
      <c r="D22115">
        <v>24.810130000000001</v>
      </c>
      <c r="E22115">
        <v>21.58352</v>
      </c>
      <c r="F22115">
        <v>19.697859999999999</v>
      </c>
      <c r="G22115">
        <v>18.815049999999999</v>
      </c>
      <c r="H22115">
        <v>18.514250000000001</v>
      </c>
      <c r="I22115">
        <v>3699</v>
      </c>
      <c r="J22115">
        <v>301</v>
      </c>
      <c r="K22115">
        <v>4</v>
      </c>
      <c r="L22115">
        <v>79</v>
      </c>
      <c r="M22115">
        <v>7.4581713716482099E+18</v>
      </c>
      <c r="N22115" s="15" t="s">
        <v>18</v>
      </c>
      <c r="O22115">
        <v>0.49412810000000001</v>
      </c>
      <c r="P22115">
        <v>6624</v>
      </c>
      <c r="Q22115">
        <v>56385</v>
      </c>
      <c r="R22115">
        <v>765</v>
      </c>
    </row>
    <row r="22116" spans="1:18" x14ac:dyDescent="0.25">
      <c r="A22116">
        <v>1.2376613618439199E+18</v>
      </c>
      <c r="B22116">
        <v>228.440650584765</v>
      </c>
      <c r="C22116">
        <v>38.500580132870702</v>
      </c>
      <c r="D22116">
        <v>18.1525</v>
      </c>
      <c r="E22116">
        <v>16.785769999999999</v>
      </c>
      <c r="F22116">
        <v>16.085730000000002</v>
      </c>
      <c r="G22116">
        <v>15.653890000000001</v>
      </c>
      <c r="H22116">
        <v>15.437609999999999</v>
      </c>
      <c r="I22116">
        <v>3699</v>
      </c>
      <c r="J22116">
        <v>301</v>
      </c>
      <c r="K22116">
        <v>4</v>
      </c>
      <c r="L22116">
        <v>239</v>
      </c>
      <c r="M22116">
        <v>1.5752761347680699E+18</v>
      </c>
      <c r="N22116" s="15" t="s">
        <v>18</v>
      </c>
      <c r="O22116">
        <v>8.1266599999999994E-2</v>
      </c>
      <c r="P22116">
        <v>1399</v>
      </c>
      <c r="Q22116">
        <v>53172</v>
      </c>
      <c r="R22116">
        <v>517</v>
      </c>
    </row>
    <row r="22117" spans="1:18" x14ac:dyDescent="0.25">
      <c r="A22117">
        <v>1.23766136183455E+18</v>
      </c>
      <c r="B22117">
        <v>201.23847785205501</v>
      </c>
      <c r="C22117">
        <v>46.479896628973798</v>
      </c>
      <c r="D22117">
        <v>25.487300000000001</v>
      </c>
      <c r="E22117">
        <v>20.57836</v>
      </c>
      <c r="F22117">
        <v>18.906490000000002</v>
      </c>
      <c r="G22117">
        <v>18.301670000000001</v>
      </c>
      <c r="H22117">
        <v>17.910959999999999</v>
      </c>
      <c r="I22117">
        <v>3699</v>
      </c>
      <c r="J22117">
        <v>301</v>
      </c>
      <c r="K22117">
        <v>4</v>
      </c>
      <c r="L22117">
        <v>96</v>
      </c>
      <c r="M22117">
        <v>7.4591309704381204E+18</v>
      </c>
      <c r="N22117" s="15" t="s">
        <v>18</v>
      </c>
      <c r="O22117">
        <v>0.33898889999999998</v>
      </c>
      <c r="P22117">
        <v>6625</v>
      </c>
      <c r="Q22117">
        <v>56386</v>
      </c>
      <c r="R22117">
        <v>160</v>
      </c>
    </row>
    <row r="22118" spans="1:18" x14ac:dyDescent="0.25">
      <c r="A22118">
        <v>1.23766409289885E+18</v>
      </c>
      <c r="B22118">
        <v>129.43260476345401</v>
      </c>
      <c r="C22118">
        <v>24.915398002814602</v>
      </c>
      <c r="D22118">
        <v>22.762650000000001</v>
      </c>
      <c r="E22118">
        <v>22.880559999999999</v>
      </c>
      <c r="F22118">
        <v>22.09618</v>
      </c>
      <c r="G22118">
        <v>21.5456</v>
      </c>
      <c r="H22118">
        <v>20.537649999999999</v>
      </c>
      <c r="I22118">
        <v>4335</v>
      </c>
      <c r="J22118">
        <v>301</v>
      </c>
      <c r="K22118">
        <v>3</v>
      </c>
      <c r="L22118">
        <v>126</v>
      </c>
      <c r="M22118">
        <v>1.08154405456878E+19</v>
      </c>
      <c r="N22118" s="15" t="s">
        <v>18</v>
      </c>
      <c r="O22118">
        <v>0.82842260000000001</v>
      </c>
      <c r="P22118">
        <v>9606</v>
      </c>
      <c r="Q22118">
        <v>58103</v>
      </c>
      <c r="R22118">
        <v>167</v>
      </c>
    </row>
    <row r="22119" spans="1:18" x14ac:dyDescent="0.25">
      <c r="A22119">
        <v>1.23767095947106E+18</v>
      </c>
      <c r="B22119">
        <v>33.580236562625799</v>
      </c>
      <c r="C22119">
        <v>14.2108532313372</v>
      </c>
      <c r="D22119">
        <v>22.585319999999999</v>
      </c>
      <c r="E22119">
        <v>21.357669999999999</v>
      </c>
      <c r="F22119">
        <v>19.621310000000001</v>
      </c>
      <c r="G22119">
        <v>18.734190000000002</v>
      </c>
      <c r="H22119">
        <v>18.307040000000001</v>
      </c>
      <c r="I22119">
        <v>5934</v>
      </c>
      <c r="J22119">
        <v>301</v>
      </c>
      <c r="K22119">
        <v>1</v>
      </c>
      <c r="L22119">
        <v>23</v>
      </c>
      <c r="M22119">
        <v>4.8205369187712397E+17</v>
      </c>
      <c r="N22119" s="15" t="s">
        <v>18</v>
      </c>
      <c r="O22119">
        <v>0.44503969999999998</v>
      </c>
      <c r="P22119">
        <v>428</v>
      </c>
      <c r="Q22119">
        <v>51883</v>
      </c>
      <c r="R22119">
        <v>613</v>
      </c>
    </row>
    <row r="22120" spans="1:18" x14ac:dyDescent="0.25">
      <c r="A22120">
        <v>1.23765487911475E+18</v>
      </c>
      <c r="B22120">
        <v>188.20371057331499</v>
      </c>
      <c r="C22120">
        <v>4.0540225145882403</v>
      </c>
      <c r="D22120">
        <v>22.83541</v>
      </c>
      <c r="E22120">
        <v>21.39162</v>
      </c>
      <c r="F22120">
        <v>19.896059999999999</v>
      </c>
      <c r="G22120">
        <v>19.109120000000001</v>
      </c>
      <c r="H22120">
        <v>18.649439999999998</v>
      </c>
      <c r="I22120">
        <v>2190</v>
      </c>
      <c r="J22120">
        <v>301</v>
      </c>
      <c r="K22120">
        <v>1</v>
      </c>
      <c r="L22120">
        <v>42</v>
      </c>
      <c r="M22120">
        <v>5.3516153827961303E+18</v>
      </c>
      <c r="N22120" s="15" t="s">
        <v>18</v>
      </c>
      <c r="O22120">
        <v>0.42267090000000002</v>
      </c>
      <c r="P22120">
        <v>4753</v>
      </c>
      <c r="Q22120">
        <v>55674</v>
      </c>
      <c r="R22120">
        <v>775</v>
      </c>
    </row>
    <row r="22121" spans="1:18" x14ac:dyDescent="0.25">
      <c r="A22121">
        <v>1.23766096239971E+18</v>
      </c>
      <c r="B22121">
        <v>131.20888345312301</v>
      </c>
      <c r="C22121">
        <v>30.932214680688698</v>
      </c>
      <c r="D22121">
        <v>22.35172</v>
      </c>
      <c r="E22121">
        <v>20.035990000000002</v>
      </c>
      <c r="F22121">
        <v>18.429860000000001</v>
      </c>
      <c r="G22121">
        <v>17.90157</v>
      </c>
      <c r="H22121">
        <v>17.505210000000002</v>
      </c>
      <c r="I22121">
        <v>3606</v>
      </c>
      <c r="J22121">
        <v>301</v>
      </c>
      <c r="K22121">
        <v>4</v>
      </c>
      <c r="L22121">
        <v>52</v>
      </c>
      <c r="M22121">
        <v>5.8378774289373102E+18</v>
      </c>
      <c r="N22121" s="15" t="s">
        <v>18</v>
      </c>
      <c r="O22121">
        <v>0.29024139999999998</v>
      </c>
      <c r="P22121">
        <v>5185</v>
      </c>
      <c r="Q22121">
        <v>55978</v>
      </c>
      <c r="R22121">
        <v>314</v>
      </c>
    </row>
    <row r="22122" spans="1:18" x14ac:dyDescent="0.25">
      <c r="A22122">
        <v>1.2376609624001001E+18</v>
      </c>
      <c r="B22122">
        <v>132.06506785070999</v>
      </c>
      <c r="C22122">
        <v>31.387223143649798</v>
      </c>
      <c r="D22122">
        <v>19.631160000000001</v>
      </c>
      <c r="E22122">
        <v>17.668009999999999</v>
      </c>
      <c r="F22122">
        <v>16.74877</v>
      </c>
      <c r="G22122">
        <v>16.319050000000001</v>
      </c>
      <c r="H22122">
        <v>15.99053</v>
      </c>
      <c r="I22122">
        <v>3606</v>
      </c>
      <c r="J22122">
        <v>301</v>
      </c>
      <c r="K22122">
        <v>4</v>
      </c>
      <c r="L22122">
        <v>58</v>
      </c>
      <c r="M22122">
        <v>1.4300287215568399E+18</v>
      </c>
      <c r="N22122" s="15" t="s">
        <v>18</v>
      </c>
      <c r="O22122">
        <v>6.6308880000000001E-2</v>
      </c>
      <c r="P22122">
        <v>1270</v>
      </c>
      <c r="Q22122">
        <v>52991</v>
      </c>
      <c r="R22122">
        <v>494</v>
      </c>
    </row>
    <row r="22123" spans="1:18" x14ac:dyDescent="0.25">
      <c r="A22123">
        <v>1.2376609624002401E+18</v>
      </c>
      <c r="B22123">
        <v>132.44546621282601</v>
      </c>
      <c r="C22123">
        <v>31.592258499251798</v>
      </c>
      <c r="D22123">
        <v>22.9495</v>
      </c>
      <c r="E22123">
        <v>21.46762</v>
      </c>
      <c r="F22123">
        <v>19.725370000000002</v>
      </c>
      <c r="G22123">
        <v>18.752269999999999</v>
      </c>
      <c r="H22123">
        <v>18.245889999999999</v>
      </c>
      <c r="I22123">
        <v>3606</v>
      </c>
      <c r="J22123">
        <v>301</v>
      </c>
      <c r="K22123">
        <v>4</v>
      </c>
      <c r="L22123">
        <v>60</v>
      </c>
      <c r="M22123">
        <v>5.8380486778733404E+18</v>
      </c>
      <c r="N22123" s="15" t="s">
        <v>18</v>
      </c>
      <c r="O22123">
        <v>0.51331789999999999</v>
      </c>
      <c r="P22123">
        <v>5185</v>
      </c>
      <c r="Q22123">
        <v>55978</v>
      </c>
      <c r="R22123">
        <v>937</v>
      </c>
    </row>
    <row r="22124" spans="1:18" x14ac:dyDescent="0.25">
      <c r="A22124">
        <v>1.2376609624010199E+18</v>
      </c>
      <c r="B22124">
        <v>134.17589215796201</v>
      </c>
      <c r="C22124">
        <v>32.615799379251897</v>
      </c>
      <c r="D22124">
        <v>19.06729</v>
      </c>
      <c r="E22124">
        <v>17.33672</v>
      </c>
      <c r="F22124">
        <v>16.670919999999999</v>
      </c>
      <c r="G22124">
        <v>16.29363</v>
      </c>
      <c r="H22124">
        <v>16.034600000000001</v>
      </c>
      <c r="I22124">
        <v>3606</v>
      </c>
      <c r="J22124">
        <v>301</v>
      </c>
      <c r="K22124">
        <v>4</v>
      </c>
      <c r="L22124">
        <v>72</v>
      </c>
      <c r="M22124">
        <v>1.4311584694691599E+18</v>
      </c>
      <c r="N22124" s="15" t="s">
        <v>18</v>
      </c>
      <c r="O22124">
        <v>5.3262799999999999E-2</v>
      </c>
      <c r="P22124">
        <v>1271</v>
      </c>
      <c r="Q22124">
        <v>52974</v>
      </c>
      <c r="R22124">
        <v>508</v>
      </c>
    </row>
    <row r="22125" spans="1:18" x14ac:dyDescent="0.25">
      <c r="A22125">
        <v>1.2376788799432901E+18</v>
      </c>
      <c r="B22125">
        <v>351.81288397606897</v>
      </c>
      <c r="C22125">
        <v>-3.0129316331482698</v>
      </c>
      <c r="D22125">
        <v>25.852900000000002</v>
      </c>
      <c r="E22125">
        <v>23.165520000000001</v>
      </c>
      <c r="F22125">
        <v>20.521229999999999</v>
      </c>
      <c r="G22125">
        <v>19.601700000000001</v>
      </c>
      <c r="H22125">
        <v>18.970359999999999</v>
      </c>
      <c r="I22125">
        <v>7778</v>
      </c>
      <c r="J22125">
        <v>301</v>
      </c>
      <c r="K22125">
        <v>2</v>
      </c>
      <c r="L22125">
        <v>262</v>
      </c>
      <c r="M22125">
        <v>4.9078241750357299E+18</v>
      </c>
      <c r="N22125" s="15" t="s">
        <v>18</v>
      </c>
      <c r="O22125">
        <v>0.57357860000000005</v>
      </c>
      <c r="P22125">
        <v>4359</v>
      </c>
      <c r="Q22125">
        <v>55533</v>
      </c>
      <c r="R22125">
        <v>96</v>
      </c>
    </row>
    <row r="22126" spans="1:18" x14ac:dyDescent="0.25">
      <c r="A22126">
        <v>1.2376569063518999E+18</v>
      </c>
      <c r="B22126">
        <v>352.72627254642202</v>
      </c>
      <c r="C22126">
        <v>-0.89965725216871095</v>
      </c>
      <c r="D22126">
        <v>21.787099999999999</v>
      </c>
      <c r="E22126">
        <v>22.25433</v>
      </c>
      <c r="F22126">
        <v>21.833480000000002</v>
      </c>
      <c r="G22126">
        <v>21.436140000000002</v>
      </c>
      <c r="H22126">
        <v>21.256620000000002</v>
      </c>
      <c r="I22126">
        <v>2662</v>
      </c>
      <c r="J22126">
        <v>301</v>
      </c>
      <c r="K22126">
        <v>1</v>
      </c>
      <c r="L22126">
        <v>234</v>
      </c>
      <c r="M22126">
        <v>1.0370910736964901E+19</v>
      </c>
      <c r="N22126" s="15" t="s">
        <v>18</v>
      </c>
      <c r="O22126">
        <v>0.80140100000000003</v>
      </c>
      <c r="P22126">
        <v>9211</v>
      </c>
      <c r="Q22126">
        <v>57722</v>
      </c>
      <c r="R22126">
        <v>897</v>
      </c>
    </row>
    <row r="22127" spans="1:18" x14ac:dyDescent="0.25">
      <c r="A22127">
        <v>1.23765153925981E+18</v>
      </c>
      <c r="B22127">
        <v>235.168543687838</v>
      </c>
      <c r="C22127">
        <v>57.490204307950698</v>
      </c>
      <c r="D22127">
        <v>25.000129999999999</v>
      </c>
      <c r="E22127">
        <v>22.718689999999999</v>
      </c>
      <c r="F22127">
        <v>21.37987</v>
      </c>
      <c r="G22127">
        <v>20.35859</v>
      </c>
      <c r="H22127">
        <v>19.623239999999999</v>
      </c>
      <c r="I22127">
        <v>1412</v>
      </c>
      <c r="J22127">
        <v>301</v>
      </c>
      <c r="K22127">
        <v>4</v>
      </c>
      <c r="L22127">
        <v>332</v>
      </c>
      <c r="M22127">
        <v>9.485928129874901E+18</v>
      </c>
      <c r="N22127" s="15" t="s">
        <v>18</v>
      </c>
      <c r="O22127">
        <v>0.73914369999999996</v>
      </c>
      <c r="P22127">
        <v>8425</v>
      </c>
      <c r="Q22127">
        <v>58226</v>
      </c>
      <c r="R22127">
        <v>805</v>
      </c>
    </row>
    <row r="22128" spans="1:18" x14ac:dyDescent="0.25">
      <c r="A22128">
        <v>1.2376634792571E+18</v>
      </c>
      <c r="B22128">
        <v>329.50960784917402</v>
      </c>
      <c r="C22128">
        <v>9.4128575667949896E-2</v>
      </c>
      <c r="D22128">
        <v>19.949020000000001</v>
      </c>
      <c r="E22128">
        <v>18.870930000000001</v>
      </c>
      <c r="F22128">
        <v>18.432179999999999</v>
      </c>
      <c r="G22128">
        <v>18.20609</v>
      </c>
      <c r="H22128">
        <v>17.99389</v>
      </c>
      <c r="I22128">
        <v>4192</v>
      </c>
      <c r="J22128">
        <v>301</v>
      </c>
      <c r="K22128">
        <v>4</v>
      </c>
      <c r="L22128">
        <v>152</v>
      </c>
      <c r="M22128">
        <v>1.1620576748676301E+18</v>
      </c>
      <c r="N22128" s="15" t="s">
        <v>18</v>
      </c>
      <c r="O22128">
        <v>1.8139550000000001E-2</v>
      </c>
      <c r="P22128">
        <v>1032</v>
      </c>
      <c r="Q22128">
        <v>53175</v>
      </c>
      <c r="R22128">
        <v>469</v>
      </c>
    </row>
    <row r="22129" spans="1:18" x14ac:dyDescent="0.25">
      <c r="A22129">
        <v>1.2376634792553999E+18</v>
      </c>
      <c r="B22129">
        <v>325.57599231232598</v>
      </c>
      <c r="C22129">
        <v>5.9945307723772304E-3</v>
      </c>
      <c r="D22129">
        <v>22.4786</v>
      </c>
      <c r="E22129">
        <v>21.828479999999999</v>
      </c>
      <c r="F22129">
        <v>22.038730000000001</v>
      </c>
      <c r="G22129">
        <v>21.030069999999998</v>
      </c>
      <c r="H22129">
        <v>21.37481</v>
      </c>
      <c r="I22129">
        <v>4192</v>
      </c>
      <c r="J22129">
        <v>301</v>
      </c>
      <c r="K22129">
        <v>4</v>
      </c>
      <c r="L22129">
        <v>126</v>
      </c>
      <c r="M22129">
        <v>4.7243967724197202E+18</v>
      </c>
      <c r="N22129" s="15" t="s">
        <v>18</v>
      </c>
      <c r="O22129">
        <v>0.77872549999999996</v>
      </c>
      <c r="P22129">
        <v>4196</v>
      </c>
      <c r="Q22129">
        <v>55478</v>
      </c>
      <c r="R22129">
        <v>439</v>
      </c>
    </row>
    <row r="22130" spans="1:18" x14ac:dyDescent="0.25">
      <c r="A22130">
        <v>1.23766141820672E+18</v>
      </c>
      <c r="B22130">
        <v>190.08890482843299</v>
      </c>
      <c r="C22130">
        <v>57.861530965778698</v>
      </c>
      <c r="D22130">
        <v>24.346810000000001</v>
      </c>
      <c r="E22130">
        <v>22.628630000000001</v>
      </c>
      <c r="F22130">
        <v>21.61159</v>
      </c>
      <c r="G22130">
        <v>20.277480000000001</v>
      </c>
      <c r="H22130">
        <v>19.67869</v>
      </c>
      <c r="I22130">
        <v>3712</v>
      </c>
      <c r="J22130">
        <v>301</v>
      </c>
      <c r="K22130">
        <v>5</v>
      </c>
      <c r="L22130">
        <v>107</v>
      </c>
      <c r="M22130">
        <v>7.6967483534184499E+18</v>
      </c>
      <c r="N22130" s="15" t="s">
        <v>18</v>
      </c>
      <c r="O22130">
        <v>0.65476190000000001</v>
      </c>
      <c r="P22130">
        <v>6836</v>
      </c>
      <c r="Q22130">
        <v>56443</v>
      </c>
      <c r="R22130">
        <v>351</v>
      </c>
    </row>
    <row r="22131" spans="1:18" x14ac:dyDescent="0.25">
      <c r="A22131">
        <v>1.2376582045074701E+18</v>
      </c>
      <c r="B22131">
        <v>170.95442646840999</v>
      </c>
      <c r="C22131">
        <v>48.946400759376999</v>
      </c>
      <c r="D22131">
        <v>25.81101</v>
      </c>
      <c r="E22131">
        <v>22.136510000000001</v>
      </c>
      <c r="F22131">
        <v>20.43919</v>
      </c>
      <c r="G22131">
        <v>19.60716</v>
      </c>
      <c r="H22131">
        <v>19.1782</v>
      </c>
      <c r="I22131">
        <v>2964</v>
      </c>
      <c r="J22131">
        <v>301</v>
      </c>
      <c r="K22131">
        <v>3</v>
      </c>
      <c r="L22131">
        <v>260</v>
      </c>
      <c r="M22131">
        <v>7.5345297055020698E+18</v>
      </c>
      <c r="N22131" s="15" t="s">
        <v>18</v>
      </c>
      <c r="O22131">
        <v>0.45211269999999998</v>
      </c>
      <c r="P22131">
        <v>6692</v>
      </c>
      <c r="Q22131">
        <v>56390</v>
      </c>
      <c r="R22131">
        <v>27</v>
      </c>
    </row>
    <row r="22132" spans="1:18" x14ac:dyDescent="0.25">
      <c r="A22132">
        <v>1.2376582045100201E+18</v>
      </c>
      <c r="B22132">
        <v>179.69596927219601</v>
      </c>
      <c r="C22132">
        <v>49.743249316267999</v>
      </c>
      <c r="D22132">
        <v>22.122910000000001</v>
      </c>
      <c r="E22132">
        <v>20.9236</v>
      </c>
      <c r="F22132">
        <v>19.150749999999999</v>
      </c>
      <c r="G22132">
        <v>18.464410000000001</v>
      </c>
      <c r="H22132">
        <v>18.013249999999999</v>
      </c>
      <c r="I22132">
        <v>2964</v>
      </c>
      <c r="J22132">
        <v>301</v>
      </c>
      <c r="K22132">
        <v>3</v>
      </c>
      <c r="L22132">
        <v>299</v>
      </c>
      <c r="M22132">
        <v>7.5178517632922604E+18</v>
      </c>
      <c r="N22132" s="15" t="s">
        <v>18</v>
      </c>
      <c r="O22132">
        <v>0.35415619999999998</v>
      </c>
      <c r="P22132">
        <v>6677</v>
      </c>
      <c r="Q22132">
        <v>56385</v>
      </c>
      <c r="R22132">
        <v>793</v>
      </c>
    </row>
    <row r="22133" spans="1:18" x14ac:dyDescent="0.25">
      <c r="A22133">
        <v>1.2376540308610701E+18</v>
      </c>
      <c r="B22133">
        <v>161.54320681473001</v>
      </c>
      <c r="C22133">
        <v>3.0237693815282198</v>
      </c>
      <c r="D22133">
        <v>23.23639</v>
      </c>
      <c r="E22133">
        <v>22.813690000000001</v>
      </c>
      <c r="F22133">
        <v>20.781669999999998</v>
      </c>
      <c r="G22133">
        <v>19.66086</v>
      </c>
      <c r="H22133">
        <v>19.231380000000001</v>
      </c>
      <c r="I22133">
        <v>1992</v>
      </c>
      <c r="J22133">
        <v>301</v>
      </c>
      <c r="K22133">
        <v>5</v>
      </c>
      <c r="L22133">
        <v>78</v>
      </c>
      <c r="M22133">
        <v>5.3290830905886802E+18</v>
      </c>
      <c r="N22133" s="15" t="s">
        <v>18</v>
      </c>
      <c r="O22133">
        <v>0.57186680000000001</v>
      </c>
      <c r="P22133">
        <v>4733</v>
      </c>
      <c r="Q22133">
        <v>55649</v>
      </c>
      <c r="R22133">
        <v>723</v>
      </c>
    </row>
    <row r="22134" spans="1:18" x14ac:dyDescent="0.25">
      <c r="A22134">
        <v>1.23765403086205E+18</v>
      </c>
      <c r="B22134">
        <v>163.81616572423999</v>
      </c>
      <c r="C22134">
        <v>3.07809074638479</v>
      </c>
      <c r="D22134">
        <v>22.254619999999999</v>
      </c>
      <c r="E22134">
        <v>21.002659999999999</v>
      </c>
      <c r="F22134">
        <v>19.798719999999999</v>
      </c>
      <c r="G22134">
        <v>19.06691</v>
      </c>
      <c r="H22134">
        <v>18.714749999999999</v>
      </c>
      <c r="I22134">
        <v>1992</v>
      </c>
      <c r="J22134">
        <v>301</v>
      </c>
      <c r="K22134">
        <v>5</v>
      </c>
      <c r="L22134">
        <v>93</v>
      </c>
      <c r="M22134">
        <v>5.3279341009208801E+18</v>
      </c>
      <c r="N22134" s="15" t="s">
        <v>18</v>
      </c>
      <c r="O22134">
        <v>0.54610820000000004</v>
      </c>
      <c r="P22134">
        <v>4732</v>
      </c>
      <c r="Q22134">
        <v>55648</v>
      </c>
      <c r="R22134">
        <v>639</v>
      </c>
    </row>
    <row r="22135" spans="1:18" x14ac:dyDescent="0.25">
      <c r="A22135">
        <v>1.2376613559320499E+18</v>
      </c>
      <c r="B22135">
        <v>179.173618540559</v>
      </c>
      <c r="C22135">
        <v>46.2093165930007</v>
      </c>
      <c r="D22135">
        <v>24.29175</v>
      </c>
      <c r="E22135">
        <v>22.24503</v>
      </c>
      <c r="F22135">
        <v>20.621079999999999</v>
      </c>
      <c r="G22135">
        <v>19.657309999999999</v>
      </c>
      <c r="H22135">
        <v>19.066379999999999</v>
      </c>
      <c r="I22135">
        <v>3698</v>
      </c>
      <c r="J22135">
        <v>301</v>
      </c>
      <c r="K22135">
        <v>1</v>
      </c>
      <c r="L22135">
        <v>143</v>
      </c>
      <c r="M22135">
        <v>7.4805502815473705E+18</v>
      </c>
      <c r="N22135" s="15" t="s">
        <v>18</v>
      </c>
      <c r="O22135">
        <v>0.58231659999999996</v>
      </c>
      <c r="P22135">
        <v>6644</v>
      </c>
      <c r="Q22135">
        <v>56384</v>
      </c>
      <c r="R22135">
        <v>259</v>
      </c>
    </row>
    <row r="22136" spans="1:18" x14ac:dyDescent="0.25">
      <c r="A22136">
        <v>1.23765153925293E+18</v>
      </c>
      <c r="B22136">
        <v>207.12475171117799</v>
      </c>
      <c r="C22136">
        <v>66.187311174612702</v>
      </c>
      <c r="D22136">
        <v>22.208490000000001</v>
      </c>
      <c r="E22136">
        <v>21.34159</v>
      </c>
      <c r="F22136">
        <v>20.4575</v>
      </c>
      <c r="G22136">
        <v>19.690829999999998</v>
      </c>
      <c r="H22136">
        <v>19.503889999999998</v>
      </c>
      <c r="I22136">
        <v>1412</v>
      </c>
      <c r="J22136">
        <v>301</v>
      </c>
      <c r="K22136">
        <v>4</v>
      </c>
      <c r="L22136">
        <v>227</v>
      </c>
      <c r="M22136">
        <v>7.6842771473773496E+18</v>
      </c>
      <c r="N22136" s="15" t="s">
        <v>18</v>
      </c>
      <c r="O22136">
        <v>0.62105540000000004</v>
      </c>
      <c r="P22136">
        <v>6825</v>
      </c>
      <c r="Q22136">
        <v>56717</v>
      </c>
      <c r="R22136">
        <v>37</v>
      </c>
    </row>
    <row r="22137" spans="1:18" x14ac:dyDescent="0.25">
      <c r="A22137">
        <v>1.23765106788466E+18</v>
      </c>
      <c r="B22137">
        <v>156.39389353007601</v>
      </c>
      <c r="C22137">
        <v>63.3974027103936</v>
      </c>
      <c r="D22137">
        <v>19.588909999999998</v>
      </c>
      <c r="E22137">
        <v>18.359349999999999</v>
      </c>
      <c r="F22137">
        <v>17.70682</v>
      </c>
      <c r="G22137">
        <v>17.314360000000001</v>
      </c>
      <c r="H22137">
        <v>17.074929999999998</v>
      </c>
      <c r="I22137">
        <v>1302</v>
      </c>
      <c r="J22137">
        <v>301</v>
      </c>
      <c r="K22137">
        <v>6</v>
      </c>
      <c r="L22137">
        <v>294</v>
      </c>
      <c r="M22137">
        <v>5.4944385957523597E+17</v>
      </c>
      <c r="N22137" s="15" t="s">
        <v>18</v>
      </c>
      <c r="O22137">
        <v>0.137799</v>
      </c>
      <c r="P22137">
        <v>488</v>
      </c>
      <c r="Q22137">
        <v>51914</v>
      </c>
      <c r="R22137">
        <v>17</v>
      </c>
    </row>
    <row r="22138" spans="1:18" x14ac:dyDescent="0.25">
      <c r="A22138">
        <v>1.2376510678937101E+18</v>
      </c>
      <c r="B22138">
        <v>204.95486594070999</v>
      </c>
      <c r="C22138">
        <v>64.849399719940195</v>
      </c>
      <c r="D22138">
        <v>19.71041</v>
      </c>
      <c r="E22138">
        <v>18.030860000000001</v>
      </c>
      <c r="F22138">
        <v>17.196660000000001</v>
      </c>
      <c r="G22138">
        <v>16.790569999999999</v>
      </c>
      <c r="H22138">
        <v>16.469709999999999</v>
      </c>
      <c r="I22138">
        <v>1302</v>
      </c>
      <c r="J22138">
        <v>301</v>
      </c>
      <c r="K22138">
        <v>6</v>
      </c>
      <c r="L22138">
        <v>432</v>
      </c>
      <c r="M22138">
        <v>6.8014445880465203E+17</v>
      </c>
      <c r="N22138" s="15" t="s">
        <v>18</v>
      </c>
      <c r="O22138">
        <v>9.8308229999999996E-2</v>
      </c>
      <c r="P22138">
        <v>604</v>
      </c>
      <c r="Q22138">
        <v>52079</v>
      </c>
      <c r="R22138">
        <v>367</v>
      </c>
    </row>
    <row r="22139" spans="1:18" x14ac:dyDescent="0.25">
      <c r="A22139">
        <v>1.2376510678849999E+18</v>
      </c>
      <c r="B22139">
        <v>158.24857175897901</v>
      </c>
      <c r="C22139">
        <v>63.654161429599903</v>
      </c>
      <c r="D22139">
        <v>22.204619999999998</v>
      </c>
      <c r="E22139">
        <v>21.87631</v>
      </c>
      <c r="F22139">
        <v>19.965319999999998</v>
      </c>
      <c r="G22139">
        <v>19.155519999999999</v>
      </c>
      <c r="H22139">
        <v>18.80836</v>
      </c>
      <c r="I22139">
        <v>1302</v>
      </c>
      <c r="J22139">
        <v>301</v>
      </c>
      <c r="K22139">
        <v>6</v>
      </c>
      <c r="L22139">
        <v>299</v>
      </c>
      <c r="M22139">
        <v>7.9906945445252495E+18</v>
      </c>
      <c r="N22139" s="15" t="s">
        <v>18</v>
      </c>
      <c r="O22139">
        <v>0.47488130000000001</v>
      </c>
      <c r="P22139">
        <v>7097</v>
      </c>
      <c r="Q22139">
        <v>56667</v>
      </c>
      <c r="R22139">
        <v>665</v>
      </c>
    </row>
    <row r="22140" spans="1:18" x14ac:dyDescent="0.25">
      <c r="A22140">
        <v>1.2376786216989399E+18</v>
      </c>
      <c r="B22140">
        <v>19.448045787693701</v>
      </c>
      <c r="C22140">
        <v>3.9749528816458</v>
      </c>
      <c r="D22140">
        <v>22.985949999999999</v>
      </c>
      <c r="E22140">
        <v>24.764399999999998</v>
      </c>
      <c r="F22140">
        <v>21.57892</v>
      </c>
      <c r="G22140">
        <v>20.287559999999999</v>
      </c>
      <c r="H22140">
        <v>19.576609999999999</v>
      </c>
      <c r="I22140">
        <v>7718</v>
      </c>
      <c r="J22140">
        <v>301</v>
      </c>
      <c r="K22140">
        <v>1</v>
      </c>
      <c r="L22140">
        <v>118</v>
      </c>
      <c r="M22140">
        <v>9.8629490084772803E+18</v>
      </c>
      <c r="N22140" s="15" t="s">
        <v>18</v>
      </c>
      <c r="O22140">
        <v>0.71968509999999997</v>
      </c>
      <c r="P22140">
        <v>8760</v>
      </c>
      <c r="Q22140">
        <v>57672</v>
      </c>
      <c r="R22140">
        <v>239</v>
      </c>
    </row>
    <row r="22141" spans="1:18" x14ac:dyDescent="0.25">
      <c r="A22141">
        <v>1.2376786216971799E+18</v>
      </c>
      <c r="B22141">
        <v>15.4063624418062</v>
      </c>
      <c r="C22141">
        <v>3.9935335505813399</v>
      </c>
      <c r="D22141">
        <v>22.09451</v>
      </c>
      <c r="E22141">
        <v>20.599409999999999</v>
      </c>
      <c r="F22141">
        <v>18.968800000000002</v>
      </c>
      <c r="G22141">
        <v>18.357949999999999</v>
      </c>
      <c r="H22141">
        <v>18.016850000000002</v>
      </c>
      <c r="I22141">
        <v>7718</v>
      </c>
      <c r="J22141">
        <v>301</v>
      </c>
      <c r="K22141">
        <v>1</v>
      </c>
      <c r="L22141">
        <v>91</v>
      </c>
      <c r="M22141">
        <v>4.8495253197184205E+18</v>
      </c>
      <c r="N22141" s="15" t="s">
        <v>18</v>
      </c>
      <c r="O22141">
        <v>0.3421437</v>
      </c>
      <c r="P22141">
        <v>4307</v>
      </c>
      <c r="Q22141">
        <v>55531</v>
      </c>
      <c r="R22141">
        <v>998</v>
      </c>
    </row>
    <row r="22142" spans="1:18" x14ac:dyDescent="0.25">
      <c r="A22142">
        <v>1.23766136184242E+18</v>
      </c>
      <c r="B22142">
        <v>224.64107377937401</v>
      </c>
      <c r="C22142">
        <v>40.242487140653701</v>
      </c>
      <c r="D22142">
        <v>23.471319999999999</v>
      </c>
      <c r="E22142">
        <v>21.74118</v>
      </c>
      <c r="F22142">
        <v>19.926670000000001</v>
      </c>
      <c r="G22142">
        <v>19.12687</v>
      </c>
      <c r="H22142">
        <v>18.717359999999999</v>
      </c>
      <c r="I22142">
        <v>3699</v>
      </c>
      <c r="J22142">
        <v>301</v>
      </c>
      <c r="K22142">
        <v>4</v>
      </c>
      <c r="L22142">
        <v>216</v>
      </c>
      <c r="M22142">
        <v>5.8166191977075999E+18</v>
      </c>
      <c r="N22142" s="15" t="s">
        <v>18</v>
      </c>
      <c r="O22142">
        <v>0.48254049999999998</v>
      </c>
      <c r="P22142">
        <v>5166</v>
      </c>
      <c r="Q22142">
        <v>56065</v>
      </c>
      <c r="R22142">
        <v>801</v>
      </c>
    </row>
    <row r="22143" spans="1:18" x14ac:dyDescent="0.25">
      <c r="A22143">
        <v>1.2376623378736E+18</v>
      </c>
      <c r="B22143">
        <v>255.92396011196001</v>
      </c>
      <c r="C22143">
        <v>21.000113423017101</v>
      </c>
      <c r="D22143">
        <v>21.242260000000002</v>
      </c>
      <c r="E22143">
        <v>18.888529999999999</v>
      </c>
      <c r="F22143">
        <v>17.711220000000001</v>
      </c>
      <c r="G22143">
        <v>17.221119999999999</v>
      </c>
      <c r="H22143">
        <v>16.852910000000001</v>
      </c>
      <c r="I22143">
        <v>3926</v>
      </c>
      <c r="J22143">
        <v>301</v>
      </c>
      <c r="K22143">
        <v>6</v>
      </c>
      <c r="L22143">
        <v>214</v>
      </c>
      <c r="M22143">
        <v>1.60453688361696E+18</v>
      </c>
      <c r="N22143" s="15" t="s">
        <v>18</v>
      </c>
      <c r="O22143">
        <v>0.1802668</v>
      </c>
      <c r="P22143">
        <v>1425</v>
      </c>
      <c r="Q22143">
        <v>52913</v>
      </c>
      <c r="R22143">
        <v>471</v>
      </c>
    </row>
    <row r="22144" spans="1:18" x14ac:dyDescent="0.25">
      <c r="A22144">
        <v>1.2376510668155699E+18</v>
      </c>
      <c r="B22144">
        <v>180.82971476120599</v>
      </c>
      <c r="C22144">
        <v>65.216971579490504</v>
      </c>
      <c r="D22144">
        <v>21.763549999999999</v>
      </c>
      <c r="E22144">
        <v>19.577780000000001</v>
      </c>
      <c r="F22144">
        <v>17.897379999999998</v>
      </c>
      <c r="G22144">
        <v>17.299389999999999</v>
      </c>
      <c r="H22144">
        <v>16.924759999999999</v>
      </c>
      <c r="I22144">
        <v>1302</v>
      </c>
      <c r="J22144">
        <v>301</v>
      </c>
      <c r="K22144">
        <v>4</v>
      </c>
      <c r="L22144">
        <v>365</v>
      </c>
      <c r="M22144">
        <v>6.7344898672351002E+17</v>
      </c>
      <c r="N22144" s="15" t="s">
        <v>18</v>
      </c>
      <c r="O22144">
        <v>0.30281619999999998</v>
      </c>
      <c r="P22144">
        <v>598</v>
      </c>
      <c r="Q22144">
        <v>52316</v>
      </c>
      <c r="R22144">
        <v>585</v>
      </c>
    </row>
    <row r="22145" spans="1:18" x14ac:dyDescent="0.25">
      <c r="A22145">
        <v>1.2376672545393201E+18</v>
      </c>
      <c r="B22145">
        <v>150.74256961971599</v>
      </c>
      <c r="C22145">
        <v>25.738991594991401</v>
      </c>
      <c r="D22145">
        <v>22.064710000000002</v>
      </c>
      <c r="E22145">
        <v>22.995010000000001</v>
      </c>
      <c r="F22145">
        <v>22.094899999999999</v>
      </c>
      <c r="G22145">
        <v>21.711279999999999</v>
      </c>
      <c r="H22145">
        <v>21.542300000000001</v>
      </c>
      <c r="I22145">
        <v>5071</v>
      </c>
      <c r="J22145">
        <v>301</v>
      </c>
      <c r="K22145">
        <v>4</v>
      </c>
      <c r="L22145">
        <v>243</v>
      </c>
      <c r="M22145">
        <v>1.0832487374417799E+19</v>
      </c>
      <c r="N22145" s="15" t="s">
        <v>18</v>
      </c>
      <c r="O22145">
        <v>0.96197049999999995</v>
      </c>
      <c r="P22145">
        <v>9621</v>
      </c>
      <c r="Q22145">
        <v>58130</v>
      </c>
      <c r="R22145">
        <v>743</v>
      </c>
    </row>
    <row r="22146" spans="1:18" x14ac:dyDescent="0.25">
      <c r="A22146">
        <v>1.2376672545408901E+18</v>
      </c>
      <c r="B22146">
        <v>154.549203708053</v>
      </c>
      <c r="C22146">
        <v>26.8203461819236</v>
      </c>
      <c r="D22146">
        <v>22.338760000000001</v>
      </c>
      <c r="E22146">
        <v>22.762969999999999</v>
      </c>
      <c r="F22146">
        <v>22.424900000000001</v>
      </c>
      <c r="G22146">
        <v>21.810490000000001</v>
      </c>
      <c r="H22146">
        <v>21.3019</v>
      </c>
      <c r="I22146">
        <v>5071</v>
      </c>
      <c r="J22146">
        <v>301</v>
      </c>
      <c r="K22146">
        <v>4</v>
      </c>
      <c r="L22146">
        <v>267</v>
      </c>
      <c r="M22146">
        <v>1.0838161674772601E+19</v>
      </c>
      <c r="N22146" s="15" t="s">
        <v>18</v>
      </c>
      <c r="O22146">
        <v>0.77975729999999999</v>
      </c>
      <c r="P22146">
        <v>9626</v>
      </c>
      <c r="Q22146">
        <v>57875</v>
      </c>
      <c r="R22146">
        <v>906</v>
      </c>
    </row>
    <row r="22147" spans="1:18" x14ac:dyDescent="0.25">
      <c r="A22147">
        <v>1.23766725454174E+18</v>
      </c>
      <c r="B22147">
        <v>156.68508449869501</v>
      </c>
      <c r="C22147">
        <v>27.1966466172201</v>
      </c>
      <c r="D22147">
        <v>19.31945</v>
      </c>
      <c r="E22147">
        <v>18.275200000000002</v>
      </c>
      <c r="F22147">
        <v>17.865069999999999</v>
      </c>
      <c r="G22147">
        <v>17.57422</v>
      </c>
      <c r="H22147">
        <v>17.42371</v>
      </c>
      <c r="I22147">
        <v>5071</v>
      </c>
      <c r="J22147">
        <v>301</v>
      </c>
      <c r="K22147">
        <v>4</v>
      </c>
      <c r="L22147">
        <v>280</v>
      </c>
      <c r="M22147">
        <v>2.6493195102674202E+18</v>
      </c>
      <c r="N22147" s="15" t="s">
        <v>18</v>
      </c>
      <c r="O22147">
        <v>0.1017642</v>
      </c>
      <c r="P22147">
        <v>2353</v>
      </c>
      <c r="Q22147">
        <v>53794</v>
      </c>
      <c r="R22147">
        <v>280</v>
      </c>
    </row>
    <row r="22148" spans="1:18" x14ac:dyDescent="0.25">
      <c r="A22148">
        <v>1.23767644146034E+18</v>
      </c>
      <c r="B22148">
        <v>5.8894580806622798</v>
      </c>
      <c r="C22148">
        <v>32.787357632440397</v>
      </c>
      <c r="D22148">
        <v>24.779949999999999</v>
      </c>
      <c r="E22148">
        <v>24.072500000000002</v>
      </c>
      <c r="F22148">
        <v>21.724710000000002</v>
      </c>
      <c r="G22148">
        <v>20.422249999999998</v>
      </c>
      <c r="H22148">
        <v>19.713180000000001</v>
      </c>
      <c r="I22148">
        <v>7210</v>
      </c>
      <c r="J22148">
        <v>301</v>
      </c>
      <c r="K22148">
        <v>4</v>
      </c>
      <c r="L22148">
        <v>29</v>
      </c>
      <c r="M22148">
        <v>8.7189841377369999E+18</v>
      </c>
      <c r="N22148" s="15" t="s">
        <v>18</v>
      </c>
      <c r="O22148">
        <v>0.59810839999999998</v>
      </c>
      <c r="P22148">
        <v>7744</v>
      </c>
      <c r="Q22148">
        <v>58396</v>
      </c>
      <c r="R22148">
        <v>55</v>
      </c>
    </row>
    <row r="22149" spans="1:18" x14ac:dyDescent="0.25">
      <c r="A22149">
        <v>1.23767945974867E+18</v>
      </c>
      <c r="B22149">
        <v>11.528914623492801</v>
      </c>
      <c r="C22149">
        <v>19.353630442101402</v>
      </c>
      <c r="D22149">
        <v>22.240649999999999</v>
      </c>
      <c r="E22149">
        <v>21.069019999999998</v>
      </c>
      <c r="F22149">
        <v>19.725239999999999</v>
      </c>
      <c r="G22149">
        <v>18.970289999999999</v>
      </c>
      <c r="H22149">
        <v>18.53782</v>
      </c>
      <c r="I22149">
        <v>7913</v>
      </c>
      <c r="J22149">
        <v>301</v>
      </c>
      <c r="K22149">
        <v>2</v>
      </c>
      <c r="L22149">
        <v>30</v>
      </c>
      <c r="M22149">
        <v>6.9738370460971305E+18</v>
      </c>
      <c r="N22149" s="15" t="s">
        <v>18</v>
      </c>
      <c r="O22149">
        <v>0.50816550000000005</v>
      </c>
      <c r="P22149">
        <v>6194</v>
      </c>
      <c r="Q22149">
        <v>56190</v>
      </c>
      <c r="R22149">
        <v>47</v>
      </c>
    </row>
    <row r="22150" spans="1:18" x14ac:dyDescent="0.25">
      <c r="A22150">
        <v>1.23766141821072E+18</v>
      </c>
      <c r="B22150">
        <v>206.54226709831499</v>
      </c>
      <c r="C22150">
        <v>56.223941702774901</v>
      </c>
      <c r="D22150">
        <v>23.349119999999999</v>
      </c>
      <c r="E22150">
        <v>22.389019999999999</v>
      </c>
      <c r="F22150">
        <v>20.907589999999999</v>
      </c>
      <c r="G22150">
        <v>19.912939999999999</v>
      </c>
      <c r="H22150">
        <v>19.482420000000001</v>
      </c>
      <c r="I22150">
        <v>3712</v>
      </c>
      <c r="J22150">
        <v>301</v>
      </c>
      <c r="K22150">
        <v>5</v>
      </c>
      <c r="L22150">
        <v>168</v>
      </c>
      <c r="M22150">
        <v>7.6618168689872302E+18</v>
      </c>
      <c r="N22150" s="15" t="s">
        <v>18</v>
      </c>
      <c r="O22150">
        <v>0.54861499999999996</v>
      </c>
      <c r="P22150">
        <v>6805</v>
      </c>
      <c r="Q22150">
        <v>56442</v>
      </c>
      <c r="R22150">
        <v>247</v>
      </c>
    </row>
    <row r="22151" spans="1:18" x14ac:dyDescent="0.25">
      <c r="A22151">
        <v>1.23766138814418E+18</v>
      </c>
      <c r="B22151">
        <v>222.368387303406</v>
      </c>
      <c r="C22151">
        <v>52.081271244290001</v>
      </c>
      <c r="D22151">
        <v>20.123329999999999</v>
      </c>
      <c r="E22151">
        <v>18.343530000000001</v>
      </c>
      <c r="F22151">
        <v>17.416709999999998</v>
      </c>
      <c r="G22151">
        <v>16.92981</v>
      </c>
      <c r="H22151">
        <v>16.561409999999999</v>
      </c>
      <c r="I22151">
        <v>3705</v>
      </c>
      <c r="J22151">
        <v>301</v>
      </c>
      <c r="K22151">
        <v>5</v>
      </c>
      <c r="L22151">
        <v>141</v>
      </c>
      <c r="M22151">
        <v>1.4953094722376399E+18</v>
      </c>
      <c r="N22151" s="15" t="s">
        <v>18</v>
      </c>
      <c r="O22151">
        <v>9.9012649999999994E-2</v>
      </c>
      <c r="P22151">
        <v>1328</v>
      </c>
      <c r="Q22151">
        <v>52786</v>
      </c>
      <c r="R22151">
        <v>416</v>
      </c>
    </row>
    <row r="22152" spans="1:18" x14ac:dyDescent="0.25">
      <c r="A22152">
        <v>1.2376609623987899E+18</v>
      </c>
      <c r="B22152">
        <v>129.35350387672</v>
      </c>
      <c r="C22152">
        <v>29.733981368546999</v>
      </c>
      <c r="D22152">
        <v>18.825900000000001</v>
      </c>
      <c r="E22152">
        <v>17.59038</v>
      </c>
      <c r="F22152">
        <v>17.036549999999998</v>
      </c>
      <c r="G22152">
        <v>16.712720000000001</v>
      </c>
      <c r="H22152">
        <v>16.528220000000001</v>
      </c>
      <c r="I22152">
        <v>3606</v>
      </c>
      <c r="J22152">
        <v>301</v>
      </c>
      <c r="K22152">
        <v>4</v>
      </c>
      <c r="L22152">
        <v>38</v>
      </c>
      <c r="M22152">
        <v>1.42885334272078E+18</v>
      </c>
      <c r="N22152" s="15" t="s">
        <v>18</v>
      </c>
      <c r="O22152">
        <v>8.2237840000000006E-2</v>
      </c>
      <c r="P22152">
        <v>1269</v>
      </c>
      <c r="Q22152">
        <v>52937</v>
      </c>
      <c r="R22152">
        <v>314</v>
      </c>
    </row>
    <row r="22153" spans="1:18" x14ac:dyDescent="0.25">
      <c r="A22153">
        <v>1.23766347926097E+18</v>
      </c>
      <c r="B22153">
        <v>338.32433547352599</v>
      </c>
      <c r="C22153">
        <v>0.12397611400386099</v>
      </c>
      <c r="D22153">
        <v>23.05678</v>
      </c>
      <c r="E22153">
        <v>20.745229999999999</v>
      </c>
      <c r="F22153">
        <v>18.994910000000001</v>
      </c>
      <c r="G22153">
        <v>18.39367</v>
      </c>
      <c r="H22153">
        <v>17.967020000000002</v>
      </c>
      <c r="I22153">
        <v>4192</v>
      </c>
      <c r="J22153">
        <v>301</v>
      </c>
      <c r="K22153">
        <v>4</v>
      </c>
      <c r="L22153">
        <v>211</v>
      </c>
      <c r="M22153">
        <v>4.7323729041254195E+18</v>
      </c>
      <c r="N22153" s="15" t="s">
        <v>18</v>
      </c>
      <c r="O22153">
        <v>0.29965310000000001</v>
      </c>
      <c r="P22153">
        <v>4203</v>
      </c>
      <c r="Q22153">
        <v>55447</v>
      </c>
      <c r="R22153">
        <v>784</v>
      </c>
    </row>
    <row r="22154" spans="1:18" x14ac:dyDescent="0.25">
      <c r="A22154">
        <v>1.23766347925585E+18</v>
      </c>
      <c r="B22154">
        <v>326.59672916572998</v>
      </c>
      <c r="C22154">
        <v>7.7454250512921194E-2</v>
      </c>
      <c r="D22154">
        <v>19.908919999999998</v>
      </c>
      <c r="E22154">
        <v>18.673819999999999</v>
      </c>
      <c r="F22154">
        <v>18.14049</v>
      </c>
      <c r="G22154">
        <v>17.85765</v>
      </c>
      <c r="H22154">
        <v>17.62978</v>
      </c>
      <c r="I22154">
        <v>4192</v>
      </c>
      <c r="J22154">
        <v>301</v>
      </c>
      <c r="K22154">
        <v>4</v>
      </c>
      <c r="L22154">
        <v>133</v>
      </c>
      <c r="M22154">
        <v>1.16089933931743E+18</v>
      </c>
      <c r="N22154" s="15" t="s">
        <v>18</v>
      </c>
      <c r="O22154">
        <v>7.5481119999999999E-2</v>
      </c>
      <c r="P22154">
        <v>1031</v>
      </c>
      <c r="Q22154">
        <v>53172</v>
      </c>
      <c r="R22154">
        <v>351</v>
      </c>
    </row>
    <row r="22155" spans="1:18" x14ac:dyDescent="0.25">
      <c r="A22155">
        <v>1.23765487911488E+18</v>
      </c>
      <c r="B22155">
        <v>188.56898071501101</v>
      </c>
      <c r="C22155">
        <v>4.0170811813121601</v>
      </c>
      <c r="D22155">
        <v>20.096550000000001</v>
      </c>
      <c r="E22155">
        <v>18.339829999999999</v>
      </c>
      <c r="F22155">
        <v>17.38307</v>
      </c>
      <c r="G22155">
        <v>16.910710000000002</v>
      </c>
      <c r="H22155">
        <v>16.55575</v>
      </c>
      <c r="I22155">
        <v>2190</v>
      </c>
      <c r="J22155">
        <v>301</v>
      </c>
      <c r="K22155">
        <v>1</v>
      </c>
      <c r="L22155">
        <v>44</v>
      </c>
      <c r="M22155">
        <v>9.5140882585068506E+17</v>
      </c>
      <c r="N22155" s="15" t="s">
        <v>18</v>
      </c>
      <c r="O22155">
        <v>8.4903469999999995E-2</v>
      </c>
      <c r="P22155">
        <v>845</v>
      </c>
      <c r="Q22155">
        <v>52381</v>
      </c>
      <c r="R22155">
        <v>85</v>
      </c>
    </row>
    <row r="22156" spans="1:18" x14ac:dyDescent="0.25">
      <c r="A22156">
        <v>1.2376582045101499E+18</v>
      </c>
      <c r="B22156">
        <v>180.20319648101901</v>
      </c>
      <c r="C22156">
        <v>49.7706954317905</v>
      </c>
      <c r="D22156">
        <v>23.54918</v>
      </c>
      <c r="E22156">
        <v>22.175899999999999</v>
      </c>
      <c r="F22156">
        <v>21.30612</v>
      </c>
      <c r="G22156">
        <v>20.520420000000001</v>
      </c>
      <c r="H22156">
        <v>19.803380000000001</v>
      </c>
      <c r="I22156">
        <v>2964</v>
      </c>
      <c r="J22156">
        <v>301</v>
      </c>
      <c r="K22156">
        <v>3</v>
      </c>
      <c r="L22156">
        <v>301</v>
      </c>
      <c r="M22156">
        <v>8.3577010883681495E+18</v>
      </c>
      <c r="N22156" s="15" t="s">
        <v>18</v>
      </c>
      <c r="O22156">
        <v>0.67781389999999997</v>
      </c>
      <c r="P22156">
        <v>7423</v>
      </c>
      <c r="Q22156">
        <v>57135</v>
      </c>
      <c r="R22156">
        <v>531</v>
      </c>
    </row>
    <row r="22157" spans="1:18" x14ac:dyDescent="0.25">
      <c r="A22157">
        <v>1.23766970265744E+18</v>
      </c>
      <c r="B22157">
        <v>6.6862442930553199</v>
      </c>
      <c r="C22157">
        <v>7.8522280139438996</v>
      </c>
      <c r="D22157">
        <v>23.080349999999999</v>
      </c>
      <c r="E22157">
        <v>23.058720000000001</v>
      </c>
      <c r="F22157">
        <v>21.982890000000001</v>
      </c>
      <c r="G22157">
        <v>20.805720000000001</v>
      </c>
      <c r="H22157">
        <v>19.863890000000001</v>
      </c>
      <c r="I22157">
        <v>5641</v>
      </c>
      <c r="J22157">
        <v>301</v>
      </c>
      <c r="K22157">
        <v>4</v>
      </c>
      <c r="L22157">
        <v>41</v>
      </c>
      <c r="M22157">
        <v>1.2736195005972199E+19</v>
      </c>
      <c r="N22157" s="15" t="s">
        <v>18</v>
      </c>
      <c r="O22157">
        <v>0.75274540000000001</v>
      </c>
      <c r="P22157">
        <v>11312</v>
      </c>
      <c r="Q22157">
        <v>58433</v>
      </c>
      <c r="R22157">
        <v>55</v>
      </c>
    </row>
    <row r="22158" spans="1:18" x14ac:dyDescent="0.25">
      <c r="A22158">
        <v>1.23766219561245E+18</v>
      </c>
      <c r="B22158">
        <v>220.89464423667101</v>
      </c>
      <c r="C22158">
        <v>37.297621050868401</v>
      </c>
      <c r="D22158">
        <v>24.35239</v>
      </c>
      <c r="E22158">
        <v>22.856059999999999</v>
      </c>
      <c r="F22158">
        <v>21.086839999999999</v>
      </c>
      <c r="G22158">
        <v>19.97053</v>
      </c>
      <c r="H22158">
        <v>19.067409999999999</v>
      </c>
      <c r="I22158">
        <v>3893</v>
      </c>
      <c r="J22158">
        <v>301</v>
      </c>
      <c r="K22158">
        <v>5</v>
      </c>
      <c r="L22158">
        <v>361</v>
      </c>
      <c r="M22158">
        <v>1.2103503575830999E+19</v>
      </c>
      <c r="N22158" s="15" t="s">
        <v>18</v>
      </c>
      <c r="O22158">
        <v>0.66466179999999997</v>
      </c>
      <c r="P22158">
        <v>10750</v>
      </c>
      <c r="Q22158">
        <v>58199</v>
      </c>
      <c r="R22158">
        <v>289</v>
      </c>
    </row>
    <row r="22159" spans="1:18" x14ac:dyDescent="0.25">
      <c r="A22159">
        <v>1.2376802677410299E+18</v>
      </c>
      <c r="B22159">
        <v>333.00383001105303</v>
      </c>
      <c r="C22159">
        <v>16.784894786220299</v>
      </c>
      <c r="D22159">
        <v>26.330200000000001</v>
      </c>
      <c r="E22159">
        <v>22.74558</v>
      </c>
      <c r="F22159">
        <v>20.96067</v>
      </c>
      <c r="G22159">
        <v>19.81541</v>
      </c>
      <c r="H22159">
        <v>19.174250000000001</v>
      </c>
      <c r="I22159">
        <v>8101</v>
      </c>
      <c r="J22159">
        <v>301</v>
      </c>
      <c r="K22159">
        <v>3</v>
      </c>
      <c r="L22159">
        <v>55</v>
      </c>
      <c r="M22159">
        <v>5.6622037794179195E+18</v>
      </c>
      <c r="N22159" s="15" t="s">
        <v>18</v>
      </c>
      <c r="O22159">
        <v>0.60336909999999999</v>
      </c>
      <c r="P22159">
        <v>5029</v>
      </c>
      <c r="Q22159">
        <v>55750</v>
      </c>
      <c r="R22159">
        <v>193</v>
      </c>
    </row>
    <row r="22160" spans="1:18" x14ac:dyDescent="0.25">
      <c r="A22160">
        <v>1.2376651296296699E+18</v>
      </c>
      <c r="B22160">
        <v>217.645705985825</v>
      </c>
      <c r="C22160">
        <v>31.449517979994901</v>
      </c>
      <c r="D22160">
        <v>25.325800000000001</v>
      </c>
      <c r="E22160">
        <v>20.790179999999999</v>
      </c>
      <c r="F22160">
        <v>18.98939</v>
      </c>
      <c r="G22160">
        <v>18.34169</v>
      </c>
      <c r="H22160">
        <v>18.012419999999999</v>
      </c>
      <c r="I22160">
        <v>4576</v>
      </c>
      <c r="J22160">
        <v>301</v>
      </c>
      <c r="K22160">
        <v>6</v>
      </c>
      <c r="L22160">
        <v>631</v>
      </c>
      <c r="M22160">
        <v>2.4016930010814403E+18</v>
      </c>
      <c r="N22160" s="15" t="s">
        <v>18</v>
      </c>
      <c r="O22160">
        <v>0.35966389999999998</v>
      </c>
      <c r="P22160">
        <v>2133</v>
      </c>
      <c r="Q22160">
        <v>53917</v>
      </c>
      <c r="R22160">
        <v>540</v>
      </c>
    </row>
    <row r="22161" spans="1:18" x14ac:dyDescent="0.25">
      <c r="A22161">
        <v>1.23766512960877E+18</v>
      </c>
      <c r="B22161">
        <v>160.34378818961699</v>
      </c>
      <c r="C22161">
        <v>33.489971117678301</v>
      </c>
      <c r="D22161">
        <v>18.455369999999998</v>
      </c>
      <c r="E22161">
        <v>17.192440000000001</v>
      </c>
      <c r="F22161">
        <v>16.486429999999999</v>
      </c>
      <c r="G22161">
        <v>16.077970000000001</v>
      </c>
      <c r="H22161">
        <v>15.81645</v>
      </c>
      <c r="I22161">
        <v>4576</v>
      </c>
      <c r="J22161">
        <v>301</v>
      </c>
      <c r="K22161">
        <v>6</v>
      </c>
      <c r="L22161">
        <v>312</v>
      </c>
      <c r="M22161">
        <v>2.2317093199911501E+18</v>
      </c>
      <c r="N22161" s="15" t="s">
        <v>18</v>
      </c>
      <c r="O22161">
        <v>8.0932320000000002E-2</v>
      </c>
      <c r="P22161">
        <v>1982</v>
      </c>
      <c r="Q22161">
        <v>53436</v>
      </c>
      <c r="R22161">
        <v>639</v>
      </c>
    </row>
    <row r="22162" spans="1:18" x14ac:dyDescent="0.25">
      <c r="A22162">
        <v>1.23766409290095E+18</v>
      </c>
      <c r="B22162">
        <v>133.98165554677999</v>
      </c>
      <c r="C22162">
        <v>27.389241587174698</v>
      </c>
      <c r="D22162">
        <v>23.910209999999999</v>
      </c>
      <c r="E22162">
        <v>22.364149999999999</v>
      </c>
      <c r="F22162">
        <v>20.46827</v>
      </c>
      <c r="G22162">
        <v>19.55799</v>
      </c>
      <c r="H22162">
        <v>19.026440000000001</v>
      </c>
      <c r="I22162">
        <v>4335</v>
      </c>
      <c r="J22162">
        <v>301</v>
      </c>
      <c r="K22162">
        <v>3</v>
      </c>
      <c r="L22162">
        <v>158</v>
      </c>
      <c r="M22162">
        <v>6.5078442284456499E+18</v>
      </c>
      <c r="N22162" s="15" t="s">
        <v>18</v>
      </c>
      <c r="O22162">
        <v>0.49406349999999999</v>
      </c>
      <c r="P22162">
        <v>5780</v>
      </c>
      <c r="Q22162">
        <v>56274</v>
      </c>
      <c r="R22162">
        <v>519</v>
      </c>
    </row>
    <row r="22163" spans="1:18" x14ac:dyDescent="0.25">
      <c r="A22163">
        <v>1.2376515392530601E+18</v>
      </c>
      <c r="B22163">
        <v>207.74217310977301</v>
      </c>
      <c r="C22163">
        <v>66.171462168615506</v>
      </c>
      <c r="D22163">
        <v>22.323149999999998</v>
      </c>
      <c r="E22163">
        <v>21.950209999999998</v>
      </c>
      <c r="F22163">
        <v>20.13129</v>
      </c>
      <c r="G22163">
        <v>19.047170000000001</v>
      </c>
      <c r="H22163">
        <v>18.724440000000001</v>
      </c>
      <c r="I22163">
        <v>1412</v>
      </c>
      <c r="J22163">
        <v>301</v>
      </c>
      <c r="K22163">
        <v>4</v>
      </c>
      <c r="L22163">
        <v>229</v>
      </c>
      <c r="M22163">
        <v>7.8657075610766705E+18</v>
      </c>
      <c r="N22163" s="15" t="s">
        <v>18</v>
      </c>
      <c r="O22163">
        <v>0.52824629999999995</v>
      </c>
      <c r="P22163">
        <v>6986</v>
      </c>
      <c r="Q22163">
        <v>56717</v>
      </c>
      <c r="R22163">
        <v>621</v>
      </c>
    </row>
    <row r="22164" spans="1:18" x14ac:dyDescent="0.25">
      <c r="A22164">
        <v>1.2376805050455099E+18</v>
      </c>
      <c r="B22164">
        <v>348.11107546353998</v>
      </c>
      <c r="C22164">
        <v>34.620240197141797</v>
      </c>
      <c r="D22164">
        <v>25.8672</v>
      </c>
      <c r="E22164">
        <v>22.421189999999999</v>
      </c>
      <c r="F22164">
        <v>20.740760000000002</v>
      </c>
      <c r="G22164">
        <v>19.694659999999999</v>
      </c>
      <c r="H22164">
        <v>19.08098</v>
      </c>
      <c r="I22164">
        <v>8156</v>
      </c>
      <c r="J22164">
        <v>301</v>
      </c>
      <c r="K22164">
        <v>5</v>
      </c>
      <c r="L22164">
        <v>170</v>
      </c>
      <c r="M22164">
        <v>8.03912418179392E+18</v>
      </c>
      <c r="N22164" s="15" t="s">
        <v>18</v>
      </c>
      <c r="O22164">
        <v>0.57200059999999997</v>
      </c>
      <c r="P22164">
        <v>7140</v>
      </c>
      <c r="Q22164">
        <v>56569</v>
      </c>
      <c r="R22164">
        <v>723</v>
      </c>
    </row>
    <row r="22165" spans="1:18" x14ac:dyDescent="0.25">
      <c r="A22165">
        <v>1.2376621956143501E+18</v>
      </c>
      <c r="B22165">
        <v>225.96419741611999</v>
      </c>
      <c r="C22165">
        <v>35.602202351393203</v>
      </c>
      <c r="D22165">
        <v>25.734380000000002</v>
      </c>
      <c r="E22165">
        <v>22.108360000000001</v>
      </c>
      <c r="F22165">
        <v>20.484870000000001</v>
      </c>
      <c r="G22165">
        <v>19.581389999999999</v>
      </c>
      <c r="H22165">
        <v>19.24701</v>
      </c>
      <c r="I22165">
        <v>3893</v>
      </c>
      <c r="J22165">
        <v>301</v>
      </c>
      <c r="K22165">
        <v>5</v>
      </c>
      <c r="L22165">
        <v>390</v>
      </c>
      <c r="M22165">
        <v>5.3110351585348301E+18</v>
      </c>
      <c r="N22165" s="15" t="s">
        <v>18</v>
      </c>
      <c r="O22165">
        <v>0.50564900000000002</v>
      </c>
      <c r="P22165">
        <v>4717</v>
      </c>
      <c r="Q22165">
        <v>55742</v>
      </c>
      <c r="R22165">
        <v>601</v>
      </c>
    </row>
    <row r="22166" spans="1:18" x14ac:dyDescent="0.25">
      <c r="A22166">
        <v>1.23766096239971E+18</v>
      </c>
      <c r="B22166">
        <v>131.24293028437799</v>
      </c>
      <c r="C22166">
        <v>30.943978764849899</v>
      </c>
      <c r="D22166">
        <v>20.22607</v>
      </c>
      <c r="E22166">
        <v>18.355250000000002</v>
      </c>
      <c r="F22166">
        <v>17.432739999999999</v>
      </c>
      <c r="G22166">
        <v>16.91724</v>
      </c>
      <c r="H22166">
        <v>16.553979999999999</v>
      </c>
      <c r="I22166">
        <v>3606</v>
      </c>
      <c r="J22166">
        <v>301</v>
      </c>
      <c r="K22166">
        <v>4</v>
      </c>
      <c r="L22166">
        <v>52</v>
      </c>
      <c r="M22166">
        <v>1.4289151902498401E+18</v>
      </c>
      <c r="N22166" s="15" t="s">
        <v>18</v>
      </c>
      <c r="O22166">
        <v>6.4458929999999998E-2</v>
      </c>
      <c r="P22166">
        <v>1269</v>
      </c>
      <c r="Q22166">
        <v>52937</v>
      </c>
      <c r="R22166">
        <v>539</v>
      </c>
    </row>
    <row r="22167" spans="1:18" x14ac:dyDescent="0.25">
      <c r="A22167">
        <v>1.23766096240286E+18</v>
      </c>
      <c r="B22167">
        <v>138.32316846536</v>
      </c>
      <c r="C22167">
        <v>34.888308517265003</v>
      </c>
      <c r="D22167">
        <v>23.572150000000001</v>
      </c>
      <c r="E22167">
        <v>20.612919999999999</v>
      </c>
      <c r="F22167">
        <v>18.909610000000001</v>
      </c>
      <c r="G22167">
        <v>18.317319999999999</v>
      </c>
      <c r="H22167">
        <v>17.942019999999999</v>
      </c>
      <c r="I22167">
        <v>3606</v>
      </c>
      <c r="J22167">
        <v>301</v>
      </c>
      <c r="K22167">
        <v>4</v>
      </c>
      <c r="L22167">
        <v>100</v>
      </c>
      <c r="M22167">
        <v>6.5428095238492795E+18</v>
      </c>
      <c r="N22167" s="15" t="s">
        <v>18</v>
      </c>
      <c r="O22167">
        <v>0.32709359999999998</v>
      </c>
      <c r="P22167">
        <v>5811</v>
      </c>
      <c r="Q22167">
        <v>56334</v>
      </c>
      <c r="R22167">
        <v>746</v>
      </c>
    </row>
    <row r="22168" spans="1:18" x14ac:dyDescent="0.25">
      <c r="A22168">
        <v>1.2376609623985999E+18</v>
      </c>
      <c r="B22168">
        <v>128.76059594177099</v>
      </c>
      <c r="C22168">
        <v>29.479182632268799</v>
      </c>
      <c r="D22168">
        <v>20.141369999999998</v>
      </c>
      <c r="E22168">
        <v>18.243539999999999</v>
      </c>
      <c r="F22168">
        <v>17.093070000000001</v>
      </c>
      <c r="G22168">
        <v>16.627479999999998</v>
      </c>
      <c r="H22168">
        <v>16.296029999999998</v>
      </c>
      <c r="I22168">
        <v>3606</v>
      </c>
      <c r="J22168">
        <v>301</v>
      </c>
      <c r="K22168">
        <v>4</v>
      </c>
      <c r="L22168">
        <v>35</v>
      </c>
      <c r="M22168">
        <v>1.4277744468689101E+18</v>
      </c>
      <c r="N22168" s="15" t="s">
        <v>18</v>
      </c>
      <c r="O22168">
        <v>0.16591030000000001</v>
      </c>
      <c r="P22168">
        <v>1268</v>
      </c>
      <c r="Q22168">
        <v>52933</v>
      </c>
      <c r="R22168">
        <v>485</v>
      </c>
    </row>
    <row r="22169" spans="1:18" x14ac:dyDescent="0.25">
      <c r="A22169">
        <v>1.23766136183475E+18</v>
      </c>
      <c r="B22169">
        <v>201.97242396140601</v>
      </c>
      <c r="C22169">
        <v>46.333743150283901</v>
      </c>
      <c r="D22169">
        <v>25.867999999999999</v>
      </c>
      <c r="E22169">
        <v>22.921749999999999</v>
      </c>
      <c r="F22169">
        <v>21.5793</v>
      </c>
      <c r="G22169">
        <v>20.68496</v>
      </c>
      <c r="H22169">
        <v>19.912299999999998</v>
      </c>
      <c r="I22169">
        <v>3699</v>
      </c>
      <c r="J22169">
        <v>301</v>
      </c>
      <c r="K22169">
        <v>4</v>
      </c>
      <c r="L22169">
        <v>99</v>
      </c>
      <c r="M22169">
        <v>8.3409395774026097E+18</v>
      </c>
      <c r="N22169" s="15" t="s">
        <v>18</v>
      </c>
      <c r="O22169">
        <v>0.53220940000000005</v>
      </c>
      <c r="P22169">
        <v>7408</v>
      </c>
      <c r="Q22169">
        <v>56780</v>
      </c>
      <c r="R22169">
        <v>993</v>
      </c>
    </row>
    <row r="22170" spans="1:18" x14ac:dyDescent="0.25">
      <c r="A22170">
        <v>1.2376634792614899E+18</v>
      </c>
      <c r="B22170">
        <v>339.56521706236401</v>
      </c>
      <c r="C22170">
        <v>2.6866557852233401E-2</v>
      </c>
      <c r="D22170">
        <v>22.402170000000002</v>
      </c>
      <c r="E22170">
        <v>22.942260000000001</v>
      </c>
      <c r="F22170">
        <v>22.171559999999999</v>
      </c>
      <c r="G22170">
        <v>21.95993</v>
      </c>
      <c r="H22170">
        <v>22.348130000000001</v>
      </c>
      <c r="I22170">
        <v>4192</v>
      </c>
      <c r="J22170">
        <v>301</v>
      </c>
      <c r="K22170">
        <v>4</v>
      </c>
      <c r="L22170">
        <v>219</v>
      </c>
      <c r="M22170">
        <v>1.0377629856079E+19</v>
      </c>
      <c r="N22170" s="15" t="s">
        <v>18</v>
      </c>
      <c r="O22170">
        <v>0.7338905</v>
      </c>
      <c r="P22170">
        <v>9217</v>
      </c>
      <c r="Q22170">
        <v>57934</v>
      </c>
      <c r="R22170">
        <v>765</v>
      </c>
    </row>
    <row r="22171" spans="1:18" x14ac:dyDescent="0.25">
      <c r="A22171">
        <v>1.2376634792615601E+18</v>
      </c>
      <c r="B22171">
        <v>339.621640264598</v>
      </c>
      <c r="C22171">
        <v>7.1154710611851496E-2</v>
      </c>
      <c r="D22171">
        <v>23.200330000000001</v>
      </c>
      <c r="E22171">
        <v>22.480540000000001</v>
      </c>
      <c r="F22171">
        <v>22.137619999999998</v>
      </c>
      <c r="G22171">
        <v>21.649149999999999</v>
      </c>
      <c r="H22171">
        <v>21.26689</v>
      </c>
      <c r="I22171">
        <v>4192</v>
      </c>
      <c r="J22171">
        <v>301</v>
      </c>
      <c r="K22171">
        <v>4</v>
      </c>
      <c r="L22171">
        <v>220</v>
      </c>
      <c r="M22171">
        <v>1.0354966168390001E+19</v>
      </c>
      <c r="N22171" s="15" t="s">
        <v>18</v>
      </c>
      <c r="O22171">
        <v>0.82915190000000005</v>
      </c>
      <c r="P22171">
        <v>9197</v>
      </c>
      <c r="Q22171">
        <v>57680</v>
      </c>
      <c r="R22171">
        <v>235</v>
      </c>
    </row>
    <row r="22172" spans="1:18" x14ac:dyDescent="0.25">
      <c r="A22172">
        <v>1.23766487565566E+18</v>
      </c>
      <c r="B22172">
        <v>127.349438330254</v>
      </c>
      <c r="C22172">
        <v>23.094332567148498</v>
      </c>
      <c r="D22172">
        <v>24.183759999999999</v>
      </c>
      <c r="E22172">
        <v>21.516259999999999</v>
      </c>
      <c r="F22172">
        <v>19.539190000000001</v>
      </c>
      <c r="G22172">
        <v>18.805129999999998</v>
      </c>
      <c r="H22172">
        <v>18.37143</v>
      </c>
      <c r="I22172">
        <v>4517</v>
      </c>
      <c r="J22172">
        <v>301</v>
      </c>
      <c r="K22172">
        <v>5</v>
      </c>
      <c r="L22172">
        <v>111</v>
      </c>
      <c r="M22172">
        <v>5.0294994363568804E+18</v>
      </c>
      <c r="N22172" s="15" t="s">
        <v>18</v>
      </c>
      <c r="O22172">
        <v>0.35418050000000001</v>
      </c>
      <c r="P22172">
        <v>4467</v>
      </c>
      <c r="Q22172">
        <v>55894</v>
      </c>
      <c r="R22172">
        <v>380</v>
      </c>
    </row>
    <row r="22173" spans="1:18" x14ac:dyDescent="0.25">
      <c r="A22173">
        <v>1.23766487565697E+18</v>
      </c>
      <c r="B22173">
        <v>130.247238629853</v>
      </c>
      <c r="C22173">
        <v>24.731446745691201</v>
      </c>
      <c r="D22173">
        <v>18.961210000000001</v>
      </c>
      <c r="E22173">
        <v>17.412949999999999</v>
      </c>
      <c r="F22173">
        <v>16.465990000000001</v>
      </c>
      <c r="G22173">
        <v>16.020890000000001</v>
      </c>
      <c r="H22173">
        <v>15.654579999999999</v>
      </c>
      <c r="I22173">
        <v>4517</v>
      </c>
      <c r="J22173">
        <v>301</v>
      </c>
      <c r="K22173">
        <v>5</v>
      </c>
      <c r="L22173">
        <v>131</v>
      </c>
      <c r="M22173">
        <v>2.1730113404933499E+18</v>
      </c>
      <c r="N22173" s="15" t="s">
        <v>18</v>
      </c>
      <c r="O22173">
        <v>0.1103666</v>
      </c>
      <c r="P22173">
        <v>1930</v>
      </c>
      <c r="Q22173">
        <v>53347</v>
      </c>
      <c r="R22173">
        <v>89</v>
      </c>
    </row>
    <row r="22174" spans="1:18" x14ac:dyDescent="0.25">
      <c r="A22174">
        <v>1.23766347925907E+18</v>
      </c>
      <c r="B22174">
        <v>334.04003432632697</v>
      </c>
      <c r="C22174">
        <v>0.190107044922569</v>
      </c>
      <c r="D22174">
        <v>19.870539999999998</v>
      </c>
      <c r="E22174">
        <v>18.115069999999999</v>
      </c>
      <c r="F22174">
        <v>17.28321</v>
      </c>
      <c r="G22174">
        <v>16.781169999999999</v>
      </c>
      <c r="H22174">
        <v>16.43543</v>
      </c>
      <c r="I22174">
        <v>4192</v>
      </c>
      <c r="J22174">
        <v>301</v>
      </c>
      <c r="K22174">
        <v>4</v>
      </c>
      <c r="L22174">
        <v>182</v>
      </c>
      <c r="M22174">
        <v>1.2431461032478899E+18</v>
      </c>
      <c r="N22174" s="15" t="s">
        <v>18</v>
      </c>
      <c r="O22174">
        <v>9.2651250000000004E-2</v>
      </c>
      <c r="P22174">
        <v>1104</v>
      </c>
      <c r="Q22174">
        <v>52912</v>
      </c>
      <c r="R22174">
        <v>555</v>
      </c>
    </row>
    <row r="22175" spans="1:18" x14ac:dyDescent="0.25">
      <c r="A22175">
        <v>1.2376634792625999E+18</v>
      </c>
      <c r="B22175">
        <v>342.13214154085699</v>
      </c>
      <c r="C22175">
        <v>0.17949878703875799</v>
      </c>
      <c r="D22175">
        <v>19.635079999999999</v>
      </c>
      <c r="E22175">
        <v>17.629000000000001</v>
      </c>
      <c r="F22175">
        <v>16.575949999999999</v>
      </c>
      <c r="G22175">
        <v>16.048580000000001</v>
      </c>
      <c r="H22175">
        <v>15.65053</v>
      </c>
      <c r="I22175">
        <v>4192</v>
      </c>
      <c r="J22175">
        <v>301</v>
      </c>
      <c r="K22175">
        <v>4</v>
      </c>
      <c r="L22175">
        <v>236</v>
      </c>
      <c r="M22175">
        <v>4.25753478267168E+17</v>
      </c>
      <c r="N22175" s="15" t="s">
        <v>18</v>
      </c>
      <c r="O22175">
        <v>6.8484100000000006E-2</v>
      </c>
      <c r="P22175">
        <v>378</v>
      </c>
      <c r="Q22175">
        <v>52146</v>
      </c>
      <c r="R22175">
        <v>594</v>
      </c>
    </row>
    <row r="22176" spans="1:18" x14ac:dyDescent="0.25">
      <c r="A22176">
        <v>1.23765820450845E+18</v>
      </c>
      <c r="B22176">
        <v>174.270297169901</v>
      </c>
      <c r="C22176">
        <v>49.487844467330703</v>
      </c>
      <c r="D22176">
        <v>24.440169999999998</v>
      </c>
      <c r="E22176">
        <v>22.779540000000001</v>
      </c>
      <c r="F22176">
        <v>21.543610000000001</v>
      </c>
      <c r="G22176">
        <v>20.216999999999999</v>
      </c>
      <c r="H22176">
        <v>19.269919999999999</v>
      </c>
      <c r="I22176">
        <v>2964</v>
      </c>
      <c r="J22176">
        <v>301</v>
      </c>
      <c r="K22176">
        <v>3</v>
      </c>
      <c r="L22176">
        <v>275</v>
      </c>
      <c r="M22176">
        <v>8.3317333724823695E+18</v>
      </c>
      <c r="N22176" s="15" t="s">
        <v>18</v>
      </c>
      <c r="O22176">
        <v>0.85168049999999995</v>
      </c>
      <c r="P22176">
        <v>7400</v>
      </c>
      <c r="Q22176">
        <v>57134</v>
      </c>
      <c r="R22176">
        <v>269</v>
      </c>
    </row>
    <row r="22177" spans="1:18" x14ac:dyDescent="0.25">
      <c r="A22177">
        <v>1.23765403086526E+18</v>
      </c>
      <c r="B22177">
        <v>171.111437835815</v>
      </c>
      <c r="C22177">
        <v>3.1614534620295598</v>
      </c>
      <c r="D22177">
        <v>20.171959999999999</v>
      </c>
      <c r="E22177">
        <v>19.250240000000002</v>
      </c>
      <c r="F22177">
        <v>19.7956</v>
      </c>
      <c r="G22177">
        <v>18.968640000000001</v>
      </c>
      <c r="H22177">
        <v>19.007100000000001</v>
      </c>
      <c r="I22177">
        <v>1992</v>
      </c>
      <c r="J22177">
        <v>301</v>
      </c>
      <c r="K22177">
        <v>5</v>
      </c>
      <c r="L22177">
        <v>142</v>
      </c>
      <c r="M22177">
        <v>5.3256663578866002E+18</v>
      </c>
      <c r="N22177" s="15" t="s">
        <v>18</v>
      </c>
      <c r="O22177">
        <v>3.4207559999999998E-2</v>
      </c>
      <c r="P22177">
        <v>4730</v>
      </c>
      <c r="Q22177">
        <v>55630</v>
      </c>
      <c r="R22177">
        <v>581</v>
      </c>
    </row>
    <row r="22178" spans="1:18" x14ac:dyDescent="0.25">
      <c r="A22178">
        <v>1.23765403086526E+18</v>
      </c>
      <c r="B22178">
        <v>171.143741243801</v>
      </c>
      <c r="C22178">
        <v>3.2278259778354501</v>
      </c>
      <c r="D22178">
        <v>22.799119999999998</v>
      </c>
      <c r="E22178">
        <v>20.62115</v>
      </c>
      <c r="F22178">
        <v>18.987850000000002</v>
      </c>
      <c r="G22178">
        <v>18.34845</v>
      </c>
      <c r="H22178">
        <v>17.921389999999999</v>
      </c>
      <c r="I22178">
        <v>1992</v>
      </c>
      <c r="J22178">
        <v>301</v>
      </c>
      <c r="K22178">
        <v>5</v>
      </c>
      <c r="L22178">
        <v>142</v>
      </c>
      <c r="M22178">
        <v>5.3256820259273001E+18</v>
      </c>
      <c r="N22178" s="15" t="s">
        <v>18</v>
      </c>
      <c r="O22178">
        <v>0.35521150000000001</v>
      </c>
      <c r="P22178">
        <v>4730</v>
      </c>
      <c r="Q22178">
        <v>55630</v>
      </c>
      <c r="R22178">
        <v>638</v>
      </c>
    </row>
    <row r="22179" spans="1:18" x14ac:dyDescent="0.25">
      <c r="A22179">
        <v>1.2376540308665101E+18</v>
      </c>
      <c r="B22179">
        <v>173.927030934735</v>
      </c>
      <c r="C22179">
        <v>3.25570722268994</v>
      </c>
      <c r="D22179">
        <v>22.095279999999999</v>
      </c>
      <c r="E22179">
        <v>20.54026</v>
      </c>
      <c r="F22179">
        <v>18.87039</v>
      </c>
      <c r="G22179">
        <v>18.313099999999999</v>
      </c>
      <c r="H22179">
        <v>17.888839999999998</v>
      </c>
      <c r="I22179">
        <v>1992</v>
      </c>
      <c r="J22179">
        <v>301</v>
      </c>
      <c r="K22179">
        <v>5</v>
      </c>
      <c r="L22179">
        <v>161</v>
      </c>
      <c r="M22179">
        <v>5.3369613663131597E+18</v>
      </c>
      <c r="N22179" s="15" t="s">
        <v>18</v>
      </c>
      <c r="O22179">
        <v>0.37960310000000003</v>
      </c>
      <c r="P22179">
        <v>4740</v>
      </c>
      <c r="Q22179">
        <v>55651</v>
      </c>
      <c r="R22179">
        <v>712</v>
      </c>
    </row>
    <row r="22180" spans="1:18" x14ac:dyDescent="0.25">
      <c r="A22180">
        <v>1.23767943345248E+18</v>
      </c>
      <c r="B22180">
        <v>17.807220644536599</v>
      </c>
      <c r="C22180">
        <v>-3.5115715632428799</v>
      </c>
      <c r="D22180">
        <v>23.122879999999999</v>
      </c>
      <c r="E22180">
        <v>22.299910000000001</v>
      </c>
      <c r="F22180">
        <v>22.067160000000001</v>
      </c>
      <c r="G22180">
        <v>21.121500000000001</v>
      </c>
      <c r="H22180">
        <v>19.7974</v>
      </c>
      <c r="I22180">
        <v>7907</v>
      </c>
      <c r="J22180">
        <v>301</v>
      </c>
      <c r="K22180">
        <v>1</v>
      </c>
      <c r="L22180">
        <v>190</v>
      </c>
      <c r="M22180">
        <v>1.0512716675778099E+19</v>
      </c>
      <c r="N22180" s="15" t="s">
        <v>18</v>
      </c>
      <c r="O22180">
        <v>0.84267510000000001</v>
      </c>
      <c r="P22180">
        <v>9337</v>
      </c>
      <c r="Q22180">
        <v>57724</v>
      </c>
      <c r="R22180">
        <v>688</v>
      </c>
    </row>
    <row r="22181" spans="1:18" x14ac:dyDescent="0.25">
      <c r="A22181">
        <v>1.2376672545472499E+18</v>
      </c>
      <c r="B22181">
        <v>170.736909347813</v>
      </c>
      <c r="C22181">
        <v>29.6079156823109</v>
      </c>
      <c r="D22181">
        <v>22.077380000000002</v>
      </c>
      <c r="E22181">
        <v>22.86917</v>
      </c>
      <c r="F22181">
        <v>20.71199</v>
      </c>
      <c r="G22181">
        <v>19.580439999999999</v>
      </c>
      <c r="H22181">
        <v>19.04344</v>
      </c>
      <c r="I22181">
        <v>5071</v>
      </c>
      <c r="J22181">
        <v>301</v>
      </c>
      <c r="K22181">
        <v>4</v>
      </c>
      <c r="L22181">
        <v>364</v>
      </c>
      <c r="M22181">
        <v>7.2441277934157302E+18</v>
      </c>
      <c r="N22181" s="15" t="s">
        <v>18</v>
      </c>
      <c r="O22181">
        <v>0.66521070000000004</v>
      </c>
      <c r="P22181">
        <v>6434</v>
      </c>
      <c r="Q22181">
        <v>56362</v>
      </c>
      <c r="R22181">
        <v>319</v>
      </c>
    </row>
    <row r="22182" spans="1:18" x14ac:dyDescent="0.25">
      <c r="A22182">
        <v>1.23766096239965E+18</v>
      </c>
      <c r="B22182">
        <v>130.984767858624</v>
      </c>
      <c r="C22182">
        <v>30.896040490196899</v>
      </c>
      <c r="D22182">
        <v>20.263760000000001</v>
      </c>
      <c r="E22182">
        <v>18.60772</v>
      </c>
      <c r="F22182">
        <v>17.76971</v>
      </c>
      <c r="G22182">
        <v>17.304749999999999</v>
      </c>
      <c r="H22182">
        <v>16.990379999999998</v>
      </c>
      <c r="I22182">
        <v>3606</v>
      </c>
      <c r="J22182">
        <v>301</v>
      </c>
      <c r="K22182">
        <v>4</v>
      </c>
      <c r="L22182">
        <v>51</v>
      </c>
      <c r="M22182">
        <v>1.4289121665928599E+18</v>
      </c>
      <c r="N22182" s="15" t="s">
        <v>18</v>
      </c>
      <c r="O22182">
        <v>0.1081771</v>
      </c>
      <c r="P22182">
        <v>1269</v>
      </c>
      <c r="Q22182">
        <v>52937</v>
      </c>
      <c r="R22182">
        <v>528</v>
      </c>
    </row>
    <row r="22183" spans="1:18" x14ac:dyDescent="0.25">
      <c r="A22183">
        <v>1.2376609623991199E+18</v>
      </c>
      <c r="B22183">
        <v>129.983912941395</v>
      </c>
      <c r="C22183">
        <v>30.185396599426099</v>
      </c>
      <c r="D22183">
        <v>20.01519</v>
      </c>
      <c r="E22183">
        <v>18.218039999999998</v>
      </c>
      <c r="F22183">
        <v>17.278890000000001</v>
      </c>
      <c r="G22183">
        <v>16.848880000000001</v>
      </c>
      <c r="H22183">
        <v>16.51707</v>
      </c>
      <c r="I22183">
        <v>3606</v>
      </c>
      <c r="J22183">
        <v>301</v>
      </c>
      <c r="K22183">
        <v>4</v>
      </c>
      <c r="L22183">
        <v>43</v>
      </c>
      <c r="M22183">
        <v>1.42887643246496E+18</v>
      </c>
      <c r="N22183" s="15" t="s">
        <v>18</v>
      </c>
      <c r="O22183">
        <v>8.4610099999999994E-2</v>
      </c>
      <c r="P22183">
        <v>1269</v>
      </c>
      <c r="Q22183">
        <v>52937</v>
      </c>
      <c r="R22183">
        <v>398</v>
      </c>
    </row>
    <row r="22184" spans="1:18" x14ac:dyDescent="0.25">
      <c r="A22184">
        <v>1.2376609624002299E+18</v>
      </c>
      <c r="B22184">
        <v>132.419666934383</v>
      </c>
      <c r="C22184">
        <v>31.722827095165901</v>
      </c>
      <c r="D22184">
        <v>18.803540000000002</v>
      </c>
      <c r="E22184">
        <v>16.77956</v>
      </c>
      <c r="F22184">
        <v>15.845510000000001</v>
      </c>
      <c r="G22184">
        <v>15.416460000000001</v>
      </c>
      <c r="H22184">
        <v>15.082839999999999</v>
      </c>
      <c r="I22184">
        <v>3606</v>
      </c>
      <c r="J22184">
        <v>301</v>
      </c>
      <c r="K22184">
        <v>4</v>
      </c>
      <c r="L22184">
        <v>60</v>
      </c>
      <c r="M22184">
        <v>1.43109937071917E+18</v>
      </c>
      <c r="N22184" s="15" t="s">
        <v>18</v>
      </c>
      <c r="O22184">
        <v>7.7273610000000006E-2</v>
      </c>
      <c r="P22184">
        <v>1271</v>
      </c>
      <c r="Q22184">
        <v>52974</v>
      </c>
      <c r="R22184">
        <v>293</v>
      </c>
    </row>
    <row r="22185" spans="1:18" x14ac:dyDescent="0.25">
      <c r="A22185">
        <v>1.23766096239971E+18</v>
      </c>
      <c r="B22185">
        <v>131.188030871557</v>
      </c>
      <c r="C22185">
        <v>30.933753587349901</v>
      </c>
      <c r="D22185">
        <v>20.287680000000002</v>
      </c>
      <c r="E22185">
        <v>18.383939999999999</v>
      </c>
      <c r="F22185">
        <v>17.456769999999999</v>
      </c>
      <c r="G22185">
        <v>16.939060000000001</v>
      </c>
      <c r="H22185">
        <v>16.492439999999998</v>
      </c>
      <c r="I22185">
        <v>3606</v>
      </c>
      <c r="J22185">
        <v>301</v>
      </c>
      <c r="K22185">
        <v>4</v>
      </c>
      <c r="L22185">
        <v>52</v>
      </c>
      <c r="M22185">
        <v>1.42996494988243E+18</v>
      </c>
      <c r="N22185" s="15" t="s">
        <v>18</v>
      </c>
      <c r="O22185">
        <v>0.1076937</v>
      </c>
      <c r="P22185">
        <v>1270</v>
      </c>
      <c r="Q22185">
        <v>52991</v>
      </c>
      <c r="R22185">
        <v>262</v>
      </c>
    </row>
    <row r="22186" spans="1:18" x14ac:dyDescent="0.25">
      <c r="A22186">
        <v>1.2376609623978099E+18</v>
      </c>
      <c r="B22186">
        <v>127.287533118186</v>
      </c>
      <c r="C22186">
        <v>28.385545519945602</v>
      </c>
      <c r="D22186">
        <v>24.137599999999999</v>
      </c>
      <c r="E22186">
        <v>22.542909999999999</v>
      </c>
      <c r="F22186">
        <v>20.861499999999999</v>
      </c>
      <c r="G22186">
        <v>19.89001</v>
      </c>
      <c r="H22186">
        <v>19.830169999999999</v>
      </c>
      <c r="I22186">
        <v>3606</v>
      </c>
      <c r="J22186">
        <v>301</v>
      </c>
      <c r="K22186">
        <v>4</v>
      </c>
      <c r="L22186">
        <v>23</v>
      </c>
      <c r="M22186">
        <v>5.0161180990130299E+18</v>
      </c>
      <c r="N22186" s="15" t="s">
        <v>18</v>
      </c>
      <c r="O22186">
        <v>0.49277589999999999</v>
      </c>
      <c r="P22186">
        <v>4455</v>
      </c>
      <c r="Q22186">
        <v>55539</v>
      </c>
      <c r="R22186">
        <v>851</v>
      </c>
    </row>
    <row r="22187" spans="1:18" x14ac:dyDescent="0.25">
      <c r="A22187">
        <v>1.23766096240115E+18</v>
      </c>
      <c r="B22187">
        <v>134.50140300823901</v>
      </c>
      <c r="C22187">
        <v>32.808491247085499</v>
      </c>
      <c r="D22187">
        <v>17.78717</v>
      </c>
      <c r="E22187">
        <v>16.04917</v>
      </c>
      <c r="F22187">
        <v>15.23415</v>
      </c>
      <c r="G22187">
        <v>14.847250000000001</v>
      </c>
      <c r="H22187">
        <v>14.524520000000001</v>
      </c>
      <c r="I22187">
        <v>3606</v>
      </c>
      <c r="J22187">
        <v>301</v>
      </c>
      <c r="K22187">
        <v>4</v>
      </c>
      <c r="L22187">
        <v>74</v>
      </c>
      <c r="M22187">
        <v>1.43222719502302E+18</v>
      </c>
      <c r="N22187" s="15" t="s">
        <v>18</v>
      </c>
      <c r="O22187">
        <v>7.4313480000000001E-2</v>
      </c>
      <c r="P22187">
        <v>1272</v>
      </c>
      <c r="Q22187">
        <v>52989</v>
      </c>
      <c r="R22187">
        <v>300</v>
      </c>
    </row>
    <row r="22188" spans="1:18" x14ac:dyDescent="0.25">
      <c r="A22188">
        <v>1.2376609623978099E+18</v>
      </c>
      <c r="B22188">
        <v>127.099701528259</v>
      </c>
      <c r="C22188">
        <v>28.418649402625199</v>
      </c>
      <c r="D22188">
        <v>23.113790000000002</v>
      </c>
      <c r="E22188">
        <v>22.140149999999998</v>
      </c>
      <c r="F22188">
        <v>20.766670000000001</v>
      </c>
      <c r="G22188">
        <v>19.954689999999999</v>
      </c>
      <c r="H22188">
        <v>19.489899999999999</v>
      </c>
      <c r="I22188">
        <v>3606</v>
      </c>
      <c r="J22188">
        <v>301</v>
      </c>
      <c r="K22188">
        <v>4</v>
      </c>
      <c r="L22188">
        <v>23</v>
      </c>
      <c r="M22188">
        <v>5.0161076536525599E+18</v>
      </c>
      <c r="N22188" s="15" t="s">
        <v>18</v>
      </c>
      <c r="O22188">
        <v>0.46357660000000001</v>
      </c>
      <c r="P22188">
        <v>4455</v>
      </c>
      <c r="Q22188">
        <v>55539</v>
      </c>
      <c r="R22188">
        <v>813</v>
      </c>
    </row>
    <row r="22189" spans="1:18" x14ac:dyDescent="0.25">
      <c r="A22189">
        <v>1.23766096240253E+18</v>
      </c>
      <c r="B22189">
        <v>137.64122456541801</v>
      </c>
      <c r="C22189">
        <v>34.434265709326603</v>
      </c>
      <c r="D22189">
        <v>18.710280000000001</v>
      </c>
      <c r="E22189">
        <v>17.549379999999999</v>
      </c>
      <c r="F22189">
        <v>17.1845</v>
      </c>
      <c r="G22189">
        <v>16.96838</v>
      </c>
      <c r="H22189">
        <v>16.841799999999999</v>
      </c>
      <c r="I22189">
        <v>3606</v>
      </c>
      <c r="J22189">
        <v>301</v>
      </c>
      <c r="K22189">
        <v>4</v>
      </c>
      <c r="L22189">
        <v>95</v>
      </c>
      <c r="M22189">
        <v>1.43333605256674E+18</v>
      </c>
      <c r="N22189" s="15" t="s">
        <v>18</v>
      </c>
      <c r="O22189">
        <v>2.7081259999999999E-2</v>
      </c>
      <c r="P22189">
        <v>1273</v>
      </c>
      <c r="Q22189">
        <v>52993</v>
      </c>
      <c r="R22189">
        <v>238</v>
      </c>
    </row>
    <row r="22190" spans="1:18" x14ac:dyDescent="0.25">
      <c r="A22190">
        <v>1.2376634792583501E+18</v>
      </c>
      <c r="B22190">
        <v>332.33370842532099</v>
      </c>
      <c r="C22190">
        <v>0.157175155695365</v>
      </c>
      <c r="D22190">
        <v>22.991620000000001</v>
      </c>
      <c r="E22190">
        <v>20.930319999999998</v>
      </c>
      <c r="F22190">
        <v>19.723469999999999</v>
      </c>
      <c r="G22190">
        <v>18.893550000000001</v>
      </c>
      <c r="H22190">
        <v>18.578659999999999</v>
      </c>
      <c r="I22190">
        <v>4192</v>
      </c>
      <c r="J22190">
        <v>301</v>
      </c>
      <c r="K22190">
        <v>4</v>
      </c>
      <c r="L22190">
        <v>171</v>
      </c>
      <c r="M22190">
        <v>4.7289366562831196E+18</v>
      </c>
      <c r="N22190" s="15" t="s">
        <v>18</v>
      </c>
      <c r="O22190">
        <v>0.23336390000000001</v>
      </c>
      <c r="P22190">
        <v>4200</v>
      </c>
      <c r="Q22190">
        <v>55499</v>
      </c>
      <c r="R22190">
        <v>571</v>
      </c>
    </row>
    <row r="22191" spans="1:18" x14ac:dyDescent="0.25">
      <c r="A22191">
        <v>1.2376634792606999E+18</v>
      </c>
      <c r="B22191">
        <v>337.74212004557802</v>
      </c>
      <c r="C22191">
        <v>0.122897632934842</v>
      </c>
      <c r="D22191">
        <v>19.225020000000001</v>
      </c>
      <c r="E22191">
        <v>17.71733</v>
      </c>
      <c r="F22191">
        <v>16.95356</v>
      </c>
      <c r="G22191">
        <v>16.534220000000001</v>
      </c>
      <c r="H22191">
        <v>16.254049999999999</v>
      </c>
      <c r="I22191">
        <v>4192</v>
      </c>
      <c r="J22191">
        <v>301</v>
      </c>
      <c r="K22191">
        <v>4</v>
      </c>
      <c r="L22191">
        <v>207</v>
      </c>
      <c r="M22191">
        <v>4.2347831378106099E+17</v>
      </c>
      <c r="N22191" s="15" t="s">
        <v>18</v>
      </c>
      <c r="O22191">
        <v>6.2901139999999994E-2</v>
      </c>
      <c r="P22191">
        <v>376</v>
      </c>
      <c r="Q22191">
        <v>52143</v>
      </c>
      <c r="R22191">
        <v>509</v>
      </c>
    </row>
    <row r="22192" spans="1:18" x14ac:dyDescent="0.25">
      <c r="A22192">
        <v>1.2376634792557199E+18</v>
      </c>
      <c r="B22192">
        <v>326.29700500717399</v>
      </c>
      <c r="C22192">
        <v>0.111924226456144</v>
      </c>
      <c r="D22192">
        <v>24.777419999999999</v>
      </c>
      <c r="E22192">
        <v>20.660630000000001</v>
      </c>
      <c r="F22192">
        <v>18.792760000000001</v>
      </c>
      <c r="G22192">
        <v>18.147580000000001</v>
      </c>
      <c r="H22192">
        <v>17.719249999999999</v>
      </c>
      <c r="I22192">
        <v>4192</v>
      </c>
      <c r="J22192">
        <v>301</v>
      </c>
      <c r="K22192">
        <v>4</v>
      </c>
      <c r="L22192">
        <v>131</v>
      </c>
      <c r="M22192">
        <v>1.1598297850529999E+18</v>
      </c>
      <c r="N22192" s="15" t="s">
        <v>18</v>
      </c>
      <c r="O22192">
        <v>0.37591920000000001</v>
      </c>
      <c r="P22192">
        <v>1030</v>
      </c>
      <c r="Q22192">
        <v>52914</v>
      </c>
      <c r="R22192">
        <v>556</v>
      </c>
    </row>
    <row r="22193" spans="1:18" x14ac:dyDescent="0.25">
      <c r="A22193">
        <v>1.23766347926129E+18</v>
      </c>
      <c r="B22193">
        <v>339.06806718239602</v>
      </c>
      <c r="C22193">
        <v>0.162086374786341</v>
      </c>
      <c r="D22193">
        <v>23.943650000000002</v>
      </c>
      <c r="E22193">
        <v>21.507339999999999</v>
      </c>
      <c r="F22193">
        <v>20.02777</v>
      </c>
      <c r="G22193">
        <v>19.493130000000001</v>
      </c>
      <c r="H22193">
        <v>19.19631</v>
      </c>
      <c r="I22193">
        <v>4192</v>
      </c>
      <c r="J22193">
        <v>301</v>
      </c>
      <c r="K22193">
        <v>4</v>
      </c>
      <c r="L22193">
        <v>216</v>
      </c>
      <c r="M22193">
        <v>1.0301096426844E+19</v>
      </c>
      <c r="N22193" s="15" t="s">
        <v>18</v>
      </c>
      <c r="O22193">
        <v>0.24785560000000001</v>
      </c>
      <c r="P22193">
        <v>9149</v>
      </c>
      <c r="Q22193">
        <v>58039</v>
      </c>
      <c r="R22193">
        <v>866</v>
      </c>
    </row>
    <row r="22194" spans="1:18" x14ac:dyDescent="0.25">
      <c r="A22194">
        <v>1.2376672110421601E+18</v>
      </c>
      <c r="B22194">
        <v>126.155107889729</v>
      </c>
      <c r="C22194">
        <v>16.364345225287799</v>
      </c>
      <c r="D22194">
        <v>19.483910000000002</v>
      </c>
      <c r="E22194">
        <v>17.559809999999999</v>
      </c>
      <c r="F22194">
        <v>16.620080000000002</v>
      </c>
      <c r="G22194">
        <v>16.204619999999998</v>
      </c>
      <c r="H22194">
        <v>15.8416</v>
      </c>
      <c r="I22194">
        <v>5061</v>
      </c>
      <c r="J22194">
        <v>301</v>
      </c>
      <c r="K22194">
        <v>3</v>
      </c>
      <c r="L22194">
        <v>81</v>
      </c>
      <c r="M22194">
        <v>2.5569302958236201E+18</v>
      </c>
      <c r="N22194" s="15" t="s">
        <v>18</v>
      </c>
      <c r="O22194">
        <v>9.1969079999999995E-2</v>
      </c>
      <c r="P22194">
        <v>2271</v>
      </c>
      <c r="Q22194">
        <v>53726</v>
      </c>
      <c r="R22194">
        <v>42</v>
      </c>
    </row>
    <row r="22195" spans="1:18" x14ac:dyDescent="0.25">
      <c r="A22195">
        <v>1.23768052920739E+18</v>
      </c>
      <c r="B22195">
        <v>353.90939353910397</v>
      </c>
      <c r="C22195">
        <v>29.0627931536673</v>
      </c>
      <c r="D22195">
        <v>23.202549999999999</v>
      </c>
      <c r="E22195">
        <v>20.57647</v>
      </c>
      <c r="F22195">
        <v>18.683340000000001</v>
      </c>
      <c r="G22195">
        <v>17.955159999999999</v>
      </c>
      <c r="H22195">
        <v>17.46002</v>
      </c>
      <c r="I22195">
        <v>8162</v>
      </c>
      <c r="J22195">
        <v>301</v>
      </c>
      <c r="K22195">
        <v>2</v>
      </c>
      <c r="L22195">
        <v>211</v>
      </c>
      <c r="M22195">
        <v>7.3343108387346995E+18</v>
      </c>
      <c r="N22195" s="15" t="s">
        <v>18</v>
      </c>
      <c r="O22195">
        <v>0.33303739999999998</v>
      </c>
      <c r="P22195">
        <v>6514</v>
      </c>
      <c r="Q22195">
        <v>56487</v>
      </c>
      <c r="R22195">
        <v>723</v>
      </c>
    </row>
    <row r="22196" spans="1:18" x14ac:dyDescent="0.25">
      <c r="A22196">
        <v>1.2376623378676401E+18</v>
      </c>
      <c r="B22196">
        <v>244.62214995310799</v>
      </c>
      <c r="C22196">
        <v>30.097841315045802</v>
      </c>
      <c r="D22196">
        <v>19.54785</v>
      </c>
      <c r="E22196">
        <v>17.985610000000001</v>
      </c>
      <c r="F22196">
        <v>17.126580000000001</v>
      </c>
      <c r="G22196">
        <v>16.702089999999998</v>
      </c>
      <c r="H22196">
        <v>16.398949999999999</v>
      </c>
      <c r="I22196">
        <v>3926</v>
      </c>
      <c r="J22196">
        <v>301</v>
      </c>
      <c r="K22196">
        <v>6</v>
      </c>
      <c r="L22196">
        <v>123</v>
      </c>
      <c r="M22196">
        <v>1.5988444409511501E+18</v>
      </c>
      <c r="N22196" s="15" t="s">
        <v>18</v>
      </c>
      <c r="O22196">
        <v>9.7727599999999998E-2</v>
      </c>
      <c r="P22196">
        <v>1420</v>
      </c>
      <c r="Q22196">
        <v>53146</v>
      </c>
      <c r="R22196">
        <v>242</v>
      </c>
    </row>
    <row r="22197" spans="1:18" x14ac:dyDescent="0.25">
      <c r="A22197">
        <v>1.2376623378618701E+18</v>
      </c>
      <c r="B22197">
        <v>231.79506426379101</v>
      </c>
      <c r="C22197">
        <v>37.860431016716198</v>
      </c>
      <c r="D22197">
        <v>25.627800000000001</v>
      </c>
      <c r="E22197">
        <v>22.240649999999999</v>
      </c>
      <c r="F22197">
        <v>20.542390000000001</v>
      </c>
      <c r="G22197">
        <v>19.459299999999999</v>
      </c>
      <c r="H22197">
        <v>18.84638</v>
      </c>
      <c r="I22197">
        <v>3926</v>
      </c>
      <c r="J22197">
        <v>301</v>
      </c>
      <c r="K22197">
        <v>6</v>
      </c>
      <c r="L22197">
        <v>35</v>
      </c>
      <c r="M22197">
        <v>5.6049461664439501E+18</v>
      </c>
      <c r="N22197" s="15" t="s">
        <v>18</v>
      </c>
      <c r="O22197">
        <v>0.64500199999999996</v>
      </c>
      <c r="P22197">
        <v>4978</v>
      </c>
      <c r="Q22197">
        <v>56036</v>
      </c>
      <c r="R22197">
        <v>787</v>
      </c>
    </row>
    <row r="22198" spans="1:18" x14ac:dyDescent="0.25">
      <c r="A22198">
        <v>1.2376786195645701E+18</v>
      </c>
      <c r="B22198">
        <v>358.30970337654099</v>
      </c>
      <c r="C22198">
        <v>2.99609305235058</v>
      </c>
      <c r="D22198">
        <v>21.736619999999998</v>
      </c>
      <c r="E22198">
        <v>19.087759999999999</v>
      </c>
      <c r="F22198">
        <v>17.770160000000001</v>
      </c>
      <c r="G22198">
        <v>17.21124</v>
      </c>
      <c r="H22198">
        <v>16.810199999999998</v>
      </c>
      <c r="I22198">
        <v>7717</v>
      </c>
      <c r="J22198">
        <v>301</v>
      </c>
      <c r="K22198">
        <v>5</v>
      </c>
      <c r="L22198">
        <v>318</v>
      </c>
      <c r="M22198">
        <v>4.8177414618305198E+18</v>
      </c>
      <c r="N22198" s="15" t="s">
        <v>18</v>
      </c>
      <c r="O22198">
        <v>0.16602710000000001</v>
      </c>
      <c r="P22198">
        <v>4279</v>
      </c>
      <c r="Q22198">
        <v>55508</v>
      </c>
      <c r="R22198">
        <v>57</v>
      </c>
    </row>
    <row r="22199" spans="1:18" x14ac:dyDescent="0.25">
      <c r="A22199">
        <v>1.23768028599458E+18</v>
      </c>
      <c r="B22199">
        <v>17.011726818005702</v>
      </c>
      <c r="C22199">
        <v>30.201461201870501</v>
      </c>
      <c r="D22199">
        <v>25.52666</v>
      </c>
      <c r="E22199">
        <v>24.189599999999999</v>
      </c>
      <c r="F22199">
        <v>22.381360000000001</v>
      </c>
      <c r="G22199">
        <v>20.960519999999999</v>
      </c>
      <c r="H22199">
        <v>19.800339999999998</v>
      </c>
      <c r="I22199">
        <v>8105</v>
      </c>
      <c r="J22199">
        <v>301</v>
      </c>
      <c r="K22199">
        <v>5</v>
      </c>
      <c r="L22199">
        <v>54</v>
      </c>
      <c r="M22199">
        <v>8.6966398630748703E+18</v>
      </c>
      <c r="N22199" s="15" t="s">
        <v>18</v>
      </c>
      <c r="O22199">
        <v>0.76567200000000002</v>
      </c>
      <c r="P22199">
        <v>7724</v>
      </c>
      <c r="Q22199">
        <v>58434</v>
      </c>
      <c r="R22199">
        <v>687</v>
      </c>
    </row>
    <row r="22200" spans="1:18" x14ac:dyDescent="0.25">
      <c r="A22200">
        <v>1.2376788793994099E+18</v>
      </c>
      <c r="B22200">
        <v>335.690800563415</v>
      </c>
      <c r="C22200">
        <v>-3.0706820211861698</v>
      </c>
      <c r="D22200">
        <v>23.259640000000001</v>
      </c>
      <c r="E22200">
        <v>21.12368</v>
      </c>
      <c r="F22200">
        <v>19.435169999999999</v>
      </c>
      <c r="G22200">
        <v>18.691269999999999</v>
      </c>
      <c r="H22200">
        <v>18.19125</v>
      </c>
      <c r="I22200">
        <v>7778</v>
      </c>
      <c r="J22200">
        <v>301</v>
      </c>
      <c r="K22200">
        <v>1</v>
      </c>
      <c r="L22200">
        <v>155</v>
      </c>
      <c r="M22200">
        <v>4.9303759889936097E+18</v>
      </c>
      <c r="N22200" s="15" t="s">
        <v>18</v>
      </c>
      <c r="O22200">
        <v>0.39085130000000001</v>
      </c>
      <c r="P22200">
        <v>4379</v>
      </c>
      <c r="Q22200">
        <v>55881</v>
      </c>
      <c r="R22200">
        <v>219</v>
      </c>
    </row>
    <row r="22201" spans="1:18" x14ac:dyDescent="0.25">
      <c r="A22201">
        <v>1.2376697026590799E+18</v>
      </c>
      <c r="B22201">
        <v>10.4753275254876</v>
      </c>
      <c r="C22201">
        <v>7.7654754105982402</v>
      </c>
      <c r="D22201">
        <v>26.833169999999999</v>
      </c>
      <c r="E22201">
        <v>22.46716</v>
      </c>
      <c r="F22201">
        <v>20.58203</v>
      </c>
      <c r="G22201">
        <v>19.396540000000002</v>
      </c>
      <c r="H22201">
        <v>18.89499</v>
      </c>
      <c r="I22201">
        <v>5641</v>
      </c>
      <c r="J22201">
        <v>301</v>
      </c>
      <c r="K22201">
        <v>4</v>
      </c>
      <c r="L22201">
        <v>66</v>
      </c>
      <c r="M22201">
        <v>5.1151087859843901E+18</v>
      </c>
      <c r="N22201" s="15" t="s">
        <v>18</v>
      </c>
      <c r="O22201">
        <v>0.57352300000000001</v>
      </c>
      <c r="P22201">
        <v>4543</v>
      </c>
      <c r="Q22201">
        <v>55888</v>
      </c>
      <c r="R22201">
        <v>529</v>
      </c>
    </row>
    <row r="22202" spans="1:18" x14ac:dyDescent="0.25">
      <c r="A22202">
        <v>1.23765512608179E+18</v>
      </c>
      <c r="B22202">
        <v>181.70271842295799</v>
      </c>
      <c r="C22202">
        <v>5.5248395896996501</v>
      </c>
      <c r="D22202">
        <v>22.70384</v>
      </c>
      <c r="E22202">
        <v>22.650569999999998</v>
      </c>
      <c r="F22202">
        <v>20.894939999999998</v>
      </c>
      <c r="G22202">
        <v>19.86909</v>
      </c>
      <c r="H22202">
        <v>19.53068</v>
      </c>
      <c r="I22202">
        <v>2247</v>
      </c>
      <c r="J22202">
        <v>301</v>
      </c>
      <c r="K22202">
        <v>5</v>
      </c>
      <c r="L22202">
        <v>140</v>
      </c>
      <c r="M22202">
        <v>5.4392750469160796E+18</v>
      </c>
      <c r="N22202" s="15" t="s">
        <v>18</v>
      </c>
      <c r="O22202">
        <v>0.49305969999999999</v>
      </c>
      <c r="P22202">
        <v>4831</v>
      </c>
      <c r="Q22202">
        <v>55679</v>
      </c>
      <c r="R22202">
        <v>191</v>
      </c>
    </row>
    <row r="22203" spans="1:18" x14ac:dyDescent="0.25">
      <c r="A22203">
        <v>1.2376515392551601E+18</v>
      </c>
      <c r="B22203">
        <v>218.00720718003501</v>
      </c>
      <c r="C22203">
        <v>64.122168825780705</v>
      </c>
      <c r="D22203">
        <v>22.014209999999999</v>
      </c>
      <c r="E22203">
        <v>19.700209999999998</v>
      </c>
      <c r="F22203">
        <v>18.238939999999999</v>
      </c>
      <c r="G22203">
        <v>17.698090000000001</v>
      </c>
      <c r="H22203">
        <v>17.304960000000001</v>
      </c>
      <c r="I22203">
        <v>1412</v>
      </c>
      <c r="J22203">
        <v>301</v>
      </c>
      <c r="K22203">
        <v>4</v>
      </c>
      <c r="L22203">
        <v>261</v>
      </c>
      <c r="M22203">
        <v>8.0211337001956997E+18</v>
      </c>
      <c r="N22203" s="15" t="s">
        <v>18</v>
      </c>
      <c r="O22203">
        <v>0.25586100000000001</v>
      </c>
      <c r="P22203">
        <v>7124</v>
      </c>
      <c r="Q22203">
        <v>56720</v>
      </c>
      <c r="R22203">
        <v>810</v>
      </c>
    </row>
    <row r="22204" spans="1:18" x14ac:dyDescent="0.25">
      <c r="A22204">
        <v>1.2376515392606001E+18</v>
      </c>
      <c r="B22204">
        <v>237.62244758758399</v>
      </c>
      <c r="C22204">
        <v>56.288707124517799</v>
      </c>
      <c r="D22204">
        <v>22.777750000000001</v>
      </c>
      <c r="E22204">
        <v>21.147939999999998</v>
      </c>
      <c r="F22204">
        <v>19.270569999999999</v>
      </c>
      <c r="G22204">
        <v>18.566870000000002</v>
      </c>
      <c r="H22204">
        <v>18.16141</v>
      </c>
      <c r="I22204">
        <v>1412</v>
      </c>
      <c r="J22204">
        <v>301</v>
      </c>
      <c r="K22204">
        <v>4</v>
      </c>
      <c r="L22204">
        <v>344</v>
      </c>
      <c r="M22204">
        <v>7.6472106814781696E+18</v>
      </c>
      <c r="N22204" s="15" t="s">
        <v>18</v>
      </c>
      <c r="O22204">
        <v>0.39769270000000001</v>
      </c>
      <c r="P22204">
        <v>6792</v>
      </c>
      <c r="Q22204">
        <v>56432</v>
      </c>
      <c r="R22204">
        <v>358</v>
      </c>
    </row>
    <row r="22205" spans="1:18" x14ac:dyDescent="0.25">
      <c r="A22205">
        <v>1.2376515392402199E+18</v>
      </c>
      <c r="B22205">
        <v>140.54546869559601</v>
      </c>
      <c r="C22205">
        <v>60.2143842316556</v>
      </c>
      <c r="D22205">
        <v>19.954039999999999</v>
      </c>
      <c r="E22205">
        <v>19.21857</v>
      </c>
      <c r="F22205">
        <v>18.095870000000001</v>
      </c>
      <c r="G22205">
        <v>17.563020000000002</v>
      </c>
      <c r="H22205">
        <v>17.144079999999999</v>
      </c>
      <c r="I22205">
        <v>1412</v>
      </c>
      <c r="J22205">
        <v>301</v>
      </c>
      <c r="K22205">
        <v>4</v>
      </c>
      <c r="L22205">
        <v>33</v>
      </c>
      <c r="M22205">
        <v>5.46192603608016E+17</v>
      </c>
      <c r="N22205" s="15" t="s">
        <v>18</v>
      </c>
      <c r="O22205">
        <v>0.26406069999999998</v>
      </c>
      <c r="P22205">
        <v>485</v>
      </c>
      <c r="Q22205">
        <v>51909</v>
      </c>
      <c r="R22205">
        <v>477</v>
      </c>
    </row>
    <row r="22206" spans="1:18" x14ac:dyDescent="0.25">
      <c r="A22206">
        <v>1.2376683105547E+18</v>
      </c>
      <c r="B22206">
        <v>237.693651883244</v>
      </c>
      <c r="C22206">
        <v>12.2019562372375</v>
      </c>
      <c r="D22206">
        <v>20.168150000000001</v>
      </c>
      <c r="E22206">
        <v>18.511340000000001</v>
      </c>
      <c r="F22206">
        <v>17.589040000000001</v>
      </c>
      <c r="G22206">
        <v>17.149039999999999</v>
      </c>
      <c r="H22206">
        <v>16.784279999999999</v>
      </c>
      <c r="I22206">
        <v>5317</v>
      </c>
      <c r="J22206">
        <v>301</v>
      </c>
      <c r="K22206">
        <v>3</v>
      </c>
      <c r="L22206">
        <v>95</v>
      </c>
      <c r="M22206">
        <v>2.8361644819968399E+18</v>
      </c>
      <c r="N22206" s="15" t="s">
        <v>18</v>
      </c>
      <c r="O22206">
        <v>0.118618</v>
      </c>
      <c r="P22206">
        <v>2519</v>
      </c>
      <c r="Q22206">
        <v>54570</v>
      </c>
      <c r="R22206">
        <v>82</v>
      </c>
    </row>
    <row r="22207" spans="1:18" x14ac:dyDescent="0.25">
      <c r="A22207">
        <v>1.23766831055647E+18</v>
      </c>
      <c r="B22207">
        <v>241.60759596190101</v>
      </c>
      <c r="C22207">
        <v>11.026582969898</v>
      </c>
      <c r="D22207">
        <v>25.029730000000001</v>
      </c>
      <c r="E22207">
        <v>22.681550000000001</v>
      </c>
      <c r="F22207">
        <v>20.821000000000002</v>
      </c>
      <c r="G22207">
        <v>19.766529999999999</v>
      </c>
      <c r="H22207">
        <v>19.377310000000001</v>
      </c>
      <c r="I22207">
        <v>5317</v>
      </c>
      <c r="J22207">
        <v>301</v>
      </c>
      <c r="K22207">
        <v>3</v>
      </c>
      <c r="L22207">
        <v>122</v>
      </c>
      <c r="M22207">
        <v>5.8581922815895296E+18</v>
      </c>
      <c r="N22207" s="15" t="s">
        <v>18</v>
      </c>
      <c r="O22207">
        <v>0.55808709999999995</v>
      </c>
      <c r="P22207">
        <v>5203</v>
      </c>
      <c r="Q22207">
        <v>56034</v>
      </c>
      <c r="R22207">
        <v>491</v>
      </c>
    </row>
    <row r="22208" spans="1:18" x14ac:dyDescent="0.25">
      <c r="A22208">
        <v>1.23768050504643E+18</v>
      </c>
      <c r="B22208">
        <v>350.62653252173197</v>
      </c>
      <c r="C22208">
        <v>34.953995204813602</v>
      </c>
      <c r="D22208">
        <v>27.18451</v>
      </c>
      <c r="E22208">
        <v>21.013570000000001</v>
      </c>
      <c r="F22208">
        <v>19.232659999999999</v>
      </c>
      <c r="G22208">
        <v>18.544219999999999</v>
      </c>
      <c r="H22208">
        <v>18.11628</v>
      </c>
      <c r="I22208">
        <v>8156</v>
      </c>
      <c r="J22208">
        <v>301</v>
      </c>
      <c r="K22208">
        <v>5</v>
      </c>
      <c r="L22208">
        <v>184</v>
      </c>
      <c r="M22208">
        <v>8.0379815143179704E+18</v>
      </c>
      <c r="N22208" s="15" t="s">
        <v>18</v>
      </c>
      <c r="O22208">
        <v>0.3435301</v>
      </c>
      <c r="P22208">
        <v>7139</v>
      </c>
      <c r="Q22208">
        <v>56568</v>
      </c>
      <c r="R22208">
        <v>662</v>
      </c>
    </row>
    <row r="22209" spans="1:18" x14ac:dyDescent="0.25">
      <c r="A22209">
        <v>1.2376591612013399E+18</v>
      </c>
      <c r="B22209">
        <v>241.07045392616399</v>
      </c>
      <c r="C22209">
        <v>39.723531581155498</v>
      </c>
      <c r="D22209">
        <v>22.730789999999999</v>
      </c>
      <c r="E22209">
        <v>20.933610000000002</v>
      </c>
      <c r="F22209">
        <v>19.11093</v>
      </c>
      <c r="G22209">
        <v>18.40757</v>
      </c>
      <c r="H22209">
        <v>17.91133</v>
      </c>
      <c r="I22209">
        <v>3187</v>
      </c>
      <c r="J22209">
        <v>301</v>
      </c>
      <c r="K22209">
        <v>1</v>
      </c>
      <c r="L22209">
        <v>106</v>
      </c>
      <c r="M22209">
        <v>6.8140277022801398E+18</v>
      </c>
      <c r="N22209" s="15" t="s">
        <v>18</v>
      </c>
      <c r="O22209">
        <v>0.4491657</v>
      </c>
      <c r="P22209">
        <v>6052</v>
      </c>
      <c r="Q22209">
        <v>56092</v>
      </c>
      <c r="R22209">
        <v>296</v>
      </c>
    </row>
    <row r="22210" spans="1:18" x14ac:dyDescent="0.25">
      <c r="A22210">
        <v>1.23767096485216E+18</v>
      </c>
      <c r="B22210">
        <v>148.20272695192401</v>
      </c>
      <c r="C22210">
        <v>16.023853041812501</v>
      </c>
      <c r="D22210">
        <v>24.055309999999999</v>
      </c>
      <c r="E22210">
        <v>20.811170000000001</v>
      </c>
      <c r="F22210">
        <v>18.982559999999999</v>
      </c>
      <c r="G22210">
        <v>18.11964</v>
      </c>
      <c r="H22210">
        <v>17.663810000000002</v>
      </c>
      <c r="I22210">
        <v>5935</v>
      </c>
      <c r="J22210">
        <v>301</v>
      </c>
      <c r="K22210">
        <v>3</v>
      </c>
      <c r="L22210">
        <v>212</v>
      </c>
      <c r="M22210">
        <v>2.9082465321993098E+18</v>
      </c>
      <c r="N22210" s="15" t="s">
        <v>18</v>
      </c>
      <c r="O22210">
        <v>0.4381197</v>
      </c>
      <c r="P22210">
        <v>2583</v>
      </c>
      <c r="Q22210">
        <v>54095</v>
      </c>
      <c r="R22210">
        <v>171</v>
      </c>
    </row>
    <row r="22211" spans="1:18" x14ac:dyDescent="0.25">
      <c r="A22211">
        <v>1.23766347925507E+18</v>
      </c>
      <c r="B22211">
        <v>324.82274089811199</v>
      </c>
      <c r="C22211">
        <v>1.20714196058709E-2</v>
      </c>
      <c r="D22211">
        <v>19.84517</v>
      </c>
      <c r="E22211">
        <v>17.738530000000001</v>
      </c>
      <c r="F22211">
        <v>16.594809999999999</v>
      </c>
      <c r="G22211">
        <v>16.1098</v>
      </c>
      <c r="H22211">
        <v>15.742150000000001</v>
      </c>
      <c r="I22211">
        <v>4192</v>
      </c>
      <c r="J22211">
        <v>301</v>
      </c>
      <c r="K22211">
        <v>4</v>
      </c>
      <c r="L22211">
        <v>121</v>
      </c>
      <c r="M22211">
        <v>1.114717914944E+18</v>
      </c>
      <c r="N22211" s="15" t="s">
        <v>18</v>
      </c>
      <c r="O22211">
        <v>0.14806749999999999</v>
      </c>
      <c r="P22211">
        <v>990</v>
      </c>
      <c r="Q22211">
        <v>52465</v>
      </c>
      <c r="R22211">
        <v>280</v>
      </c>
    </row>
    <row r="22212" spans="1:18" x14ac:dyDescent="0.25">
      <c r="A22212">
        <v>1.2376634792567099E+18</v>
      </c>
      <c r="B22212">
        <v>328.63989086162798</v>
      </c>
      <c r="C22212">
        <v>0.15200439066826399</v>
      </c>
      <c r="D22212">
        <v>22.122219999999999</v>
      </c>
      <c r="E22212">
        <v>20.59074</v>
      </c>
      <c r="F22212">
        <v>19.529620000000001</v>
      </c>
      <c r="G22212">
        <v>19.10547</v>
      </c>
      <c r="H22212">
        <v>18.848929999999999</v>
      </c>
      <c r="I22212">
        <v>4192</v>
      </c>
      <c r="J22212">
        <v>301</v>
      </c>
      <c r="K22212">
        <v>4</v>
      </c>
      <c r="L22212">
        <v>146</v>
      </c>
      <c r="M22212">
        <v>1.16202249049554E+18</v>
      </c>
      <c r="N22212" s="15" t="s">
        <v>18</v>
      </c>
      <c r="O22212">
        <v>0.14801149999999999</v>
      </c>
      <c r="P22212">
        <v>1032</v>
      </c>
      <c r="Q22212">
        <v>53175</v>
      </c>
      <c r="R22212">
        <v>341</v>
      </c>
    </row>
    <row r="22213" spans="1:18" x14ac:dyDescent="0.25">
      <c r="A22213">
        <v>1.2376634792611E+18</v>
      </c>
      <c r="B22213">
        <v>338.62926451562799</v>
      </c>
      <c r="C22213">
        <v>1.9547836713162701E-2</v>
      </c>
      <c r="D22213">
        <v>23.22043</v>
      </c>
      <c r="E22213">
        <v>20.649439999999998</v>
      </c>
      <c r="F22213">
        <v>18.901759999999999</v>
      </c>
      <c r="G22213">
        <v>18.231020000000001</v>
      </c>
      <c r="H22213">
        <v>17.816410000000001</v>
      </c>
      <c r="I22213">
        <v>4192</v>
      </c>
      <c r="J22213">
        <v>301</v>
      </c>
      <c r="K22213">
        <v>4</v>
      </c>
      <c r="L22213">
        <v>213</v>
      </c>
      <c r="M22213">
        <v>7.5790494617045606E+17</v>
      </c>
      <c r="N22213" s="15" t="s">
        <v>18</v>
      </c>
      <c r="O22213">
        <v>0.33377800000000002</v>
      </c>
      <c r="P22213">
        <v>673</v>
      </c>
      <c r="Q22213">
        <v>52162</v>
      </c>
      <c r="R22213">
        <v>634</v>
      </c>
    </row>
    <row r="22214" spans="1:18" x14ac:dyDescent="0.25">
      <c r="A22214">
        <v>1.23766347926083E+18</v>
      </c>
      <c r="B22214">
        <v>338.02312607925899</v>
      </c>
      <c r="C22214">
        <v>3.57289392280725E-2</v>
      </c>
      <c r="D22214">
        <v>23.492740000000001</v>
      </c>
      <c r="E22214">
        <v>23.279060000000001</v>
      </c>
      <c r="F22214">
        <v>21.055389999999999</v>
      </c>
      <c r="G22214">
        <v>19.698129999999999</v>
      </c>
      <c r="H22214">
        <v>19.19312</v>
      </c>
      <c r="I22214">
        <v>4192</v>
      </c>
      <c r="J22214">
        <v>301</v>
      </c>
      <c r="K22214">
        <v>4</v>
      </c>
      <c r="L22214">
        <v>209</v>
      </c>
      <c r="M22214">
        <v>4.7310400211210895E+18</v>
      </c>
      <c r="N22214" s="15" t="s">
        <v>18</v>
      </c>
      <c r="O22214">
        <v>0.72342459999999997</v>
      </c>
      <c r="P22214">
        <v>4202</v>
      </c>
      <c r="Q22214">
        <v>55445</v>
      </c>
      <c r="R22214">
        <v>31</v>
      </c>
    </row>
    <row r="22215" spans="1:18" x14ac:dyDescent="0.25">
      <c r="A22215">
        <v>1.2376634792615601E+18</v>
      </c>
      <c r="B22215">
        <v>339.68921635282101</v>
      </c>
      <c r="C22215">
        <v>0.14416202001400899</v>
      </c>
      <c r="D22215">
        <v>23.329239999999999</v>
      </c>
      <c r="E22215">
        <v>20.61139</v>
      </c>
      <c r="F22215">
        <v>18.85361</v>
      </c>
      <c r="G22215">
        <v>18.24859</v>
      </c>
      <c r="H22215">
        <v>17.85651</v>
      </c>
      <c r="I22215">
        <v>4192</v>
      </c>
      <c r="J22215">
        <v>301</v>
      </c>
      <c r="K22215">
        <v>4</v>
      </c>
      <c r="L22215">
        <v>220</v>
      </c>
      <c r="M22215">
        <v>4.7334729658948803E+18</v>
      </c>
      <c r="N22215" s="15" t="s">
        <v>18</v>
      </c>
      <c r="O22215">
        <v>0.31649389999999999</v>
      </c>
      <c r="P22215">
        <v>4204</v>
      </c>
      <c r="Q22215">
        <v>55470</v>
      </c>
      <c r="R22215">
        <v>690</v>
      </c>
    </row>
    <row r="22216" spans="1:18" x14ac:dyDescent="0.25">
      <c r="A22216">
        <v>1.2376672110562501E+18</v>
      </c>
      <c r="B22216">
        <v>159.07894240601499</v>
      </c>
      <c r="C22216">
        <v>27.0755747223184</v>
      </c>
      <c r="D22216">
        <v>19.11814</v>
      </c>
      <c r="E22216">
        <v>17.208860000000001</v>
      </c>
      <c r="F22216">
        <v>16.246200000000002</v>
      </c>
      <c r="G22216">
        <v>15.829980000000001</v>
      </c>
      <c r="H22216">
        <v>15.502359999999999</v>
      </c>
      <c r="I22216">
        <v>5061</v>
      </c>
      <c r="J22216">
        <v>301</v>
      </c>
      <c r="K22216">
        <v>3</v>
      </c>
      <c r="L22216">
        <v>296</v>
      </c>
      <c r="M22216">
        <v>2.6526829162025702E+18</v>
      </c>
      <c r="N22216" s="15" t="s">
        <v>18</v>
      </c>
      <c r="O22216">
        <v>8.9822600000000002E-2</v>
      </c>
      <c r="P22216">
        <v>2356</v>
      </c>
      <c r="Q22216">
        <v>53786</v>
      </c>
      <c r="R22216">
        <v>228</v>
      </c>
    </row>
    <row r="22217" spans="1:18" x14ac:dyDescent="0.25">
      <c r="A22217">
        <v>1.23765512607937E+18</v>
      </c>
      <c r="B22217">
        <v>176.12409180046399</v>
      </c>
      <c r="C22217">
        <v>5.5524814909916396</v>
      </c>
      <c r="D22217">
        <v>22.945319999999999</v>
      </c>
      <c r="E22217">
        <v>21.432590000000001</v>
      </c>
      <c r="F22217">
        <v>19.93111</v>
      </c>
      <c r="G22217">
        <v>19.165939999999999</v>
      </c>
      <c r="H22217">
        <v>18.70768</v>
      </c>
      <c r="I22217">
        <v>2247</v>
      </c>
      <c r="J22217">
        <v>301</v>
      </c>
      <c r="K22217">
        <v>5</v>
      </c>
      <c r="L22217">
        <v>103</v>
      </c>
      <c r="M22217">
        <v>5.3662889152749404E+18</v>
      </c>
      <c r="N22217" s="15" t="s">
        <v>18</v>
      </c>
      <c r="O22217">
        <v>0.49340250000000002</v>
      </c>
      <c r="P22217">
        <v>4766</v>
      </c>
      <c r="Q22217">
        <v>55677</v>
      </c>
      <c r="R22217">
        <v>909</v>
      </c>
    </row>
    <row r="22218" spans="1:18" x14ac:dyDescent="0.25">
      <c r="A22218">
        <v>1.23766725453774E+18</v>
      </c>
      <c r="B22218">
        <v>146.752991052613</v>
      </c>
      <c r="C22218">
        <v>24.802918930621399</v>
      </c>
      <c r="D22218">
        <v>23.00996</v>
      </c>
      <c r="E22218">
        <v>20.647449999999999</v>
      </c>
      <c r="F22218">
        <v>18.920940000000002</v>
      </c>
      <c r="G22218">
        <v>18.310739999999999</v>
      </c>
      <c r="H22218">
        <v>17.935020000000002</v>
      </c>
      <c r="I22218">
        <v>5071</v>
      </c>
      <c r="J22218">
        <v>301</v>
      </c>
      <c r="K22218">
        <v>4</v>
      </c>
      <c r="L22218">
        <v>219</v>
      </c>
      <c r="M22218">
        <v>6.5190617208998001E+18</v>
      </c>
      <c r="N22218" s="15" t="s">
        <v>18</v>
      </c>
      <c r="O22218">
        <v>0.31189159999999999</v>
      </c>
      <c r="P22218">
        <v>5790</v>
      </c>
      <c r="Q22218">
        <v>56271</v>
      </c>
      <c r="R22218">
        <v>368</v>
      </c>
    </row>
    <row r="22219" spans="1:18" x14ac:dyDescent="0.25">
      <c r="A22219">
        <v>1.23766096240096E+18</v>
      </c>
      <c r="B22219">
        <v>134.03180320670401</v>
      </c>
      <c r="C22219">
        <v>32.451389463630697</v>
      </c>
      <c r="D22219">
        <v>20.40202</v>
      </c>
      <c r="E22219">
        <v>18.405609999999999</v>
      </c>
      <c r="F22219">
        <v>17.53773</v>
      </c>
      <c r="G22219">
        <v>17.152799999999999</v>
      </c>
      <c r="H22219">
        <v>16.887129999999999</v>
      </c>
      <c r="I22219">
        <v>3606</v>
      </c>
      <c r="J22219">
        <v>301</v>
      </c>
      <c r="K22219">
        <v>4</v>
      </c>
      <c r="L22219">
        <v>71</v>
      </c>
      <c r="M22219">
        <v>1.4311537965447501E+18</v>
      </c>
      <c r="N22219" s="15" t="s">
        <v>18</v>
      </c>
      <c r="O22219">
        <v>7.5818430000000006E-2</v>
      </c>
      <c r="P22219">
        <v>1271</v>
      </c>
      <c r="Q22219">
        <v>52974</v>
      </c>
      <c r="R22219">
        <v>491</v>
      </c>
    </row>
    <row r="22220" spans="1:18" x14ac:dyDescent="0.25">
      <c r="A22220">
        <v>1.2376609360910001E+18</v>
      </c>
      <c r="B22220">
        <v>132.201845315648</v>
      </c>
      <c r="C22220">
        <v>55.434534429419799</v>
      </c>
      <c r="D22220">
        <v>24.24531</v>
      </c>
      <c r="E22220">
        <v>20.980229999999999</v>
      </c>
      <c r="F22220">
        <v>19.203489999999999</v>
      </c>
      <c r="G22220">
        <v>18.592479999999998</v>
      </c>
      <c r="H22220">
        <v>18.274249999999999</v>
      </c>
      <c r="I22220">
        <v>3600</v>
      </c>
      <c r="J22220">
        <v>301</v>
      </c>
      <c r="K22220">
        <v>3</v>
      </c>
      <c r="L22220">
        <v>21</v>
      </c>
      <c r="M22220">
        <v>5.8030795332730399E+18</v>
      </c>
      <c r="N22220" s="15" t="s">
        <v>18</v>
      </c>
      <c r="O22220">
        <v>0.26665850000000002</v>
      </c>
      <c r="P22220">
        <v>5154</v>
      </c>
      <c r="Q22220">
        <v>55864</v>
      </c>
      <c r="R22220">
        <v>696</v>
      </c>
    </row>
    <row r="22221" spans="1:18" x14ac:dyDescent="0.25">
      <c r="A22221">
        <v>1.2376609360921201E+18</v>
      </c>
      <c r="B22221">
        <v>135.35788675563899</v>
      </c>
      <c r="C22221">
        <v>57.215524481603097</v>
      </c>
      <c r="D22221">
        <v>19.109829999999999</v>
      </c>
      <c r="E22221">
        <v>17.649660000000001</v>
      </c>
      <c r="F22221">
        <v>16.83231</v>
      </c>
      <c r="G22221">
        <v>16.387460000000001</v>
      </c>
      <c r="H22221">
        <v>16.063130000000001</v>
      </c>
      <c r="I22221">
        <v>3600</v>
      </c>
      <c r="J22221">
        <v>301</v>
      </c>
      <c r="K22221">
        <v>3</v>
      </c>
      <c r="L22221">
        <v>38</v>
      </c>
      <c r="M22221">
        <v>5.4394520209249997E+17</v>
      </c>
      <c r="N22221" s="15" t="s">
        <v>18</v>
      </c>
      <c r="O22221">
        <v>9.8826040000000004E-2</v>
      </c>
      <c r="P22221">
        <v>483</v>
      </c>
      <c r="Q22221">
        <v>51924</v>
      </c>
      <c r="R22221">
        <v>493</v>
      </c>
    </row>
    <row r="22222" spans="1:18" x14ac:dyDescent="0.25">
      <c r="A22222">
        <v>1.2376609360917901E+18</v>
      </c>
      <c r="B22222">
        <v>134.61334713008301</v>
      </c>
      <c r="C22222">
        <v>56.739774061737798</v>
      </c>
      <c r="D22222">
        <v>26.329429999999999</v>
      </c>
      <c r="E22222">
        <v>19.48996</v>
      </c>
      <c r="F22222">
        <v>17.907240000000002</v>
      </c>
      <c r="G22222">
        <v>17.378620000000002</v>
      </c>
      <c r="H22222">
        <v>17.051580000000001</v>
      </c>
      <c r="I22222">
        <v>3600</v>
      </c>
      <c r="J22222">
        <v>301</v>
      </c>
      <c r="K22222">
        <v>3</v>
      </c>
      <c r="L22222">
        <v>33</v>
      </c>
      <c r="M22222">
        <v>5.7984390522494198E+18</v>
      </c>
      <c r="N22222" s="15" t="s">
        <v>18</v>
      </c>
      <c r="O22222">
        <v>0.26142399999999999</v>
      </c>
      <c r="P22222">
        <v>5150</v>
      </c>
      <c r="Q22222">
        <v>56329</v>
      </c>
      <c r="R22222">
        <v>198</v>
      </c>
    </row>
    <row r="22223" spans="1:18" x14ac:dyDescent="0.25">
      <c r="A22223">
        <v>1.2376709648437701E+18</v>
      </c>
      <c r="B22223">
        <v>129.16236951726199</v>
      </c>
      <c r="C22223">
        <v>11.219265916858699</v>
      </c>
      <c r="D22223">
        <v>18.982279999999999</v>
      </c>
      <c r="E22223">
        <v>17.85258</v>
      </c>
      <c r="F22223">
        <v>17.235900000000001</v>
      </c>
      <c r="G22223">
        <v>16.850059999999999</v>
      </c>
      <c r="H22223">
        <v>16.652159999999999</v>
      </c>
      <c r="I22223">
        <v>5935</v>
      </c>
      <c r="J22223">
        <v>301</v>
      </c>
      <c r="K22223">
        <v>3</v>
      </c>
      <c r="L22223">
        <v>84</v>
      </c>
      <c r="M22223">
        <v>2.7314857393499899E+18</v>
      </c>
      <c r="N22223" s="15" t="s">
        <v>18</v>
      </c>
      <c r="O22223">
        <v>0.11108410000000001</v>
      </c>
      <c r="P22223">
        <v>2426</v>
      </c>
      <c r="Q22223">
        <v>53795</v>
      </c>
      <c r="R22223">
        <v>191</v>
      </c>
    </row>
    <row r="22224" spans="1:18" x14ac:dyDescent="0.25">
      <c r="A22224">
        <v>1.23768028599346E+18</v>
      </c>
      <c r="B22224">
        <v>14.200484906318801</v>
      </c>
      <c r="C22224">
        <v>30.519853706040401</v>
      </c>
      <c r="D22224">
        <v>26.191680000000002</v>
      </c>
      <c r="E22224">
        <v>23.000810000000001</v>
      </c>
      <c r="F22224">
        <v>21.685780000000001</v>
      </c>
      <c r="G22224">
        <v>20.509129999999999</v>
      </c>
      <c r="H22224">
        <v>19.715520000000001</v>
      </c>
      <c r="I22224">
        <v>8105</v>
      </c>
      <c r="J22224">
        <v>301</v>
      </c>
      <c r="K22224">
        <v>5</v>
      </c>
      <c r="L22224">
        <v>37</v>
      </c>
      <c r="M22224">
        <v>8.6932736902077E+18</v>
      </c>
      <c r="N22224" s="15" t="s">
        <v>18</v>
      </c>
      <c r="O22224">
        <v>0.7442223</v>
      </c>
      <c r="P22224">
        <v>7721</v>
      </c>
      <c r="Q22224">
        <v>57360</v>
      </c>
      <c r="R22224">
        <v>729</v>
      </c>
    </row>
    <row r="22225" spans="1:18" x14ac:dyDescent="0.25">
      <c r="A22225">
        <v>1.23766831055791E+18</v>
      </c>
      <c r="B22225">
        <v>244.87823105556501</v>
      </c>
      <c r="C22225">
        <v>10.0463017027713</v>
      </c>
      <c r="D22225">
        <v>20.54326</v>
      </c>
      <c r="E22225">
        <v>18.787659999999999</v>
      </c>
      <c r="F22225">
        <v>17.937080000000002</v>
      </c>
      <c r="G22225">
        <v>17.462440000000001</v>
      </c>
      <c r="H22225">
        <v>17.15164</v>
      </c>
      <c r="I22225">
        <v>5317</v>
      </c>
      <c r="J22225">
        <v>301</v>
      </c>
      <c r="K22225">
        <v>3</v>
      </c>
      <c r="L22225">
        <v>144</v>
      </c>
      <c r="M22225">
        <v>2.84755349856691E+18</v>
      </c>
      <c r="N22225" s="15" t="s">
        <v>18</v>
      </c>
      <c r="O22225">
        <v>9.3736719999999996E-2</v>
      </c>
      <c r="P22225">
        <v>2529</v>
      </c>
      <c r="Q22225">
        <v>54585</v>
      </c>
      <c r="R22225">
        <v>555</v>
      </c>
    </row>
    <row r="22226" spans="1:18" x14ac:dyDescent="0.25">
      <c r="A22226">
        <v>1.2376634792597199E+18</v>
      </c>
      <c r="B22226">
        <v>335.42827863363499</v>
      </c>
      <c r="C22226">
        <v>2.9223959155277798E-2</v>
      </c>
      <c r="D22226">
        <v>25.810659999999999</v>
      </c>
      <c r="E22226">
        <v>21.930440000000001</v>
      </c>
      <c r="F22226">
        <v>20.128609999999998</v>
      </c>
      <c r="G22226">
        <v>19.075510000000001</v>
      </c>
      <c r="H22226">
        <v>18.503329999999998</v>
      </c>
      <c r="I22226">
        <v>4192</v>
      </c>
      <c r="J22226">
        <v>301</v>
      </c>
      <c r="K22226">
        <v>4</v>
      </c>
      <c r="L22226">
        <v>192</v>
      </c>
      <c r="M22226">
        <v>4.7301411703318303E+18</v>
      </c>
      <c r="N22226" s="15" t="s">
        <v>18</v>
      </c>
      <c r="O22226">
        <v>0.54980709999999999</v>
      </c>
      <c r="P22226">
        <v>4201</v>
      </c>
      <c r="Q22226">
        <v>55443</v>
      </c>
      <c r="R22226">
        <v>857</v>
      </c>
    </row>
    <row r="22227" spans="1:18" x14ac:dyDescent="0.25">
      <c r="A22227">
        <v>1.2376634792613601E+18</v>
      </c>
      <c r="B22227">
        <v>339.29225589400301</v>
      </c>
      <c r="C22227">
        <v>4.4715577086817601E-2</v>
      </c>
      <c r="D22227">
        <v>21.084489999999999</v>
      </c>
      <c r="E22227">
        <v>19.23705</v>
      </c>
      <c r="F22227">
        <v>17.859629999999999</v>
      </c>
      <c r="G22227">
        <v>17.30442</v>
      </c>
      <c r="H22227">
        <v>16.926670000000001</v>
      </c>
      <c r="I22227">
        <v>4192</v>
      </c>
      <c r="J22227">
        <v>301</v>
      </c>
      <c r="K22227">
        <v>4</v>
      </c>
      <c r="L22227">
        <v>217</v>
      </c>
      <c r="M22227">
        <v>7.5899841113858995E+17</v>
      </c>
      <c r="N22227" s="15" t="s">
        <v>18</v>
      </c>
      <c r="O22227">
        <v>0.20112079999999999</v>
      </c>
      <c r="P22227">
        <v>674</v>
      </c>
      <c r="Q22227">
        <v>52201</v>
      </c>
      <c r="R22227">
        <v>516</v>
      </c>
    </row>
    <row r="22228" spans="1:18" x14ac:dyDescent="0.25">
      <c r="A22228">
        <v>1.2376634792557901E+18</v>
      </c>
      <c r="B22228">
        <v>326.524307035672</v>
      </c>
      <c r="C22228">
        <v>3.9292696041712899E-2</v>
      </c>
      <c r="D22228">
        <v>22.64385</v>
      </c>
      <c r="E22228">
        <v>21.125889999999998</v>
      </c>
      <c r="F22228">
        <v>20.04166</v>
      </c>
      <c r="G22228">
        <v>19.03246</v>
      </c>
      <c r="H22228">
        <v>18.603190000000001</v>
      </c>
      <c r="I22228">
        <v>4192</v>
      </c>
      <c r="J22228">
        <v>301</v>
      </c>
      <c r="K22228">
        <v>4</v>
      </c>
      <c r="L22228">
        <v>132</v>
      </c>
      <c r="M22228">
        <v>4.7244880318848205E+18</v>
      </c>
      <c r="N22228" s="15" t="s">
        <v>18</v>
      </c>
      <c r="O22228">
        <v>0.34392539999999999</v>
      </c>
      <c r="P22228">
        <v>4196</v>
      </c>
      <c r="Q22228">
        <v>55478</v>
      </c>
      <c r="R22228">
        <v>771</v>
      </c>
    </row>
    <row r="22229" spans="1:18" x14ac:dyDescent="0.25">
      <c r="A22229">
        <v>1.23766512745375E+18</v>
      </c>
      <c r="B22229">
        <v>142.13684886937801</v>
      </c>
      <c r="C22229">
        <v>26.467421402429899</v>
      </c>
      <c r="D22229">
        <v>19.038879999999999</v>
      </c>
      <c r="E22229">
        <v>17.63503</v>
      </c>
      <c r="F22229">
        <v>16.9373</v>
      </c>
      <c r="G22229">
        <v>16.552910000000001</v>
      </c>
      <c r="H22229">
        <v>16.344080000000002</v>
      </c>
      <c r="I22229">
        <v>4576</v>
      </c>
      <c r="J22229">
        <v>301</v>
      </c>
      <c r="K22229">
        <v>2</v>
      </c>
      <c r="L22229">
        <v>197</v>
      </c>
      <c r="M22229">
        <v>2.1842609943169201E+18</v>
      </c>
      <c r="N22229" s="15" t="s">
        <v>18</v>
      </c>
      <c r="O22229">
        <v>8.7828439999999994E-2</v>
      </c>
      <c r="P22229">
        <v>1940</v>
      </c>
      <c r="Q22229">
        <v>53383</v>
      </c>
      <c r="R22229">
        <v>55</v>
      </c>
    </row>
    <row r="22230" spans="1:18" x14ac:dyDescent="0.25">
      <c r="A22230">
        <v>1.23766512745421E+18</v>
      </c>
      <c r="B22230">
        <v>143.25002690391199</v>
      </c>
      <c r="C22230">
        <v>26.780811585732401</v>
      </c>
      <c r="D22230">
        <v>20.6173</v>
      </c>
      <c r="E22230">
        <v>18.846990000000002</v>
      </c>
      <c r="F22230">
        <v>17.68826</v>
      </c>
      <c r="G22230">
        <v>17.23319</v>
      </c>
      <c r="H22230">
        <v>16.825299999999999</v>
      </c>
      <c r="I22230">
        <v>4576</v>
      </c>
      <c r="J22230">
        <v>301</v>
      </c>
      <c r="K22230">
        <v>2</v>
      </c>
      <c r="L22230">
        <v>204</v>
      </c>
      <c r="M22230">
        <v>2.1842653923634299E+18</v>
      </c>
      <c r="N22230" s="15" t="s">
        <v>18</v>
      </c>
      <c r="O22230">
        <v>0.14989859999999999</v>
      </c>
      <c r="P22230">
        <v>1940</v>
      </c>
      <c r="Q22230">
        <v>53383</v>
      </c>
      <c r="R22230">
        <v>71</v>
      </c>
    </row>
    <row r="22231" spans="1:18" x14ac:dyDescent="0.25">
      <c r="A22231">
        <v>1.2376696822608E+18</v>
      </c>
      <c r="B22231">
        <v>358.170322219973</v>
      </c>
      <c r="C22231">
        <v>8.5714081439442893</v>
      </c>
      <c r="D22231">
        <v>25.242840000000001</v>
      </c>
      <c r="E22231">
        <v>23.238399999999999</v>
      </c>
      <c r="F22231">
        <v>21.531469999999999</v>
      </c>
      <c r="G22231">
        <v>20.420480000000001</v>
      </c>
      <c r="H22231">
        <v>19.578250000000001</v>
      </c>
      <c r="I22231">
        <v>5636</v>
      </c>
      <c r="J22231">
        <v>301</v>
      </c>
      <c r="K22231">
        <v>6</v>
      </c>
      <c r="L22231">
        <v>109</v>
      </c>
      <c r="M22231">
        <v>6.92664160855027E+18</v>
      </c>
      <c r="N22231" s="15" t="s">
        <v>18</v>
      </c>
      <c r="O22231">
        <v>0.51140430000000003</v>
      </c>
      <c r="P22231">
        <v>6152</v>
      </c>
      <c r="Q22231">
        <v>56164</v>
      </c>
      <c r="R22231">
        <v>383</v>
      </c>
    </row>
    <row r="22232" spans="1:18" x14ac:dyDescent="0.25">
      <c r="A22232">
        <v>1.2376788552318899E+18</v>
      </c>
      <c r="B22232">
        <v>317.37877704958601</v>
      </c>
      <c r="C22232">
        <v>7.0372690109434997</v>
      </c>
      <c r="D22232">
        <v>22.367360000000001</v>
      </c>
      <c r="E22232">
        <v>20.810199999999998</v>
      </c>
      <c r="F22232">
        <v>19.532520000000002</v>
      </c>
      <c r="G22232">
        <v>19.03454</v>
      </c>
      <c r="H22232">
        <v>18.646820000000002</v>
      </c>
      <c r="I22232">
        <v>7772</v>
      </c>
      <c r="J22232">
        <v>301</v>
      </c>
      <c r="K22232">
        <v>4</v>
      </c>
      <c r="L22232">
        <v>28</v>
      </c>
      <c r="M22232">
        <v>1.27418899258611E+19</v>
      </c>
      <c r="N22232" s="15" t="s">
        <v>18</v>
      </c>
      <c r="O22232">
        <v>0.17621390000000001</v>
      </c>
      <c r="P22232">
        <v>11317</v>
      </c>
      <c r="Q22232">
        <v>58398</v>
      </c>
      <c r="R22232">
        <v>293</v>
      </c>
    </row>
    <row r="22233" spans="1:18" x14ac:dyDescent="0.25">
      <c r="A22233">
        <v>1.2376788794123799E+18</v>
      </c>
      <c r="B22233">
        <v>5.4484971233017099</v>
      </c>
      <c r="C22233">
        <v>-3.5366321358598798</v>
      </c>
      <c r="D22233">
        <v>25.66337</v>
      </c>
      <c r="E22233">
        <v>23.919070000000001</v>
      </c>
      <c r="F22233">
        <v>21.23115</v>
      </c>
      <c r="G22233">
        <v>20.177779999999998</v>
      </c>
      <c r="H22233">
        <v>19.533180000000002</v>
      </c>
      <c r="I22233">
        <v>7778</v>
      </c>
      <c r="J22233">
        <v>301</v>
      </c>
      <c r="K22233">
        <v>1</v>
      </c>
      <c r="L22233">
        <v>353</v>
      </c>
      <c r="M22233">
        <v>8.8948806919989699E+18</v>
      </c>
      <c r="N22233" s="15" t="s">
        <v>18</v>
      </c>
      <c r="O22233">
        <v>0.54698170000000002</v>
      </c>
      <c r="P22233">
        <v>7900</v>
      </c>
      <c r="Q22233">
        <v>57358</v>
      </c>
      <c r="R22233">
        <v>987</v>
      </c>
    </row>
    <row r="22234" spans="1:18" x14ac:dyDescent="0.25">
      <c r="A22234">
        <v>1.2376697026573701E+18</v>
      </c>
      <c r="B22234">
        <v>6.5749610758605899</v>
      </c>
      <c r="C22234">
        <v>7.7418943286167403</v>
      </c>
      <c r="D22234">
        <v>24.586870000000001</v>
      </c>
      <c r="E22234">
        <v>21.744019999999999</v>
      </c>
      <c r="F22234">
        <v>20.123100000000001</v>
      </c>
      <c r="G22234">
        <v>19.304649999999999</v>
      </c>
      <c r="H22234">
        <v>18.85688</v>
      </c>
      <c r="I22234">
        <v>5641</v>
      </c>
      <c r="J22234">
        <v>301</v>
      </c>
      <c r="K22234">
        <v>4</v>
      </c>
      <c r="L22234">
        <v>40</v>
      </c>
      <c r="M22234">
        <v>5.1106266264478904E+18</v>
      </c>
      <c r="N22234" s="15" t="s">
        <v>18</v>
      </c>
      <c r="O22234">
        <v>0.4599858</v>
      </c>
      <c r="P22234">
        <v>4539</v>
      </c>
      <c r="Q22234">
        <v>55865</v>
      </c>
      <c r="R22234">
        <v>607</v>
      </c>
    </row>
    <row r="22235" spans="1:18" x14ac:dyDescent="0.25">
      <c r="A22235">
        <v>1.2376623378636401E+18</v>
      </c>
      <c r="B22235">
        <v>235.967112202642</v>
      </c>
      <c r="C22235">
        <v>35.660016929018099</v>
      </c>
      <c r="D22235">
        <v>22.534890000000001</v>
      </c>
      <c r="E22235">
        <v>21.885850000000001</v>
      </c>
      <c r="F22235">
        <v>20.491620000000001</v>
      </c>
      <c r="G22235">
        <v>19.603739999999998</v>
      </c>
      <c r="H22235">
        <v>19.025870000000001</v>
      </c>
      <c r="I22235">
        <v>3926</v>
      </c>
      <c r="J22235">
        <v>301</v>
      </c>
      <c r="K22235">
        <v>6</v>
      </c>
      <c r="L22235">
        <v>62</v>
      </c>
      <c r="M22235">
        <v>5.6002342093966705E+18</v>
      </c>
      <c r="N22235" s="15" t="s">
        <v>18</v>
      </c>
      <c r="O22235">
        <v>0.56007799999999996</v>
      </c>
      <c r="P22235">
        <v>4974</v>
      </c>
      <c r="Q22235">
        <v>56038</v>
      </c>
      <c r="R22235">
        <v>29</v>
      </c>
    </row>
    <row r="22236" spans="1:18" x14ac:dyDescent="0.25">
      <c r="A22236">
        <v>1.2376805292030001E+18</v>
      </c>
      <c r="B22236">
        <v>342.69804995831498</v>
      </c>
      <c r="C22236">
        <v>27.643411443145698</v>
      </c>
      <c r="D22236">
        <v>24.196020000000001</v>
      </c>
      <c r="E22236">
        <v>22.075949999999999</v>
      </c>
      <c r="F22236">
        <v>20.52337</v>
      </c>
      <c r="G22236">
        <v>19.632459999999998</v>
      </c>
      <c r="H22236">
        <v>19.063569999999999</v>
      </c>
      <c r="I22236">
        <v>8162</v>
      </c>
      <c r="J22236">
        <v>301</v>
      </c>
      <c r="K22236">
        <v>2</v>
      </c>
      <c r="L22236">
        <v>144</v>
      </c>
      <c r="M22236">
        <v>7.08775580238848E+18</v>
      </c>
      <c r="N22236" s="15" t="s">
        <v>18</v>
      </c>
      <c r="O22236">
        <v>0.49648969999999998</v>
      </c>
      <c r="P22236">
        <v>6295</v>
      </c>
      <c r="Q22236">
        <v>56536</v>
      </c>
      <c r="R22236">
        <v>785</v>
      </c>
    </row>
    <row r="22237" spans="1:18" x14ac:dyDescent="0.25">
      <c r="A22237">
        <v>1.2376517540261299E+18</v>
      </c>
      <c r="B22237">
        <v>216.163988696221</v>
      </c>
      <c r="C22237">
        <v>2.1793932147296902</v>
      </c>
      <c r="D22237">
        <v>19.891570000000002</v>
      </c>
      <c r="E22237">
        <v>18.38626</v>
      </c>
      <c r="F22237">
        <v>17.562110000000001</v>
      </c>
      <c r="G22237">
        <v>16.915970000000002</v>
      </c>
      <c r="H22237">
        <v>16.64217</v>
      </c>
      <c r="I22237">
        <v>1462</v>
      </c>
      <c r="J22237">
        <v>301</v>
      </c>
      <c r="K22237">
        <v>4</v>
      </c>
      <c r="L22237">
        <v>606</v>
      </c>
      <c r="M22237">
        <v>6.0138259124062797E+17</v>
      </c>
      <c r="N22237" s="15" t="s">
        <v>18</v>
      </c>
      <c r="O22237">
        <v>9.9099030000000005E-2</v>
      </c>
      <c r="P22237">
        <v>534</v>
      </c>
      <c r="Q22237">
        <v>51997</v>
      </c>
      <c r="R22237">
        <v>553</v>
      </c>
    </row>
    <row r="22238" spans="1:18" x14ac:dyDescent="0.25">
      <c r="A22238">
        <v>1.23766233786541E+18</v>
      </c>
      <c r="B22238">
        <v>239.92361236814901</v>
      </c>
      <c r="C22238">
        <v>33.186825278628199</v>
      </c>
      <c r="D22238">
        <v>19.71068</v>
      </c>
      <c r="E22238">
        <v>17.9788</v>
      </c>
      <c r="F22238">
        <v>17.123349999999999</v>
      </c>
      <c r="G22238">
        <v>16.70768</v>
      </c>
      <c r="H22238">
        <v>16.394680000000001</v>
      </c>
      <c r="I22238">
        <v>3926</v>
      </c>
      <c r="J22238">
        <v>301</v>
      </c>
      <c r="K22238">
        <v>6</v>
      </c>
      <c r="L22238">
        <v>89</v>
      </c>
      <c r="M22238">
        <v>1.58093174188175E+18</v>
      </c>
      <c r="N22238" s="15" t="s">
        <v>18</v>
      </c>
      <c r="O22238">
        <v>6.0658610000000002E-2</v>
      </c>
      <c r="P22238">
        <v>1404</v>
      </c>
      <c r="Q22238">
        <v>52825</v>
      </c>
      <c r="R22238">
        <v>612</v>
      </c>
    </row>
    <row r="22239" spans="1:18" x14ac:dyDescent="0.25">
      <c r="A22239">
        <v>1.2376623378677701E+18</v>
      </c>
      <c r="B22239">
        <v>244.946797401076</v>
      </c>
      <c r="C22239">
        <v>30.0023636659432</v>
      </c>
      <c r="D22239">
        <v>23.569130000000001</v>
      </c>
      <c r="E22239">
        <v>22.495159999999998</v>
      </c>
      <c r="F22239">
        <v>20.464179999999999</v>
      </c>
      <c r="G22239">
        <v>19.273199999999999</v>
      </c>
      <c r="H22239">
        <v>18.753679999999999</v>
      </c>
      <c r="I22239">
        <v>3926</v>
      </c>
      <c r="J22239">
        <v>301</v>
      </c>
      <c r="K22239">
        <v>6</v>
      </c>
      <c r="L22239">
        <v>125</v>
      </c>
      <c r="M22239">
        <v>5.6375758177962701E+18</v>
      </c>
      <c r="N22239" s="15" t="s">
        <v>18</v>
      </c>
      <c r="O22239">
        <v>0.6200369</v>
      </c>
      <c r="P22239">
        <v>5007</v>
      </c>
      <c r="Q22239">
        <v>55710</v>
      </c>
      <c r="R22239">
        <v>709</v>
      </c>
    </row>
    <row r="22240" spans="1:18" x14ac:dyDescent="0.25">
      <c r="A22240">
        <v>1.2376623378712499E+18</v>
      </c>
      <c r="B22240">
        <v>251.60617013082901</v>
      </c>
      <c r="C22240">
        <v>24.6659675501759</v>
      </c>
      <c r="D22240">
        <v>23.656009999999998</v>
      </c>
      <c r="E22240">
        <v>20.62771</v>
      </c>
      <c r="F22240">
        <v>18.87792</v>
      </c>
      <c r="G22240">
        <v>18.169239999999999</v>
      </c>
      <c r="H22240">
        <v>17.820740000000001</v>
      </c>
      <c r="I22240">
        <v>3926</v>
      </c>
      <c r="J22240">
        <v>301</v>
      </c>
      <c r="K22240">
        <v>6</v>
      </c>
      <c r="L22240">
        <v>178</v>
      </c>
      <c r="M22240">
        <v>4.7075338409353103E+18</v>
      </c>
      <c r="N22240" s="15" t="s">
        <v>18</v>
      </c>
      <c r="O22240">
        <v>0.3623865</v>
      </c>
      <c r="P22240">
        <v>4181</v>
      </c>
      <c r="Q22240">
        <v>55685</v>
      </c>
      <c r="R22240">
        <v>532</v>
      </c>
    </row>
    <row r="22241" spans="1:18" x14ac:dyDescent="0.25">
      <c r="A22241">
        <v>1.23766778389056E+18</v>
      </c>
      <c r="B22241">
        <v>141.46271636697301</v>
      </c>
      <c r="C22241">
        <v>17.701514233973299</v>
      </c>
      <c r="D22241">
        <v>23.25441</v>
      </c>
      <c r="E22241">
        <v>23.16084</v>
      </c>
      <c r="F22241">
        <v>22.168279999999999</v>
      </c>
      <c r="G22241">
        <v>21.200240000000001</v>
      </c>
      <c r="H22241">
        <v>20.444310000000002</v>
      </c>
      <c r="I22241">
        <v>5194</v>
      </c>
      <c r="J22241">
        <v>301</v>
      </c>
      <c r="K22241">
        <v>6</v>
      </c>
      <c r="L22241">
        <v>190</v>
      </c>
      <c r="M22241">
        <v>1.0750296125674299E+19</v>
      </c>
      <c r="N22241" s="15" t="s">
        <v>18</v>
      </c>
      <c r="O22241">
        <v>0.98740220000000001</v>
      </c>
      <c r="P22241">
        <v>9548</v>
      </c>
      <c r="Q22241">
        <v>57785</v>
      </c>
      <c r="R22241">
        <v>741</v>
      </c>
    </row>
    <row r="22242" spans="1:18" x14ac:dyDescent="0.25">
      <c r="A22242">
        <v>1.2376583027387899E+18</v>
      </c>
      <c r="B22242">
        <v>148.59203839212799</v>
      </c>
      <c r="C22242">
        <v>53.680658330907001</v>
      </c>
      <c r="D22242">
        <v>18.534659999999999</v>
      </c>
      <c r="E22242">
        <v>17.163799999999998</v>
      </c>
      <c r="F22242">
        <v>16.63832</v>
      </c>
      <c r="G22242">
        <v>16.309850000000001</v>
      </c>
      <c r="H22242">
        <v>16.131959999999999</v>
      </c>
      <c r="I22242">
        <v>2987</v>
      </c>
      <c r="J22242">
        <v>301</v>
      </c>
      <c r="K22242">
        <v>2</v>
      </c>
      <c r="L22242">
        <v>15</v>
      </c>
      <c r="M22242">
        <v>8.6584734093255603E+17</v>
      </c>
      <c r="N22242" s="15" t="s">
        <v>18</v>
      </c>
      <c r="O22242">
        <v>4.2788680000000003E-2</v>
      </c>
      <c r="P22242">
        <v>769</v>
      </c>
      <c r="Q22242">
        <v>54530</v>
      </c>
      <c r="R22242">
        <v>110</v>
      </c>
    </row>
    <row r="22243" spans="1:18" x14ac:dyDescent="0.25">
      <c r="A22243">
        <v>1.2376591612019999E+18</v>
      </c>
      <c r="B22243">
        <v>242.44185016502001</v>
      </c>
      <c r="C22243">
        <v>38.632218706395399</v>
      </c>
      <c r="D22243">
        <v>22.980360000000001</v>
      </c>
      <c r="E22243">
        <v>21.842009999999998</v>
      </c>
      <c r="F22243">
        <v>20.39677</v>
      </c>
      <c r="G22243">
        <v>19.41375</v>
      </c>
      <c r="H22243">
        <v>18.89818</v>
      </c>
      <c r="I22243">
        <v>3187</v>
      </c>
      <c r="J22243">
        <v>301</v>
      </c>
      <c r="K22243">
        <v>1</v>
      </c>
      <c r="L22243">
        <v>116</v>
      </c>
      <c r="M22243">
        <v>5.8549118896043602E+18</v>
      </c>
      <c r="N22243" s="15" t="s">
        <v>18</v>
      </c>
      <c r="O22243">
        <v>0.67438969999999998</v>
      </c>
      <c r="P22243">
        <v>5200</v>
      </c>
      <c r="Q22243">
        <v>56091</v>
      </c>
      <c r="R22243">
        <v>845</v>
      </c>
    </row>
    <row r="22244" spans="1:18" x14ac:dyDescent="0.25">
      <c r="A22244">
        <v>1.23766347925645E+18</v>
      </c>
      <c r="B22244">
        <v>328.06745199916099</v>
      </c>
      <c r="C22244">
        <v>5.0232838159004103E-2</v>
      </c>
      <c r="D22244">
        <v>24.974689999999999</v>
      </c>
      <c r="E22244">
        <v>22.7623</v>
      </c>
      <c r="F22244">
        <v>20.716519999999999</v>
      </c>
      <c r="G22244">
        <v>19.704440000000002</v>
      </c>
      <c r="H22244">
        <v>19.226890000000001</v>
      </c>
      <c r="I22244">
        <v>4192</v>
      </c>
      <c r="J22244">
        <v>301</v>
      </c>
      <c r="K22244">
        <v>4</v>
      </c>
      <c r="L22244">
        <v>142</v>
      </c>
      <c r="M22244">
        <v>4.7256040362037903E+18</v>
      </c>
      <c r="N22244" s="15" t="s">
        <v>18</v>
      </c>
      <c r="O22244">
        <v>0.49538599999999999</v>
      </c>
      <c r="P22244">
        <v>4197</v>
      </c>
      <c r="Q22244">
        <v>55479</v>
      </c>
      <c r="R22244">
        <v>735</v>
      </c>
    </row>
    <row r="22245" spans="1:18" x14ac:dyDescent="0.25">
      <c r="A22245">
        <v>1.2376576279058801E+18</v>
      </c>
      <c r="B22245">
        <v>143.41558437756299</v>
      </c>
      <c r="C22245">
        <v>42.912342270727301</v>
      </c>
      <c r="D22245">
        <v>23.118790000000001</v>
      </c>
      <c r="E22245">
        <v>23.124479999999998</v>
      </c>
      <c r="F22245">
        <v>21.497730000000001</v>
      </c>
      <c r="G22245">
        <v>20.254549999999998</v>
      </c>
      <c r="H22245">
        <v>19.552040000000002</v>
      </c>
      <c r="I22245">
        <v>2830</v>
      </c>
      <c r="J22245">
        <v>301</v>
      </c>
      <c r="K22245">
        <v>1</v>
      </c>
      <c r="L22245">
        <v>226</v>
      </c>
      <c r="M22245">
        <v>9.34403723905809E+18</v>
      </c>
      <c r="N22245" s="15" t="s">
        <v>18</v>
      </c>
      <c r="O22245">
        <v>0.65613679999999996</v>
      </c>
      <c r="P22245">
        <v>8299</v>
      </c>
      <c r="Q22245">
        <v>57346</v>
      </c>
      <c r="R22245">
        <v>705</v>
      </c>
    </row>
    <row r="22246" spans="1:18" x14ac:dyDescent="0.25">
      <c r="A22246">
        <v>1.2376515397821399E+18</v>
      </c>
      <c r="B22246">
        <v>162.49682937926801</v>
      </c>
      <c r="C22246">
        <v>66.542108455440797</v>
      </c>
      <c r="D22246">
        <v>23.006070000000001</v>
      </c>
      <c r="E22246">
        <v>21.735399999999998</v>
      </c>
      <c r="F22246">
        <v>19.997299999999999</v>
      </c>
      <c r="G22246">
        <v>19.152480000000001</v>
      </c>
      <c r="H22246">
        <v>18.82544</v>
      </c>
      <c r="I22246">
        <v>1412</v>
      </c>
      <c r="J22246">
        <v>301</v>
      </c>
      <c r="K22246">
        <v>5</v>
      </c>
      <c r="L22246">
        <v>110</v>
      </c>
      <c r="M22246">
        <v>7.99969322378961E+18</v>
      </c>
      <c r="N22246" s="15" t="s">
        <v>18</v>
      </c>
      <c r="O22246">
        <v>0.45354660000000002</v>
      </c>
      <c r="P22246">
        <v>7105</v>
      </c>
      <c r="Q22246">
        <v>56740</v>
      </c>
      <c r="R22246">
        <v>634</v>
      </c>
    </row>
    <row r="22247" spans="1:18" x14ac:dyDescent="0.25">
      <c r="A22247">
        <v>1.2376795032431501E+18</v>
      </c>
      <c r="B22247">
        <v>355.22740115790299</v>
      </c>
      <c r="C22247">
        <v>19.454440984442101</v>
      </c>
      <c r="D22247">
        <v>22.152229999999999</v>
      </c>
      <c r="E22247">
        <v>23.226710000000001</v>
      </c>
      <c r="F22247">
        <v>21.992609999999999</v>
      </c>
      <c r="G22247">
        <v>20.632840000000002</v>
      </c>
      <c r="H22247">
        <v>19.68403</v>
      </c>
      <c r="I22247">
        <v>7923</v>
      </c>
      <c r="J22247">
        <v>301</v>
      </c>
      <c r="K22247">
        <v>3</v>
      </c>
      <c r="L22247">
        <v>151</v>
      </c>
      <c r="M22247">
        <v>8.5579938959670804E+18</v>
      </c>
      <c r="N22247" s="15" t="s">
        <v>18</v>
      </c>
      <c r="O22247">
        <v>0.71300209999999997</v>
      </c>
      <c r="P22247">
        <v>7601</v>
      </c>
      <c r="Q22247">
        <v>56959</v>
      </c>
      <c r="R22247">
        <v>104</v>
      </c>
    </row>
    <row r="22248" spans="1:18" x14ac:dyDescent="0.25">
      <c r="A22248">
        <v>1.2376655666188101E+18</v>
      </c>
      <c r="B22248">
        <v>241.85051086483099</v>
      </c>
      <c r="C22248">
        <v>14.6127726393253</v>
      </c>
      <c r="D22248">
        <v>23.880269999999999</v>
      </c>
      <c r="E22248">
        <v>22.911999999999999</v>
      </c>
      <c r="F22248">
        <v>21.229620000000001</v>
      </c>
      <c r="G22248">
        <v>19.944949999999999</v>
      </c>
      <c r="H22248">
        <v>19.520679999999999</v>
      </c>
      <c r="I22248">
        <v>4678</v>
      </c>
      <c r="J22248">
        <v>301</v>
      </c>
      <c r="K22248">
        <v>4</v>
      </c>
      <c r="L22248">
        <v>268</v>
      </c>
      <c r="M22248">
        <v>4.5837631909666698E+18</v>
      </c>
      <c r="N22248" s="15" t="s">
        <v>18</v>
      </c>
      <c r="O22248">
        <v>0.65012999999999999</v>
      </c>
      <c r="P22248">
        <v>4071</v>
      </c>
      <c r="Q22248">
        <v>55660</v>
      </c>
      <c r="R22248">
        <v>817</v>
      </c>
    </row>
    <row r="22249" spans="1:18" x14ac:dyDescent="0.25">
      <c r="A22249">
        <v>1.2376709648487501E+18</v>
      </c>
      <c r="B22249">
        <v>140.37248371266401</v>
      </c>
      <c r="C22249">
        <v>14.273334962725899</v>
      </c>
      <c r="D22249">
        <v>22.687709999999999</v>
      </c>
      <c r="E22249">
        <v>21.946380000000001</v>
      </c>
      <c r="F22249">
        <v>20.847840000000001</v>
      </c>
      <c r="G22249">
        <v>19.635719999999999</v>
      </c>
      <c r="H22249">
        <v>19.251460000000002</v>
      </c>
      <c r="I22249">
        <v>5935</v>
      </c>
      <c r="J22249">
        <v>301</v>
      </c>
      <c r="K22249">
        <v>3</v>
      </c>
      <c r="L22249">
        <v>160</v>
      </c>
      <c r="M22249">
        <v>5.9729265939870003E+18</v>
      </c>
      <c r="N22249" s="15" t="s">
        <v>18</v>
      </c>
      <c r="O22249">
        <v>0.67164029999999997</v>
      </c>
      <c r="P22249">
        <v>5305</v>
      </c>
      <c r="Q22249">
        <v>55984</v>
      </c>
      <c r="R22249">
        <v>100</v>
      </c>
    </row>
    <row r="22250" spans="1:18" x14ac:dyDescent="0.25">
      <c r="A22250">
        <v>1.2376640928995E+18</v>
      </c>
      <c r="B22250">
        <v>130.833958156059</v>
      </c>
      <c r="C22250">
        <v>25.717302554886999</v>
      </c>
      <c r="D22250">
        <v>22.127050000000001</v>
      </c>
      <c r="E22250">
        <v>21.357009999999999</v>
      </c>
      <c r="F22250">
        <v>20.352589999999999</v>
      </c>
      <c r="G22250">
        <v>19.40146</v>
      </c>
      <c r="H22250">
        <v>18.777380000000001</v>
      </c>
      <c r="I22250">
        <v>4335</v>
      </c>
      <c r="J22250">
        <v>301</v>
      </c>
      <c r="K22250">
        <v>3</v>
      </c>
      <c r="L22250">
        <v>136</v>
      </c>
      <c r="M22250">
        <v>5.8323422120050903E+18</v>
      </c>
      <c r="N22250" s="15" t="s">
        <v>18</v>
      </c>
      <c r="O22250">
        <v>0.72643170000000001</v>
      </c>
      <c r="P22250">
        <v>5180</v>
      </c>
      <c r="Q22250">
        <v>55947</v>
      </c>
      <c r="R22250">
        <v>657</v>
      </c>
    </row>
    <row r="22251" spans="1:18" x14ac:dyDescent="0.25">
      <c r="A22251">
        <v>1.2376788606261E+18</v>
      </c>
      <c r="B22251">
        <v>16.3833663701683</v>
      </c>
      <c r="C22251">
        <v>13.367292202667</v>
      </c>
      <c r="D22251">
        <v>22.32591</v>
      </c>
      <c r="E22251">
        <v>22.840420000000002</v>
      </c>
      <c r="F22251">
        <v>21.116109999999999</v>
      </c>
      <c r="G22251">
        <v>19.98997</v>
      </c>
      <c r="H22251">
        <v>19.287600000000001</v>
      </c>
      <c r="I22251">
        <v>7773</v>
      </c>
      <c r="J22251">
        <v>301</v>
      </c>
      <c r="K22251">
        <v>6</v>
      </c>
      <c r="L22251">
        <v>417</v>
      </c>
      <c r="M22251">
        <v>5.25133965615565E+18</v>
      </c>
      <c r="N22251" s="15" t="s">
        <v>18</v>
      </c>
      <c r="O22251">
        <v>0.54727680000000001</v>
      </c>
      <c r="P22251">
        <v>4664</v>
      </c>
      <c r="Q22251">
        <v>56192</v>
      </c>
      <c r="R22251">
        <v>518</v>
      </c>
    </row>
    <row r="22252" spans="1:18" x14ac:dyDescent="0.25">
      <c r="A22252">
        <v>1.23765690634541E+18</v>
      </c>
      <c r="B22252">
        <v>337.97555302243597</v>
      </c>
      <c r="C22252">
        <v>-0.96485968443789705</v>
      </c>
      <c r="D22252">
        <v>21.192979999999999</v>
      </c>
      <c r="E22252">
        <v>20.369039999999998</v>
      </c>
      <c r="F22252">
        <v>19.546790000000001</v>
      </c>
      <c r="G22252">
        <v>19.28903</v>
      </c>
      <c r="H22252">
        <v>18.982600000000001</v>
      </c>
      <c r="I22252">
        <v>2662</v>
      </c>
      <c r="J22252">
        <v>301</v>
      </c>
      <c r="K22252">
        <v>1</v>
      </c>
      <c r="L22252">
        <v>135</v>
      </c>
      <c r="M22252">
        <v>7.5773177308908096E+17</v>
      </c>
      <c r="N22252" s="15" t="s">
        <v>18</v>
      </c>
      <c r="O22252">
        <v>0.31845630000000003</v>
      </c>
      <c r="P22252">
        <v>673</v>
      </c>
      <c r="Q22252">
        <v>52162</v>
      </c>
      <c r="R22252">
        <v>4</v>
      </c>
    </row>
    <row r="22253" spans="1:18" x14ac:dyDescent="0.25">
      <c r="A22253">
        <v>1.23765820451055E+18</v>
      </c>
      <c r="B22253">
        <v>181.47915254294099</v>
      </c>
      <c r="C22253">
        <v>49.825240203137</v>
      </c>
      <c r="D22253">
        <v>24.526720000000001</v>
      </c>
      <c r="E22253">
        <v>21.58466</v>
      </c>
      <c r="F22253">
        <v>20.28688</v>
      </c>
      <c r="G22253">
        <v>19.330680000000001</v>
      </c>
      <c r="H22253">
        <v>18.696259999999999</v>
      </c>
      <c r="I22253">
        <v>2964</v>
      </c>
      <c r="J22253">
        <v>301</v>
      </c>
      <c r="K22253">
        <v>3</v>
      </c>
      <c r="L22253">
        <v>307</v>
      </c>
      <c r="M22253">
        <v>7.5166203103362601E+18</v>
      </c>
      <c r="N22253" s="15" t="s">
        <v>18</v>
      </c>
      <c r="O22253">
        <v>0.52357860000000001</v>
      </c>
      <c r="P22253">
        <v>6676</v>
      </c>
      <c r="Q22253">
        <v>56389</v>
      </c>
      <c r="R22253">
        <v>409</v>
      </c>
    </row>
    <row r="22254" spans="1:18" x14ac:dyDescent="0.25">
      <c r="A22254">
        <v>1.23766413048178E+18</v>
      </c>
      <c r="B22254">
        <v>162.40567069052901</v>
      </c>
      <c r="C22254">
        <v>12.875243842227601</v>
      </c>
      <c r="D22254">
        <v>21.876069999999999</v>
      </c>
      <c r="E22254">
        <v>21.399470000000001</v>
      </c>
      <c r="F22254">
        <v>21.413170000000001</v>
      </c>
      <c r="G22254">
        <v>21.491</v>
      </c>
      <c r="H22254">
        <v>21.697019999999998</v>
      </c>
      <c r="I22254">
        <v>4344</v>
      </c>
      <c r="J22254">
        <v>301</v>
      </c>
      <c r="K22254">
        <v>1</v>
      </c>
      <c r="L22254">
        <v>156</v>
      </c>
      <c r="M22254">
        <v>6.0271314176576205E+18</v>
      </c>
      <c r="N22254" s="15" t="s">
        <v>18</v>
      </c>
      <c r="O22254">
        <v>2.6944610000000001E-2</v>
      </c>
      <c r="P22254">
        <v>5353</v>
      </c>
      <c r="Q22254">
        <v>55980</v>
      </c>
      <c r="R22254">
        <v>688</v>
      </c>
    </row>
    <row r="22255" spans="1:18" x14ac:dyDescent="0.25">
      <c r="A22255">
        <v>1.2376672545445601E+18</v>
      </c>
      <c r="B22255">
        <v>163.71229128088299</v>
      </c>
      <c r="C22255">
        <v>28.523649645331599</v>
      </c>
      <c r="D22255">
        <v>21.037839999999999</v>
      </c>
      <c r="E22255">
        <v>20.258050000000001</v>
      </c>
      <c r="F22255">
        <v>18.715109999999999</v>
      </c>
      <c r="G22255">
        <v>18.07788</v>
      </c>
      <c r="H22255">
        <v>17.692419999999998</v>
      </c>
      <c r="I22255">
        <v>5071</v>
      </c>
      <c r="J22255">
        <v>301</v>
      </c>
      <c r="K22255">
        <v>4</v>
      </c>
      <c r="L22255">
        <v>323</v>
      </c>
      <c r="M22255">
        <v>7.26093465317935E+18</v>
      </c>
      <c r="N22255" s="15" t="s">
        <v>18</v>
      </c>
      <c r="O22255">
        <v>0.42363139999999999</v>
      </c>
      <c r="P22255">
        <v>6449</v>
      </c>
      <c r="Q22255">
        <v>56356</v>
      </c>
      <c r="R22255">
        <v>22</v>
      </c>
    </row>
    <row r="22256" spans="1:18" x14ac:dyDescent="0.25">
      <c r="A22256">
        <v>1.23766096239984E+18</v>
      </c>
      <c r="B22256">
        <v>131.62745966337599</v>
      </c>
      <c r="C22256">
        <v>31.083053691225601</v>
      </c>
      <c r="D22256">
        <v>19.363949999999999</v>
      </c>
      <c r="E22256">
        <v>18.22588</v>
      </c>
      <c r="F22256">
        <v>17.41018</v>
      </c>
      <c r="G22256">
        <v>16.962510000000002</v>
      </c>
      <c r="H22256">
        <v>16.757100000000001</v>
      </c>
      <c r="I22256">
        <v>3606</v>
      </c>
      <c r="J22256">
        <v>301</v>
      </c>
      <c r="K22256">
        <v>4</v>
      </c>
      <c r="L22256">
        <v>54</v>
      </c>
      <c r="M22256">
        <v>1.42892316170914E+18</v>
      </c>
      <c r="N22256" s="15" t="s">
        <v>18</v>
      </c>
      <c r="O22256">
        <v>0.1472009</v>
      </c>
      <c r="P22256">
        <v>1269</v>
      </c>
      <c r="Q22256">
        <v>52937</v>
      </c>
      <c r="R22256">
        <v>568</v>
      </c>
    </row>
    <row r="22257" spans="1:18" x14ac:dyDescent="0.25">
      <c r="A22257">
        <v>1.23766096239886E+18</v>
      </c>
      <c r="B22257">
        <v>129.47594787397699</v>
      </c>
      <c r="C22257">
        <v>29.795047193627799</v>
      </c>
      <c r="D22257">
        <v>18.822839999999999</v>
      </c>
      <c r="E22257">
        <v>17.422779999999999</v>
      </c>
      <c r="F22257">
        <v>16.610890000000001</v>
      </c>
      <c r="G22257">
        <v>16.161750000000001</v>
      </c>
      <c r="H22257">
        <v>15.845079999999999</v>
      </c>
      <c r="I22257">
        <v>3606</v>
      </c>
      <c r="J22257">
        <v>301</v>
      </c>
      <c r="K22257">
        <v>4</v>
      </c>
      <c r="L22257">
        <v>39</v>
      </c>
      <c r="M22257">
        <v>1.4288406983370601E+18</v>
      </c>
      <c r="N22257" s="15" t="s">
        <v>18</v>
      </c>
      <c r="O22257">
        <v>8.3722080000000004E-2</v>
      </c>
      <c r="P22257">
        <v>1269</v>
      </c>
      <c r="Q22257">
        <v>52937</v>
      </c>
      <c r="R22257">
        <v>268</v>
      </c>
    </row>
    <row r="22258" spans="1:18" x14ac:dyDescent="0.25">
      <c r="A22258">
        <v>1.23766096239906E+18</v>
      </c>
      <c r="B22258">
        <v>129.724232135687</v>
      </c>
      <c r="C22258">
        <v>30.179268842890899</v>
      </c>
      <c r="D22258">
        <v>19.355370000000001</v>
      </c>
      <c r="E22258">
        <v>17.483239999999999</v>
      </c>
      <c r="F22258">
        <v>16.492909999999998</v>
      </c>
      <c r="G22258">
        <v>16.042449999999999</v>
      </c>
      <c r="H22258">
        <v>15.676690000000001</v>
      </c>
      <c r="I22258">
        <v>3606</v>
      </c>
      <c r="J22258">
        <v>301</v>
      </c>
      <c r="K22258">
        <v>4</v>
      </c>
      <c r="L22258">
        <v>42</v>
      </c>
      <c r="M22258">
        <v>1.42883987370334E+18</v>
      </c>
      <c r="N22258" s="15" t="s">
        <v>18</v>
      </c>
      <c r="O22258">
        <v>9.7405279999999997E-2</v>
      </c>
      <c r="P22258">
        <v>1269</v>
      </c>
      <c r="Q22258">
        <v>52937</v>
      </c>
      <c r="R22258">
        <v>265</v>
      </c>
    </row>
    <row r="22259" spans="1:18" x14ac:dyDescent="0.25">
      <c r="A22259">
        <v>1.23766096240063E+18</v>
      </c>
      <c r="B22259">
        <v>133.37415077888701</v>
      </c>
      <c r="C22259">
        <v>32.097049462173104</v>
      </c>
      <c r="D22259">
        <v>18.789000000000001</v>
      </c>
      <c r="E22259">
        <v>17.351179999999999</v>
      </c>
      <c r="F22259">
        <v>16.628229999999999</v>
      </c>
      <c r="G22259">
        <v>16.23751</v>
      </c>
      <c r="H22259">
        <v>15.948869999999999</v>
      </c>
      <c r="I22259">
        <v>3606</v>
      </c>
      <c r="J22259">
        <v>301</v>
      </c>
      <c r="K22259">
        <v>4</v>
      </c>
      <c r="L22259">
        <v>66</v>
      </c>
      <c r="M22259">
        <v>1.43109579730638E+18</v>
      </c>
      <c r="N22259" s="15" t="s">
        <v>18</v>
      </c>
      <c r="O22259">
        <v>7.6415250000000004E-2</v>
      </c>
      <c r="P22259">
        <v>1271</v>
      </c>
      <c r="Q22259">
        <v>52974</v>
      </c>
      <c r="R22259">
        <v>280</v>
      </c>
    </row>
    <row r="22260" spans="1:18" x14ac:dyDescent="0.25">
      <c r="A22260">
        <v>1.23766136183501E+18</v>
      </c>
      <c r="B22260">
        <v>202.874938799766</v>
      </c>
      <c r="C22260">
        <v>46.131998800176397</v>
      </c>
      <c r="D22260">
        <v>22.364170000000001</v>
      </c>
      <c r="E22260">
        <v>20.748670000000001</v>
      </c>
      <c r="F22260">
        <v>18.975619999999999</v>
      </c>
      <c r="G22260">
        <v>18.426269999999999</v>
      </c>
      <c r="H22260">
        <v>18.040949999999999</v>
      </c>
      <c r="I22260">
        <v>3699</v>
      </c>
      <c r="J22260">
        <v>301</v>
      </c>
      <c r="K22260">
        <v>4</v>
      </c>
      <c r="L22260">
        <v>103</v>
      </c>
      <c r="M22260">
        <v>7.4615317537921597E+18</v>
      </c>
      <c r="N22260" s="15" t="s">
        <v>18</v>
      </c>
      <c r="O22260">
        <v>0.31719350000000002</v>
      </c>
      <c r="P22260">
        <v>6627</v>
      </c>
      <c r="Q22260">
        <v>56369</v>
      </c>
      <c r="R22260">
        <v>702</v>
      </c>
    </row>
    <row r="22261" spans="1:18" x14ac:dyDescent="0.25">
      <c r="A22261">
        <v>1.23766136184255E+18</v>
      </c>
      <c r="B22261">
        <v>224.95268587013899</v>
      </c>
      <c r="C22261">
        <v>40.033021488095201</v>
      </c>
      <c r="D22261">
        <v>19.62809</v>
      </c>
      <c r="E22261">
        <v>18.054400000000001</v>
      </c>
      <c r="F22261">
        <v>17.249559999999999</v>
      </c>
      <c r="G22261">
        <v>16.848870000000002</v>
      </c>
      <c r="H22261">
        <v>16.560110000000002</v>
      </c>
      <c r="I22261">
        <v>3699</v>
      </c>
      <c r="J22261">
        <v>301</v>
      </c>
      <c r="K22261">
        <v>4</v>
      </c>
      <c r="L22261">
        <v>218</v>
      </c>
      <c r="M22261">
        <v>1.57412769443665E+18</v>
      </c>
      <c r="N22261" s="15" t="s">
        <v>18</v>
      </c>
      <c r="O22261">
        <v>9.287571E-2</v>
      </c>
      <c r="P22261">
        <v>1398</v>
      </c>
      <c r="Q22261">
        <v>53146</v>
      </c>
      <c r="R22261">
        <v>435</v>
      </c>
    </row>
    <row r="22262" spans="1:18" x14ac:dyDescent="0.25">
      <c r="A22262">
        <v>1.2376556914039099E+18</v>
      </c>
      <c r="B22262">
        <v>223.43690727991401</v>
      </c>
      <c r="C22262">
        <v>-2.61062430989581</v>
      </c>
      <c r="D22262">
        <v>19.772559999999999</v>
      </c>
      <c r="E22262">
        <v>18.45063</v>
      </c>
      <c r="F22262">
        <v>17.818529999999999</v>
      </c>
      <c r="G22262">
        <v>17.44632</v>
      </c>
      <c r="H22262">
        <v>17.159780000000001</v>
      </c>
      <c r="I22262">
        <v>2379</v>
      </c>
      <c r="J22262">
        <v>301</v>
      </c>
      <c r="K22262">
        <v>2</v>
      </c>
      <c r="L22262">
        <v>95</v>
      </c>
      <c r="M22262">
        <v>1.03698958825976E+18</v>
      </c>
      <c r="N22262" s="15" t="s">
        <v>18</v>
      </c>
      <c r="O22262">
        <v>0.1249364</v>
      </c>
      <c r="P22262">
        <v>921</v>
      </c>
      <c r="Q22262">
        <v>52380</v>
      </c>
      <c r="R22262">
        <v>130</v>
      </c>
    </row>
    <row r="22263" spans="1:18" x14ac:dyDescent="0.25">
      <c r="A22263">
        <v>1.23767886061646E+18</v>
      </c>
      <c r="B22263">
        <v>353.87601671197399</v>
      </c>
      <c r="C22263">
        <v>13.335459976189799</v>
      </c>
      <c r="D22263">
        <v>20.902889999999999</v>
      </c>
      <c r="E22263">
        <v>18.68234</v>
      </c>
      <c r="F22263">
        <v>17.37753</v>
      </c>
      <c r="G22263">
        <v>16.856439999999999</v>
      </c>
      <c r="H22263">
        <v>16.517869999999998</v>
      </c>
      <c r="I22263">
        <v>7773</v>
      </c>
      <c r="J22263">
        <v>301</v>
      </c>
      <c r="K22263">
        <v>6</v>
      </c>
      <c r="L22263">
        <v>270</v>
      </c>
      <c r="M22263">
        <v>6.9233867797574605E+18</v>
      </c>
      <c r="N22263" s="15" t="s">
        <v>18</v>
      </c>
      <c r="O22263">
        <v>0.1874371</v>
      </c>
      <c r="P22263">
        <v>6149</v>
      </c>
      <c r="Q22263">
        <v>56194</v>
      </c>
      <c r="R22263">
        <v>830</v>
      </c>
    </row>
    <row r="22264" spans="1:18" x14ac:dyDescent="0.25">
      <c r="A22264">
        <v>1.237667211044E+18</v>
      </c>
      <c r="B22264">
        <v>130.15729600895301</v>
      </c>
      <c r="C22264">
        <v>18.133078688577701</v>
      </c>
      <c r="D22264">
        <v>19.914750000000002</v>
      </c>
      <c r="E22264">
        <v>17.961400000000001</v>
      </c>
      <c r="F22264">
        <v>17.012329999999999</v>
      </c>
      <c r="G22264">
        <v>16.566880000000001</v>
      </c>
      <c r="H22264">
        <v>16.22475</v>
      </c>
      <c r="I22264">
        <v>5061</v>
      </c>
      <c r="J22264">
        <v>301</v>
      </c>
      <c r="K22264">
        <v>3</v>
      </c>
      <c r="L22264">
        <v>109</v>
      </c>
      <c r="M22264">
        <v>2.5649212712047299E+18</v>
      </c>
      <c r="N22264" s="15" t="s">
        <v>18</v>
      </c>
      <c r="O22264">
        <v>9.7254660000000007E-2</v>
      </c>
      <c r="P22264">
        <v>2278</v>
      </c>
      <c r="Q22264">
        <v>53711</v>
      </c>
      <c r="R22264">
        <v>441</v>
      </c>
    </row>
    <row r="22265" spans="1:18" x14ac:dyDescent="0.25">
      <c r="A22265">
        <v>1.23766347926319E+18</v>
      </c>
      <c r="B22265">
        <v>343.40141712627201</v>
      </c>
      <c r="C22265">
        <v>6.3194270954938098E-2</v>
      </c>
      <c r="D22265">
        <v>17.83775</v>
      </c>
      <c r="E22265">
        <v>16.458950000000002</v>
      </c>
      <c r="F22265">
        <v>15.767329999999999</v>
      </c>
      <c r="G22265">
        <v>15.36078</v>
      </c>
      <c r="H22265">
        <v>15.03528</v>
      </c>
      <c r="I22265">
        <v>4192</v>
      </c>
      <c r="J22265">
        <v>301</v>
      </c>
      <c r="K22265">
        <v>4</v>
      </c>
      <c r="L22265">
        <v>245</v>
      </c>
      <c r="M22265">
        <v>4.2677107028920902E+17</v>
      </c>
      <c r="N22265" s="15" t="s">
        <v>18</v>
      </c>
      <c r="O22265">
        <v>4.2116149999999998E-2</v>
      </c>
      <c r="P22265">
        <v>379</v>
      </c>
      <c r="Q22265">
        <v>51789</v>
      </c>
      <c r="R22265">
        <v>200</v>
      </c>
    </row>
    <row r="22266" spans="1:18" x14ac:dyDescent="0.25">
      <c r="A22266">
        <v>1.2376634792586099E+18</v>
      </c>
      <c r="B22266">
        <v>332.998033890915</v>
      </c>
      <c r="C22266">
        <v>6.4315380438034905E-2</v>
      </c>
      <c r="D22266">
        <v>18.950669999999999</v>
      </c>
      <c r="E22266">
        <v>17.59254</v>
      </c>
      <c r="F22266">
        <v>17.106850000000001</v>
      </c>
      <c r="G22266">
        <v>16.73424</v>
      </c>
      <c r="H22266">
        <v>16.622150000000001</v>
      </c>
      <c r="I22266">
        <v>4192</v>
      </c>
      <c r="J22266">
        <v>301</v>
      </c>
      <c r="K22266">
        <v>4</v>
      </c>
      <c r="L22266">
        <v>175</v>
      </c>
      <c r="M22266">
        <v>4.2119572173621798E+17</v>
      </c>
      <c r="N22266" s="15" t="s">
        <v>18</v>
      </c>
      <c r="O22266">
        <v>5.67941E-2</v>
      </c>
      <c r="P22266">
        <v>374</v>
      </c>
      <c r="Q22266">
        <v>51791</v>
      </c>
      <c r="R22266">
        <v>397</v>
      </c>
    </row>
    <row r="22267" spans="1:18" x14ac:dyDescent="0.25">
      <c r="A22267">
        <v>1.2376634792620101E+18</v>
      </c>
      <c r="B22267">
        <v>340.72035640580998</v>
      </c>
      <c r="C22267">
        <v>8.2987580362089905E-2</v>
      </c>
      <c r="D22267">
        <v>25.7926</v>
      </c>
      <c r="E22267">
        <v>21.075030000000002</v>
      </c>
      <c r="F22267">
        <v>19.06296</v>
      </c>
      <c r="G22267">
        <v>18.37031</v>
      </c>
      <c r="H22267">
        <v>17.994420000000002</v>
      </c>
      <c r="I22267">
        <v>4192</v>
      </c>
      <c r="J22267">
        <v>301</v>
      </c>
      <c r="K22267">
        <v>4</v>
      </c>
      <c r="L22267">
        <v>227</v>
      </c>
      <c r="M22267">
        <v>4.7345669796960799E+18</v>
      </c>
      <c r="N22267" s="15" t="s">
        <v>18</v>
      </c>
      <c r="O22267">
        <v>0.36005110000000001</v>
      </c>
      <c r="P22267">
        <v>4205</v>
      </c>
      <c r="Q22267">
        <v>55454</v>
      </c>
      <c r="R22267">
        <v>574</v>
      </c>
    </row>
    <row r="22268" spans="1:18" x14ac:dyDescent="0.25">
      <c r="A22268">
        <v>1.23766141820639E+18</v>
      </c>
      <c r="B22268">
        <v>188.68047604052299</v>
      </c>
      <c r="C22268">
        <v>57.985090227467801</v>
      </c>
      <c r="D22268">
        <v>25.61401</v>
      </c>
      <c r="E22268">
        <v>23.114519999999999</v>
      </c>
      <c r="F22268">
        <v>21.030909999999999</v>
      </c>
      <c r="G22268">
        <v>19.91075</v>
      </c>
      <c r="H22268">
        <v>19.633500000000002</v>
      </c>
      <c r="I22268">
        <v>3712</v>
      </c>
      <c r="J22268">
        <v>301</v>
      </c>
      <c r="K22268">
        <v>5</v>
      </c>
      <c r="L22268">
        <v>102</v>
      </c>
      <c r="M22268">
        <v>7.6967813387672801E+18</v>
      </c>
      <c r="N22268" s="15" t="s">
        <v>18</v>
      </c>
      <c r="O22268">
        <v>0.50377519999999998</v>
      </c>
      <c r="P22268">
        <v>6836</v>
      </c>
      <c r="Q22268">
        <v>56443</v>
      </c>
      <c r="R22268">
        <v>471</v>
      </c>
    </row>
    <row r="22269" spans="1:18" x14ac:dyDescent="0.25">
      <c r="A22269">
        <v>1.23766720998015E+18</v>
      </c>
      <c r="B22269">
        <v>153.46480419797899</v>
      </c>
      <c r="C22269">
        <v>25.0476901085589</v>
      </c>
      <c r="D22269">
        <v>24.373259999999998</v>
      </c>
      <c r="E22269">
        <v>23.889559999999999</v>
      </c>
      <c r="F22269">
        <v>23.72953</v>
      </c>
      <c r="G22269">
        <v>21.40813</v>
      </c>
      <c r="H22269">
        <v>21.517219999999998</v>
      </c>
      <c r="I22269">
        <v>5061</v>
      </c>
      <c r="J22269">
        <v>301</v>
      </c>
      <c r="K22269">
        <v>1</v>
      </c>
      <c r="L22269">
        <v>260</v>
      </c>
      <c r="M22269">
        <v>1.08313752141113E+19</v>
      </c>
      <c r="N22269" s="15" t="s">
        <v>18</v>
      </c>
      <c r="O22269">
        <v>0.73468730000000004</v>
      </c>
      <c r="P22269">
        <v>9620</v>
      </c>
      <c r="Q22269">
        <v>57874</v>
      </c>
      <c r="R22269">
        <v>793</v>
      </c>
    </row>
    <row r="22270" spans="1:18" x14ac:dyDescent="0.25">
      <c r="A22270">
        <v>1.23766720998414E+18</v>
      </c>
      <c r="B22270">
        <v>163.32969264376499</v>
      </c>
      <c r="C22270">
        <v>27.107285877911501</v>
      </c>
      <c r="D22270">
        <v>22.902539999999998</v>
      </c>
      <c r="E22270">
        <v>22.70307</v>
      </c>
      <c r="F22270">
        <v>21.880469999999999</v>
      </c>
      <c r="G22270">
        <v>21.681830000000001</v>
      </c>
      <c r="H22270">
        <v>21.72071</v>
      </c>
      <c r="I22270">
        <v>5061</v>
      </c>
      <c r="J22270">
        <v>301</v>
      </c>
      <c r="K22270">
        <v>1</v>
      </c>
      <c r="L22270">
        <v>321</v>
      </c>
      <c r="M22270">
        <v>1.17938599348102E+19</v>
      </c>
      <c r="N22270" s="15" t="s">
        <v>18</v>
      </c>
      <c r="O22270">
        <v>0.77543119999999999</v>
      </c>
      <c r="P22270">
        <v>10475</v>
      </c>
      <c r="Q22270">
        <v>58137</v>
      </c>
      <c r="R22270">
        <v>212</v>
      </c>
    </row>
    <row r="22271" spans="1:18" x14ac:dyDescent="0.25">
      <c r="A22271">
        <v>1.23768050504256E+18</v>
      </c>
      <c r="B22271">
        <v>340.14847310280101</v>
      </c>
      <c r="C22271">
        <v>33.1835412819444</v>
      </c>
      <c r="D22271">
        <v>22.623519999999999</v>
      </c>
      <c r="E22271">
        <v>20.953589999999998</v>
      </c>
      <c r="F22271">
        <v>19.141110000000001</v>
      </c>
      <c r="G22271">
        <v>18.493970000000001</v>
      </c>
      <c r="H22271">
        <v>18.074750000000002</v>
      </c>
      <c r="I22271">
        <v>8156</v>
      </c>
      <c r="J22271">
        <v>301</v>
      </c>
      <c r="K22271">
        <v>5</v>
      </c>
      <c r="L22271">
        <v>125</v>
      </c>
      <c r="M22271">
        <v>8.0413856023007898E+18</v>
      </c>
      <c r="N22271" s="15" t="s">
        <v>18</v>
      </c>
      <c r="O22271">
        <v>0.35534759999999999</v>
      </c>
      <c r="P22271">
        <v>7142</v>
      </c>
      <c r="Q22271">
        <v>56567</v>
      </c>
      <c r="R22271">
        <v>758</v>
      </c>
    </row>
    <row r="22272" spans="1:18" x14ac:dyDescent="0.25">
      <c r="A22272">
        <v>1.2376634792621499E+18</v>
      </c>
      <c r="B22272">
        <v>340.99762784107998</v>
      </c>
      <c r="C22272">
        <v>0.145631526294069</v>
      </c>
      <c r="D22272">
        <v>22.010570000000001</v>
      </c>
      <c r="E22272">
        <v>21.25666</v>
      </c>
      <c r="F22272">
        <v>20.44116</v>
      </c>
      <c r="G22272">
        <v>19.640329999999999</v>
      </c>
      <c r="H22272">
        <v>19.49841</v>
      </c>
      <c r="I22272">
        <v>4192</v>
      </c>
      <c r="J22272">
        <v>301</v>
      </c>
      <c r="K22272">
        <v>4</v>
      </c>
      <c r="L22272">
        <v>229</v>
      </c>
      <c r="M22272">
        <v>4.7345656053065503E+18</v>
      </c>
      <c r="N22272" s="15" t="s">
        <v>18</v>
      </c>
      <c r="O22272">
        <v>0.67653300000000005</v>
      </c>
      <c r="P22272">
        <v>4205</v>
      </c>
      <c r="Q22272">
        <v>55454</v>
      </c>
      <c r="R22272">
        <v>569</v>
      </c>
    </row>
    <row r="22273" spans="1:18" x14ac:dyDescent="0.25">
      <c r="A22273">
        <v>1.2376510668115799E+18</v>
      </c>
      <c r="B22273">
        <v>160.377613218552</v>
      </c>
      <c r="C22273">
        <v>63.087830001096798</v>
      </c>
      <c r="D22273">
        <v>22.827909999999999</v>
      </c>
      <c r="E22273">
        <v>20.512</v>
      </c>
      <c r="F22273">
        <v>18.779430000000001</v>
      </c>
      <c r="G22273">
        <v>18.101220000000001</v>
      </c>
      <c r="H22273">
        <v>17.63963</v>
      </c>
      <c r="I22273">
        <v>1302</v>
      </c>
      <c r="J22273">
        <v>301</v>
      </c>
      <c r="K22273">
        <v>4</v>
      </c>
      <c r="L22273">
        <v>304</v>
      </c>
      <c r="M22273">
        <v>8.7045425851481395E+17</v>
      </c>
      <c r="N22273" s="15" t="s">
        <v>18</v>
      </c>
      <c r="O22273">
        <v>0.42892059999999999</v>
      </c>
      <c r="P22273">
        <v>773</v>
      </c>
      <c r="Q22273">
        <v>52376</v>
      </c>
      <c r="R22273">
        <v>486</v>
      </c>
    </row>
    <row r="22274" spans="1:18" x14ac:dyDescent="0.25">
      <c r="A22274">
        <v>1.2376634792563799E+18</v>
      </c>
      <c r="B22274">
        <v>327.89492399987</v>
      </c>
      <c r="C22274">
        <v>4.3895782350648798E-3</v>
      </c>
      <c r="D22274">
        <v>23.498760000000001</v>
      </c>
      <c r="E22274">
        <v>22.646509999999999</v>
      </c>
      <c r="F22274">
        <v>21.916419999999999</v>
      </c>
      <c r="G22274">
        <v>20.732559999999999</v>
      </c>
      <c r="H22274">
        <v>19.91855</v>
      </c>
      <c r="I22274">
        <v>4192</v>
      </c>
      <c r="J22274">
        <v>301</v>
      </c>
      <c r="K22274">
        <v>4</v>
      </c>
      <c r="L22274">
        <v>141</v>
      </c>
      <c r="M22274">
        <v>1.02953858320692E+19</v>
      </c>
      <c r="N22274" s="15" t="s">
        <v>18</v>
      </c>
      <c r="O22274">
        <v>0.67386599999999997</v>
      </c>
      <c r="P22274">
        <v>9144</v>
      </c>
      <c r="Q22274">
        <v>57666</v>
      </c>
      <c r="R22274">
        <v>571</v>
      </c>
    </row>
    <row r="22275" spans="1:18" x14ac:dyDescent="0.25">
      <c r="A22275">
        <v>1.23766347925566E+18</v>
      </c>
      <c r="B22275">
        <v>326.147853998372</v>
      </c>
      <c r="C22275">
        <v>5.6125344889798201E-2</v>
      </c>
      <c r="D22275">
        <v>24.00048</v>
      </c>
      <c r="E22275">
        <v>22.166730000000001</v>
      </c>
      <c r="F22275">
        <v>22.05911</v>
      </c>
      <c r="G22275">
        <v>20.780660000000001</v>
      </c>
      <c r="H22275">
        <v>21.47364</v>
      </c>
      <c r="I22275">
        <v>4192</v>
      </c>
      <c r="J22275">
        <v>301</v>
      </c>
      <c r="K22275">
        <v>4</v>
      </c>
      <c r="L22275">
        <v>130</v>
      </c>
      <c r="M22275">
        <v>1.03909768290875E+19</v>
      </c>
      <c r="N22275" s="15" t="s">
        <v>18</v>
      </c>
      <c r="O22275">
        <v>0.91031510000000004</v>
      </c>
      <c r="P22275">
        <v>9229</v>
      </c>
      <c r="Q22275">
        <v>58015</v>
      </c>
      <c r="R22275">
        <v>169</v>
      </c>
    </row>
    <row r="22276" spans="1:18" x14ac:dyDescent="0.25">
      <c r="A22276">
        <v>1.2376648531114701E+18</v>
      </c>
      <c r="B22276">
        <v>225.866244706375</v>
      </c>
      <c r="C22276">
        <v>30.026261981300401</v>
      </c>
      <c r="D22276">
        <v>19.206489999999999</v>
      </c>
      <c r="E22276">
        <v>18.042929999999998</v>
      </c>
      <c r="F22276">
        <v>17.550219999999999</v>
      </c>
      <c r="G22276">
        <v>17.20693</v>
      </c>
      <c r="H22276">
        <v>17.027059999999999</v>
      </c>
      <c r="I22276">
        <v>4512</v>
      </c>
      <c r="J22276">
        <v>301</v>
      </c>
      <c r="K22276">
        <v>3</v>
      </c>
      <c r="L22276">
        <v>178</v>
      </c>
      <c r="M22276">
        <v>2.0762084259093801E+18</v>
      </c>
      <c r="N22276" s="15" t="s">
        <v>18</v>
      </c>
      <c r="O22276">
        <v>7.233937E-2</v>
      </c>
      <c r="P22276">
        <v>1844</v>
      </c>
      <c r="Q22276">
        <v>54138</v>
      </c>
      <c r="R22276">
        <v>178</v>
      </c>
    </row>
    <row r="22277" spans="1:18" x14ac:dyDescent="0.25">
      <c r="A22277">
        <v>1.23766485310609E+18</v>
      </c>
      <c r="B22277">
        <v>212.22285642333199</v>
      </c>
      <c r="C22277">
        <v>34.191336687472202</v>
      </c>
      <c r="D22277">
        <v>25.836670000000002</v>
      </c>
      <c r="E22277">
        <v>22.245560000000001</v>
      </c>
      <c r="F22277">
        <v>20.590789999999998</v>
      </c>
      <c r="G22277">
        <v>19.58905</v>
      </c>
      <c r="H22277">
        <v>18.986660000000001</v>
      </c>
      <c r="I22277">
        <v>4512</v>
      </c>
      <c r="J22277">
        <v>301</v>
      </c>
      <c r="K22277">
        <v>3</v>
      </c>
      <c r="L22277">
        <v>96</v>
      </c>
      <c r="M22277">
        <v>4.3439322106652401E+18</v>
      </c>
      <c r="N22277" s="15" t="s">
        <v>18</v>
      </c>
      <c r="O22277">
        <v>0.51071739999999999</v>
      </c>
      <c r="P22277">
        <v>3858</v>
      </c>
      <c r="Q22277">
        <v>55273</v>
      </c>
      <c r="R22277">
        <v>765</v>
      </c>
    </row>
    <row r="22278" spans="1:18" x14ac:dyDescent="0.25">
      <c r="A22278">
        <v>1.2376709648417999E+18</v>
      </c>
      <c r="B22278">
        <v>124.767916965159</v>
      </c>
      <c r="C22278">
        <v>9.8537336975576792</v>
      </c>
      <c r="D22278">
        <v>21.174939999999999</v>
      </c>
      <c r="E22278">
        <v>19.282730000000001</v>
      </c>
      <c r="F22278">
        <v>17.878769999999999</v>
      </c>
      <c r="G22278">
        <v>17.307759999999998</v>
      </c>
      <c r="H22278">
        <v>16.934560000000001</v>
      </c>
      <c r="I22278">
        <v>5935</v>
      </c>
      <c r="J22278">
        <v>301</v>
      </c>
      <c r="K22278">
        <v>3</v>
      </c>
      <c r="L22278">
        <v>54</v>
      </c>
      <c r="M22278">
        <v>6.1881095391472701E+18</v>
      </c>
      <c r="N22278" s="15" t="s">
        <v>18</v>
      </c>
      <c r="O22278">
        <v>0.22737099999999999</v>
      </c>
      <c r="P22278">
        <v>5496</v>
      </c>
      <c r="Q22278">
        <v>55888</v>
      </c>
      <c r="R22278">
        <v>595</v>
      </c>
    </row>
    <row r="22279" spans="1:18" x14ac:dyDescent="0.25">
      <c r="A22279">
        <v>1.23765403086179E+18</v>
      </c>
      <c r="B22279">
        <v>163.19204560490601</v>
      </c>
      <c r="C22279">
        <v>3.05584041215804</v>
      </c>
      <c r="D22279">
        <v>23.24701</v>
      </c>
      <c r="E22279">
        <v>20.468540000000001</v>
      </c>
      <c r="F22279">
        <v>20.055759999999999</v>
      </c>
      <c r="G22279">
        <v>18.965869999999999</v>
      </c>
      <c r="H22279">
        <v>18.66384</v>
      </c>
      <c r="I22279">
        <v>1992</v>
      </c>
      <c r="J22279">
        <v>301</v>
      </c>
      <c r="K22279">
        <v>5</v>
      </c>
      <c r="L22279">
        <v>89</v>
      </c>
      <c r="M22279">
        <v>5.3750971026230702E+18</v>
      </c>
      <c r="N22279" s="15" t="s">
        <v>18</v>
      </c>
      <c r="O22279">
        <v>0.1562549</v>
      </c>
      <c r="P22279">
        <v>4774</v>
      </c>
      <c r="Q22279">
        <v>55659</v>
      </c>
      <c r="R22279">
        <v>185</v>
      </c>
    </row>
    <row r="22280" spans="1:18" x14ac:dyDescent="0.25">
      <c r="A22280">
        <v>1.2376540308647401E+18</v>
      </c>
      <c r="B22280">
        <v>169.93300009800001</v>
      </c>
      <c r="C22280">
        <v>3.1957311821526</v>
      </c>
      <c r="D22280">
        <v>22.500540000000001</v>
      </c>
      <c r="E22280">
        <v>20.483930000000001</v>
      </c>
      <c r="F22280">
        <v>18.74417</v>
      </c>
      <c r="G22280">
        <v>18.180199999999999</v>
      </c>
      <c r="H22280">
        <v>17.737310000000001</v>
      </c>
      <c r="I22280">
        <v>1992</v>
      </c>
      <c r="J22280">
        <v>301</v>
      </c>
      <c r="K22280">
        <v>5</v>
      </c>
      <c r="L22280">
        <v>134</v>
      </c>
      <c r="M22280">
        <v>5.3695085644603904E+18</v>
      </c>
      <c r="N22280" s="15" t="s">
        <v>18</v>
      </c>
      <c r="O22280">
        <v>0.35185280000000002</v>
      </c>
      <c r="P22280">
        <v>4769</v>
      </c>
      <c r="Q22280">
        <v>55931</v>
      </c>
      <c r="R22280">
        <v>334</v>
      </c>
    </row>
    <row r="22281" spans="1:18" x14ac:dyDescent="0.25">
      <c r="A22281">
        <v>1.23765403086749E+18</v>
      </c>
      <c r="B22281">
        <v>176.24644495661201</v>
      </c>
      <c r="C22281">
        <v>3.2215849019396301</v>
      </c>
      <c r="D22281">
        <v>23.36506</v>
      </c>
      <c r="E22281">
        <v>21.275130000000001</v>
      </c>
      <c r="F22281">
        <v>19.499040000000001</v>
      </c>
      <c r="G22281">
        <v>18.830469999999998</v>
      </c>
      <c r="H22281">
        <v>18.48274</v>
      </c>
      <c r="I22281">
        <v>1992</v>
      </c>
      <c r="J22281">
        <v>301</v>
      </c>
      <c r="K22281">
        <v>5</v>
      </c>
      <c r="L22281">
        <v>176</v>
      </c>
      <c r="M22281">
        <v>5.3660643400249702E+18</v>
      </c>
      <c r="N22281" s="15" t="s">
        <v>18</v>
      </c>
      <c r="O22281">
        <v>0.38814470000000001</v>
      </c>
      <c r="P22281">
        <v>4766</v>
      </c>
      <c r="Q22281">
        <v>55677</v>
      </c>
      <c r="R22281">
        <v>92</v>
      </c>
    </row>
    <row r="22282" spans="1:18" x14ac:dyDescent="0.25">
      <c r="A22282">
        <v>1.2376569063433101E+18</v>
      </c>
      <c r="B22282">
        <v>333.09950652759198</v>
      </c>
      <c r="C22282">
        <v>-0.96497314821754299</v>
      </c>
      <c r="D22282">
        <v>19.866720000000001</v>
      </c>
      <c r="E22282">
        <v>18.759360000000001</v>
      </c>
      <c r="F22282">
        <v>18.086739999999999</v>
      </c>
      <c r="G22282">
        <v>17.683420000000002</v>
      </c>
      <c r="H22282">
        <v>17.441490000000002</v>
      </c>
      <c r="I22282">
        <v>2662</v>
      </c>
      <c r="J22282">
        <v>301</v>
      </c>
      <c r="K22282">
        <v>1</v>
      </c>
      <c r="L22282">
        <v>103</v>
      </c>
      <c r="M22282">
        <v>1.1642503698579699E+18</v>
      </c>
      <c r="N22282" s="15" t="s">
        <v>18</v>
      </c>
      <c r="O22282">
        <v>0.13137660000000001</v>
      </c>
      <c r="P22282">
        <v>1034</v>
      </c>
      <c r="Q22282">
        <v>52813</v>
      </c>
      <c r="R22282">
        <v>254</v>
      </c>
    </row>
    <row r="22283" spans="1:18" x14ac:dyDescent="0.25">
      <c r="A22283">
        <v>1.2376602419233999E+18</v>
      </c>
      <c r="B22283">
        <v>48.0193535923027</v>
      </c>
      <c r="C22283">
        <v>0.98536674556535497</v>
      </c>
      <c r="D22283">
        <v>20.66573</v>
      </c>
      <c r="E22283">
        <v>20.698160000000001</v>
      </c>
      <c r="F22283">
        <v>20.830950000000001</v>
      </c>
      <c r="G22283">
        <v>20.95478</v>
      </c>
      <c r="H22283">
        <v>20.7103</v>
      </c>
      <c r="I22283">
        <v>3438</v>
      </c>
      <c r="J22283">
        <v>301</v>
      </c>
      <c r="K22283">
        <v>6</v>
      </c>
      <c r="L22283">
        <v>120</v>
      </c>
      <c r="M22283">
        <v>2.3285276401698299E+18</v>
      </c>
      <c r="N22283" s="15" t="s">
        <v>18</v>
      </c>
      <c r="O22283">
        <v>-5.2216250000000002E-6</v>
      </c>
      <c r="P22283">
        <v>2068</v>
      </c>
      <c r="Q22283">
        <v>53386</v>
      </c>
      <c r="R22283">
        <v>606</v>
      </c>
    </row>
    <row r="22284" spans="1:18" x14ac:dyDescent="0.25">
      <c r="A22284">
        <v>1.23766096239886E+18</v>
      </c>
      <c r="B22284">
        <v>129.385454003479</v>
      </c>
      <c r="C22284">
        <v>29.743624808019799</v>
      </c>
      <c r="D22284">
        <v>27.701499999999999</v>
      </c>
      <c r="E22284">
        <v>22.116869999999999</v>
      </c>
      <c r="F22284">
        <v>20.593640000000001</v>
      </c>
      <c r="G22284">
        <v>19.605160000000001</v>
      </c>
      <c r="H22284">
        <v>19.26661</v>
      </c>
      <c r="I22284">
        <v>3606</v>
      </c>
      <c r="J22284">
        <v>301</v>
      </c>
      <c r="K22284">
        <v>4</v>
      </c>
      <c r="L22284">
        <v>39</v>
      </c>
      <c r="M22284">
        <v>5.0091362002605404E+18</v>
      </c>
      <c r="N22284" s="15" t="s">
        <v>18</v>
      </c>
      <c r="O22284">
        <v>0.57215819999999995</v>
      </c>
      <c r="P22284">
        <v>4449</v>
      </c>
      <c r="Q22284">
        <v>55544</v>
      </c>
      <c r="R22284">
        <v>27</v>
      </c>
    </row>
    <row r="22285" spans="1:18" x14ac:dyDescent="0.25">
      <c r="A22285">
        <v>1.23766347925933E+18</v>
      </c>
      <c r="B22285">
        <v>334.58750554955702</v>
      </c>
      <c r="C22285">
        <v>5.55816501300746E-2</v>
      </c>
      <c r="D22285">
        <v>19.71425</v>
      </c>
      <c r="E22285">
        <v>18.106819999999999</v>
      </c>
      <c r="F22285">
        <v>17.16225</v>
      </c>
      <c r="G22285">
        <v>16.705539999999999</v>
      </c>
      <c r="H22285">
        <v>16.35923</v>
      </c>
      <c r="I22285">
        <v>4192</v>
      </c>
      <c r="J22285">
        <v>301</v>
      </c>
      <c r="K22285">
        <v>4</v>
      </c>
      <c r="L22285">
        <v>186</v>
      </c>
      <c r="M22285">
        <v>4.2230898311459002E+17</v>
      </c>
      <c r="N22285" s="15" t="s">
        <v>18</v>
      </c>
      <c r="O22285">
        <v>0.11050119999999999</v>
      </c>
      <c r="P22285">
        <v>375</v>
      </c>
      <c r="Q22285">
        <v>52140</v>
      </c>
      <c r="R22285">
        <v>351</v>
      </c>
    </row>
    <row r="22286" spans="1:18" x14ac:dyDescent="0.25">
      <c r="A22286">
        <v>1.2376634792580201E+18</v>
      </c>
      <c r="B22286">
        <v>331.636004227922</v>
      </c>
      <c r="C22286">
        <v>5.7053806902189502E-2</v>
      </c>
      <c r="D22286">
        <v>21.25029</v>
      </c>
      <c r="E22286">
        <v>18.810739999999999</v>
      </c>
      <c r="F22286">
        <v>17.523260000000001</v>
      </c>
      <c r="G22286">
        <v>17.00468</v>
      </c>
      <c r="H22286">
        <v>16.66085</v>
      </c>
      <c r="I22286">
        <v>4192</v>
      </c>
      <c r="J22286">
        <v>301</v>
      </c>
      <c r="K22286">
        <v>4</v>
      </c>
      <c r="L22286">
        <v>166</v>
      </c>
      <c r="M22286">
        <v>4.2009181201159898E+17</v>
      </c>
      <c r="N22286" s="15" t="s">
        <v>18</v>
      </c>
      <c r="O22286">
        <v>0.17164679999999999</v>
      </c>
      <c r="P22286">
        <v>373</v>
      </c>
      <c r="Q22286">
        <v>51788</v>
      </c>
      <c r="R22286">
        <v>477</v>
      </c>
    </row>
    <row r="22287" spans="1:18" x14ac:dyDescent="0.25">
      <c r="A22287">
        <v>1.2376634792590001E+18</v>
      </c>
      <c r="B22287">
        <v>333.77972651284</v>
      </c>
      <c r="C22287">
        <v>9.3153590144192194E-2</v>
      </c>
      <c r="D22287">
        <v>19.765740000000001</v>
      </c>
      <c r="E22287">
        <v>17.953389999999999</v>
      </c>
      <c r="F22287">
        <v>16.975719999999999</v>
      </c>
      <c r="G22287">
        <v>16.46321</v>
      </c>
      <c r="H22287">
        <v>16.07845</v>
      </c>
      <c r="I22287">
        <v>4192</v>
      </c>
      <c r="J22287">
        <v>301</v>
      </c>
      <c r="K22287">
        <v>4</v>
      </c>
      <c r="L22287">
        <v>181</v>
      </c>
      <c r="M22287">
        <v>4.2122925684086502E+17</v>
      </c>
      <c r="N22287" s="15" t="s">
        <v>18</v>
      </c>
      <c r="O22287">
        <v>8.8735540000000002E-2</v>
      </c>
      <c r="P22287">
        <v>374</v>
      </c>
      <c r="Q22287">
        <v>51791</v>
      </c>
      <c r="R22287">
        <v>519</v>
      </c>
    </row>
    <row r="22288" spans="1:18" x14ac:dyDescent="0.25">
      <c r="A22288">
        <v>1.2376613559372301E+18</v>
      </c>
      <c r="B22288">
        <v>196.393327975647</v>
      </c>
      <c r="C22288">
        <v>45.841729231761398</v>
      </c>
      <c r="D22288">
        <v>19.20683</v>
      </c>
      <c r="E22288">
        <v>17.79927</v>
      </c>
      <c r="F22288">
        <v>17.087019999999999</v>
      </c>
      <c r="G22288">
        <v>16.726710000000001</v>
      </c>
      <c r="H22288">
        <v>16.467649999999999</v>
      </c>
      <c r="I22288">
        <v>3698</v>
      </c>
      <c r="J22288">
        <v>301</v>
      </c>
      <c r="K22288">
        <v>1</v>
      </c>
      <c r="L22288">
        <v>222</v>
      </c>
      <c r="M22288">
        <v>1.64275371219775E+18</v>
      </c>
      <c r="N22288" s="15" t="s">
        <v>18</v>
      </c>
      <c r="O22288">
        <v>6.9936380000000006E-2</v>
      </c>
      <c r="P22288">
        <v>1459</v>
      </c>
      <c r="Q22288">
        <v>53117</v>
      </c>
      <c r="R22288">
        <v>239</v>
      </c>
    </row>
    <row r="22289" spans="1:18" x14ac:dyDescent="0.25">
      <c r="A22289">
        <v>1.2376613559331699E+18</v>
      </c>
      <c r="B22289">
        <v>183.02666149210199</v>
      </c>
      <c r="C22289">
        <v>46.396454529718604</v>
      </c>
      <c r="D22289">
        <v>22.714099999999998</v>
      </c>
      <c r="E22289">
        <v>22.036210000000001</v>
      </c>
      <c r="F22289">
        <v>20.467300000000002</v>
      </c>
      <c r="G22289">
        <v>19.718859999999999</v>
      </c>
      <c r="H22289">
        <v>19.27328</v>
      </c>
      <c r="I22289">
        <v>3698</v>
      </c>
      <c r="J22289">
        <v>301</v>
      </c>
      <c r="K22289">
        <v>1</v>
      </c>
      <c r="L22289">
        <v>160</v>
      </c>
      <c r="M22289">
        <v>7.4761170506809498E+18</v>
      </c>
      <c r="N22289" s="15" t="s">
        <v>18</v>
      </c>
      <c r="O22289">
        <v>0.52376319999999998</v>
      </c>
      <c r="P22289">
        <v>6640</v>
      </c>
      <c r="Q22289">
        <v>56385</v>
      </c>
      <c r="R22289">
        <v>515</v>
      </c>
    </row>
    <row r="22290" spans="1:18" x14ac:dyDescent="0.25">
      <c r="A22290">
        <v>1.2376640929032399E+18</v>
      </c>
      <c r="B22290">
        <v>139.15326854230199</v>
      </c>
      <c r="C22290">
        <v>29.911182459330899</v>
      </c>
      <c r="D22290">
        <v>19.14818</v>
      </c>
      <c r="E22290">
        <v>18.05903</v>
      </c>
      <c r="F22290">
        <v>17.38588</v>
      </c>
      <c r="G22290">
        <v>17.042149999999999</v>
      </c>
      <c r="H22290">
        <v>16.851890000000001</v>
      </c>
      <c r="I22290">
        <v>4335</v>
      </c>
      <c r="J22290">
        <v>301</v>
      </c>
      <c r="K22290">
        <v>3</v>
      </c>
      <c r="L22290">
        <v>193</v>
      </c>
      <c r="M22290">
        <v>2.1799176476201001E+18</v>
      </c>
      <c r="N22290" s="15" t="s">
        <v>18</v>
      </c>
      <c r="O22290">
        <v>0.1791449</v>
      </c>
      <c r="P22290">
        <v>1936</v>
      </c>
      <c r="Q22290">
        <v>53330</v>
      </c>
      <c r="R22290">
        <v>638</v>
      </c>
    </row>
    <row r="22291" spans="1:18" x14ac:dyDescent="0.25">
      <c r="A22291">
        <v>1.2376556914032599E+18</v>
      </c>
      <c r="B22291">
        <v>221.90581868896999</v>
      </c>
      <c r="C22291">
        <v>-2.7788780565938298</v>
      </c>
      <c r="D22291">
        <v>23.914249999999999</v>
      </c>
      <c r="E22291">
        <v>22.215060000000001</v>
      </c>
      <c r="F22291">
        <v>20.701619999999998</v>
      </c>
      <c r="G22291">
        <v>19.807210000000001</v>
      </c>
      <c r="H22291">
        <v>19.417950000000001</v>
      </c>
      <c r="I22291">
        <v>2379</v>
      </c>
      <c r="J22291">
        <v>301</v>
      </c>
      <c r="K22291">
        <v>2</v>
      </c>
      <c r="L22291">
        <v>85</v>
      </c>
      <c r="M22291">
        <v>4.5295990435891302E+18</v>
      </c>
      <c r="N22291" s="15" t="s">
        <v>18</v>
      </c>
      <c r="O22291">
        <v>0.48428460000000001</v>
      </c>
      <c r="P22291">
        <v>4023</v>
      </c>
      <c r="Q22291">
        <v>55328</v>
      </c>
      <c r="R22291">
        <v>377</v>
      </c>
    </row>
    <row r="22292" spans="1:18" x14ac:dyDescent="0.25">
      <c r="A22292">
        <v>1.2376613865357901E+18</v>
      </c>
      <c r="B22292">
        <v>227.96007910253499</v>
      </c>
      <c r="C22292">
        <v>48.2346507051491</v>
      </c>
      <c r="D22292">
        <v>23.97174</v>
      </c>
      <c r="E22292">
        <v>23.422740000000001</v>
      </c>
      <c r="F22292">
        <v>21.67718</v>
      </c>
      <c r="G22292">
        <v>20.555299999999999</v>
      </c>
      <c r="H22292">
        <v>19.830210000000001</v>
      </c>
      <c r="I22292">
        <v>3705</v>
      </c>
      <c r="J22292">
        <v>301</v>
      </c>
      <c r="K22292">
        <v>2</v>
      </c>
      <c r="L22292">
        <v>175</v>
      </c>
      <c r="M22292">
        <v>9.4925565232406999E+18</v>
      </c>
      <c r="N22292" s="15" t="s">
        <v>18</v>
      </c>
      <c r="O22292">
        <v>0.77616830000000003</v>
      </c>
      <c r="P22292">
        <v>8431</v>
      </c>
      <c r="Q22292">
        <v>57482</v>
      </c>
      <c r="R22292">
        <v>343</v>
      </c>
    </row>
    <row r="22293" spans="1:18" x14ac:dyDescent="0.25">
      <c r="A22293">
        <v>1.23766096239997E+18</v>
      </c>
      <c r="B22293">
        <v>131.75269431682</v>
      </c>
      <c r="C22293">
        <v>31.388607760307</v>
      </c>
      <c r="D22293">
        <v>22.920020000000001</v>
      </c>
      <c r="E22293">
        <v>20.889220000000002</v>
      </c>
      <c r="F22293">
        <v>19.13091</v>
      </c>
      <c r="G22293">
        <v>18.447389999999999</v>
      </c>
      <c r="H22293">
        <v>18.00151</v>
      </c>
      <c r="I22293">
        <v>3606</v>
      </c>
      <c r="J22293">
        <v>301</v>
      </c>
      <c r="K22293">
        <v>4</v>
      </c>
      <c r="L22293">
        <v>56</v>
      </c>
      <c r="M22293">
        <v>5.8378532396815002E+18</v>
      </c>
      <c r="N22293" s="15" t="s">
        <v>18</v>
      </c>
      <c r="O22293">
        <v>0.38056600000000002</v>
      </c>
      <c r="P22293">
        <v>5185</v>
      </c>
      <c r="Q22293">
        <v>55978</v>
      </c>
      <c r="R22293">
        <v>226</v>
      </c>
    </row>
    <row r="22294" spans="1:18" x14ac:dyDescent="0.25">
      <c r="A22294">
        <v>1.2376609623987899E+18</v>
      </c>
      <c r="B22294">
        <v>129.23374539546001</v>
      </c>
      <c r="C22294">
        <v>29.801776045862201</v>
      </c>
      <c r="D22294">
        <v>19.09796</v>
      </c>
      <c r="E22294">
        <v>17.345089999999999</v>
      </c>
      <c r="F22294">
        <v>16.546810000000001</v>
      </c>
      <c r="G22294">
        <v>16.157019999999999</v>
      </c>
      <c r="H22294">
        <v>15.85711</v>
      </c>
      <c r="I22294">
        <v>3606</v>
      </c>
      <c r="J22294">
        <v>301</v>
      </c>
      <c r="K22294">
        <v>4</v>
      </c>
      <c r="L22294">
        <v>38</v>
      </c>
      <c r="M22294">
        <v>1.4277653758979799E+18</v>
      </c>
      <c r="N22294" s="15" t="s">
        <v>18</v>
      </c>
      <c r="O22294">
        <v>5.0264639999999999E-2</v>
      </c>
      <c r="P22294">
        <v>1268</v>
      </c>
      <c r="Q22294">
        <v>52933</v>
      </c>
      <c r="R22294">
        <v>452</v>
      </c>
    </row>
    <row r="22295" spans="1:18" x14ac:dyDescent="0.25">
      <c r="A22295">
        <v>1.23766096239919E+18</v>
      </c>
      <c r="B22295">
        <v>130.079934306002</v>
      </c>
      <c r="C22295">
        <v>30.194666284861299</v>
      </c>
      <c r="D22295">
        <v>18.26736</v>
      </c>
      <c r="E22295">
        <v>16.408359999999998</v>
      </c>
      <c r="F22295">
        <v>15.44684</v>
      </c>
      <c r="G22295">
        <v>14.939410000000001</v>
      </c>
      <c r="H22295">
        <v>14.519399999999999</v>
      </c>
      <c r="I22295">
        <v>3606</v>
      </c>
      <c r="J22295">
        <v>301</v>
      </c>
      <c r="K22295">
        <v>4</v>
      </c>
      <c r="L22295">
        <v>44</v>
      </c>
      <c r="M22295">
        <v>1.42888660294752E+18</v>
      </c>
      <c r="N22295" s="15" t="s">
        <v>18</v>
      </c>
      <c r="O22295">
        <v>5.1093569999999998E-2</v>
      </c>
      <c r="P22295">
        <v>1269</v>
      </c>
      <c r="Q22295">
        <v>52937</v>
      </c>
      <c r="R22295">
        <v>435</v>
      </c>
    </row>
    <row r="22296" spans="1:18" x14ac:dyDescent="0.25">
      <c r="A22296">
        <v>1.2376609623995799E+18</v>
      </c>
      <c r="B22296">
        <v>130.913805941813</v>
      </c>
      <c r="C22296">
        <v>30.789396515224201</v>
      </c>
      <c r="D22296">
        <v>18.2668</v>
      </c>
      <c r="E22296">
        <v>16.366230000000002</v>
      </c>
      <c r="F22296">
        <v>15.501300000000001</v>
      </c>
      <c r="G22296">
        <v>15.08409</v>
      </c>
      <c r="H22296">
        <v>14.78504</v>
      </c>
      <c r="I22296">
        <v>3606</v>
      </c>
      <c r="J22296">
        <v>301</v>
      </c>
      <c r="K22296">
        <v>4</v>
      </c>
      <c r="L22296">
        <v>50</v>
      </c>
      <c r="M22296">
        <v>1.42889265026147E+18</v>
      </c>
      <c r="N22296" s="15" t="s">
        <v>18</v>
      </c>
      <c r="O22296">
        <v>5.1458820000000002E-2</v>
      </c>
      <c r="P22296">
        <v>1269</v>
      </c>
      <c r="Q22296">
        <v>52937</v>
      </c>
      <c r="R22296">
        <v>457</v>
      </c>
    </row>
    <row r="22297" spans="1:18" x14ac:dyDescent="0.25">
      <c r="A22297">
        <v>1.2376609624029199E+18</v>
      </c>
      <c r="B22297">
        <v>138.63241964006099</v>
      </c>
      <c r="C22297">
        <v>34.896585036235003</v>
      </c>
      <c r="D22297">
        <v>22.466819999999998</v>
      </c>
      <c r="E22297">
        <v>20.729970000000002</v>
      </c>
      <c r="F22297">
        <v>20.94454</v>
      </c>
      <c r="G22297">
        <v>19.992270000000001</v>
      </c>
      <c r="H22297">
        <v>19.518170000000001</v>
      </c>
      <c r="I22297">
        <v>3606</v>
      </c>
      <c r="J22297">
        <v>301</v>
      </c>
      <c r="K22297">
        <v>4</v>
      </c>
      <c r="L22297">
        <v>101</v>
      </c>
      <c r="M22297">
        <v>6.5428317889597501E+18</v>
      </c>
      <c r="N22297" s="15" t="s">
        <v>18</v>
      </c>
      <c r="O22297">
        <v>0.1781915</v>
      </c>
      <c r="P22297">
        <v>5811</v>
      </c>
      <c r="Q22297">
        <v>56334</v>
      </c>
      <c r="R22297">
        <v>827</v>
      </c>
    </row>
    <row r="22298" spans="1:18" x14ac:dyDescent="0.25">
      <c r="A22298">
        <v>1.2376648531160599E+18</v>
      </c>
      <c r="B22298">
        <v>236.51775483692199</v>
      </c>
      <c r="C22298">
        <v>25.433948648391201</v>
      </c>
      <c r="D22298">
        <v>25.695589999999999</v>
      </c>
      <c r="E22298">
        <v>21.916329999999999</v>
      </c>
      <c r="F22298">
        <v>20.44191</v>
      </c>
      <c r="G22298">
        <v>19.61382</v>
      </c>
      <c r="H22298">
        <v>19.085809999999999</v>
      </c>
      <c r="I22298">
        <v>4512</v>
      </c>
      <c r="J22298">
        <v>301</v>
      </c>
      <c r="K22298">
        <v>3</v>
      </c>
      <c r="L22298">
        <v>248</v>
      </c>
      <c r="M22298">
        <v>4.44292509728062E+18</v>
      </c>
      <c r="N22298" s="15" t="s">
        <v>18</v>
      </c>
      <c r="O22298">
        <v>0.45693830000000002</v>
      </c>
      <c r="P22298">
        <v>3946</v>
      </c>
      <c r="Q22298">
        <v>55659</v>
      </c>
      <c r="R22298">
        <v>451</v>
      </c>
    </row>
    <row r="22299" spans="1:18" x14ac:dyDescent="0.25">
      <c r="A22299">
        <v>1.2376655354652201E+18</v>
      </c>
      <c r="B22299">
        <v>234.062085264362</v>
      </c>
      <c r="C22299">
        <v>22.145897006505098</v>
      </c>
      <c r="D22299">
        <v>24.607939999999999</v>
      </c>
      <c r="E22299">
        <v>21.81288</v>
      </c>
      <c r="F22299">
        <v>20.515470000000001</v>
      </c>
      <c r="G22299">
        <v>19.629390000000001</v>
      </c>
      <c r="H22299">
        <v>19.27007</v>
      </c>
      <c r="I22299">
        <v>4671</v>
      </c>
      <c r="J22299">
        <v>301</v>
      </c>
      <c r="K22299">
        <v>2</v>
      </c>
      <c r="L22299">
        <v>38</v>
      </c>
      <c r="M22299">
        <v>4.4395671833503498E+18</v>
      </c>
      <c r="N22299" s="15" t="s">
        <v>18</v>
      </c>
      <c r="O22299">
        <v>0.47268979999999999</v>
      </c>
      <c r="P22299">
        <v>3943</v>
      </c>
      <c r="Q22299">
        <v>55336</v>
      </c>
      <c r="R22299">
        <v>523</v>
      </c>
    </row>
    <row r="22300" spans="1:18" x14ac:dyDescent="0.25">
      <c r="A22300">
        <v>1.2376655354655501E+18</v>
      </c>
      <c r="B22300">
        <v>234.73568251092701</v>
      </c>
      <c r="C22300">
        <v>21.7492748381461</v>
      </c>
      <c r="D22300">
        <v>24.056979999999999</v>
      </c>
      <c r="E22300">
        <v>21.870619999999999</v>
      </c>
      <c r="F22300">
        <v>20.08586</v>
      </c>
      <c r="G22300">
        <v>19.265280000000001</v>
      </c>
      <c r="H22300">
        <v>18.89142</v>
      </c>
      <c r="I22300">
        <v>4671</v>
      </c>
      <c r="J22300">
        <v>301</v>
      </c>
      <c r="K22300">
        <v>2</v>
      </c>
      <c r="L22300">
        <v>43</v>
      </c>
      <c r="M22300">
        <v>4.4396144623503498E+18</v>
      </c>
      <c r="N22300" s="15" t="s">
        <v>18</v>
      </c>
      <c r="O22300">
        <v>0.46774290000000002</v>
      </c>
      <c r="P22300">
        <v>3943</v>
      </c>
      <c r="Q22300">
        <v>55336</v>
      </c>
      <c r="R22300">
        <v>695</v>
      </c>
    </row>
    <row r="22301" spans="1:18" x14ac:dyDescent="0.25">
      <c r="A22301">
        <v>1.2376634792592E+18</v>
      </c>
      <c r="B22301">
        <v>334.36019444228299</v>
      </c>
      <c r="C22301">
        <v>6.3913156444839705E-2</v>
      </c>
      <c r="D22301">
        <v>22.965029999999999</v>
      </c>
      <c r="E22301">
        <v>21.147870000000001</v>
      </c>
      <c r="F22301">
        <v>19.322430000000001</v>
      </c>
      <c r="G22301">
        <v>18.61298</v>
      </c>
      <c r="H22301">
        <v>18.190529999999999</v>
      </c>
      <c r="I22301">
        <v>4192</v>
      </c>
      <c r="J22301">
        <v>301</v>
      </c>
      <c r="K22301">
        <v>4</v>
      </c>
      <c r="L22301">
        <v>184</v>
      </c>
      <c r="M22301">
        <v>4.7300760242678804E+18</v>
      </c>
      <c r="N22301" s="15" t="s">
        <v>18</v>
      </c>
      <c r="O22301">
        <v>0.39799760000000001</v>
      </c>
      <c r="P22301">
        <v>4201</v>
      </c>
      <c r="Q22301">
        <v>55443</v>
      </c>
      <c r="R22301">
        <v>620</v>
      </c>
    </row>
    <row r="22302" spans="1:18" x14ac:dyDescent="0.25">
      <c r="A22302">
        <v>1.2376614182076401E+18</v>
      </c>
      <c r="B22302">
        <v>194.042495374439</v>
      </c>
      <c r="C22302">
        <v>57.625766914369699</v>
      </c>
      <c r="D22302">
        <v>18.822710000000001</v>
      </c>
      <c r="E22302">
        <v>17.333870000000001</v>
      </c>
      <c r="F22302">
        <v>16.645150000000001</v>
      </c>
      <c r="G22302">
        <v>16.259779999999999</v>
      </c>
      <c r="H22302">
        <v>16.000219999999999</v>
      </c>
      <c r="I22302">
        <v>3712</v>
      </c>
      <c r="J22302">
        <v>301</v>
      </c>
      <c r="K22302">
        <v>5</v>
      </c>
      <c r="L22302">
        <v>121</v>
      </c>
      <c r="M22302">
        <v>1.4840556957655601E+18</v>
      </c>
      <c r="N22302" s="15" t="s">
        <v>18</v>
      </c>
      <c r="O22302">
        <v>9.8747559999999998E-2</v>
      </c>
      <c r="P22302">
        <v>1318</v>
      </c>
      <c r="Q22302">
        <v>52781</v>
      </c>
      <c r="R22302">
        <v>435</v>
      </c>
    </row>
    <row r="22303" spans="1:18" x14ac:dyDescent="0.25">
      <c r="A22303">
        <v>1.23766233786318E+18</v>
      </c>
      <c r="B22303">
        <v>234.94427696547001</v>
      </c>
      <c r="C22303">
        <v>36.298707962931999</v>
      </c>
      <c r="D22303">
        <v>23.89086</v>
      </c>
      <c r="E22303">
        <v>21.417590000000001</v>
      </c>
      <c r="F22303">
        <v>19.924849999999999</v>
      </c>
      <c r="G22303">
        <v>19.395900000000001</v>
      </c>
      <c r="H22303">
        <v>19.221029999999999</v>
      </c>
      <c r="I22303">
        <v>3926</v>
      </c>
      <c r="J22303">
        <v>301</v>
      </c>
      <c r="K22303">
        <v>6</v>
      </c>
      <c r="L22303">
        <v>55</v>
      </c>
      <c r="M22303">
        <v>1.20923050503047E+19</v>
      </c>
      <c r="N22303" s="15" t="s">
        <v>18</v>
      </c>
      <c r="O22303">
        <v>0.27822439999999998</v>
      </c>
      <c r="P22303">
        <v>10740</v>
      </c>
      <c r="Q22303">
        <v>58223</v>
      </c>
      <c r="R22303">
        <v>509</v>
      </c>
    </row>
    <row r="22304" spans="1:18" x14ac:dyDescent="0.25">
      <c r="A22304">
        <v>1.23768052920018E+18</v>
      </c>
      <c r="B22304">
        <v>335.58868664644598</v>
      </c>
      <c r="C22304">
        <v>26.173999434116499</v>
      </c>
      <c r="D22304">
        <v>23.04702</v>
      </c>
      <c r="E22304">
        <v>21.804099999999998</v>
      </c>
      <c r="F22304">
        <v>20.154620000000001</v>
      </c>
      <c r="G22304">
        <v>19.181480000000001</v>
      </c>
      <c r="H22304">
        <v>18.6465</v>
      </c>
      <c r="I22304">
        <v>8162</v>
      </c>
      <c r="J22304">
        <v>301</v>
      </c>
      <c r="K22304">
        <v>2</v>
      </c>
      <c r="L22304">
        <v>101</v>
      </c>
      <c r="M22304">
        <v>6.7072390118016502E+18</v>
      </c>
      <c r="N22304" s="15" t="s">
        <v>18</v>
      </c>
      <c r="O22304">
        <v>0.50624049999999998</v>
      </c>
      <c r="P22304">
        <v>5957</v>
      </c>
      <c r="Q22304">
        <v>56210</v>
      </c>
      <c r="R22304">
        <v>921</v>
      </c>
    </row>
    <row r="22305" spans="1:18" x14ac:dyDescent="0.25">
      <c r="A22305">
        <v>1.23765153925457E+18</v>
      </c>
      <c r="B22305">
        <v>215.15853432045</v>
      </c>
      <c r="C22305">
        <v>64.703962453422093</v>
      </c>
      <c r="D22305">
        <v>23.140229999999999</v>
      </c>
      <c r="E22305">
        <v>21.40231</v>
      </c>
      <c r="F22305">
        <v>20.038219999999999</v>
      </c>
      <c r="G22305">
        <v>19.0977</v>
      </c>
      <c r="H22305">
        <v>18.8155</v>
      </c>
      <c r="I22305">
        <v>1412</v>
      </c>
      <c r="J22305">
        <v>301</v>
      </c>
      <c r="K22305">
        <v>4</v>
      </c>
      <c r="L22305">
        <v>252</v>
      </c>
      <c r="M22305">
        <v>8.0200523306104402E+18</v>
      </c>
      <c r="N22305" s="15" t="s">
        <v>18</v>
      </c>
      <c r="O22305">
        <v>0.55187900000000001</v>
      </c>
      <c r="P22305">
        <v>7123</v>
      </c>
      <c r="Q22305">
        <v>56726</v>
      </c>
      <c r="R22305">
        <v>972</v>
      </c>
    </row>
    <row r="22306" spans="1:18" x14ac:dyDescent="0.25">
      <c r="A22306">
        <v>1.237651067888E+18</v>
      </c>
      <c r="B22306">
        <v>173.50573598560601</v>
      </c>
      <c r="C22306">
        <v>65.6980895199641</v>
      </c>
      <c r="D22306">
        <v>23.407080000000001</v>
      </c>
      <c r="E22306">
        <v>22.28734</v>
      </c>
      <c r="F22306">
        <v>20.609300000000001</v>
      </c>
      <c r="G22306">
        <v>19.6647</v>
      </c>
      <c r="H22306">
        <v>19.45166</v>
      </c>
      <c r="I22306">
        <v>1302</v>
      </c>
      <c r="J22306">
        <v>301</v>
      </c>
      <c r="K22306">
        <v>6</v>
      </c>
      <c r="L22306">
        <v>345</v>
      </c>
      <c r="M22306">
        <v>8.0097265424051896E+18</v>
      </c>
      <c r="N22306" s="15" t="s">
        <v>18</v>
      </c>
      <c r="O22306">
        <v>0.53121879999999999</v>
      </c>
      <c r="P22306">
        <v>7114</v>
      </c>
      <c r="Q22306">
        <v>56748</v>
      </c>
      <c r="R22306">
        <v>271</v>
      </c>
    </row>
    <row r="22307" spans="1:18" x14ac:dyDescent="0.25">
      <c r="A22307">
        <v>1.2376609360921201E+18</v>
      </c>
      <c r="B22307">
        <v>135.24211826691399</v>
      </c>
      <c r="C22307">
        <v>57.3053343436981</v>
      </c>
      <c r="D22307">
        <v>23.650939999999999</v>
      </c>
      <c r="E22307">
        <v>23.354230000000001</v>
      </c>
      <c r="F22307">
        <v>21.080719999999999</v>
      </c>
      <c r="G22307">
        <v>20.43873</v>
      </c>
      <c r="H22307">
        <v>19.622219999999999</v>
      </c>
      <c r="I22307">
        <v>3600</v>
      </c>
      <c r="J22307">
        <v>301</v>
      </c>
      <c r="K22307">
        <v>3</v>
      </c>
      <c r="L22307">
        <v>38</v>
      </c>
      <c r="M22307">
        <v>8.1944582446826301E+18</v>
      </c>
      <c r="N22307" s="15" t="s">
        <v>18</v>
      </c>
      <c r="O22307">
        <v>0.72367389999999998</v>
      </c>
      <c r="P22307">
        <v>7278</v>
      </c>
      <c r="Q22307">
        <v>57041</v>
      </c>
      <c r="R22307">
        <v>577</v>
      </c>
    </row>
    <row r="22308" spans="1:18" x14ac:dyDescent="0.25">
      <c r="A22308">
        <v>1.2376786216950799E+18</v>
      </c>
      <c r="B22308">
        <v>10.537997159460501</v>
      </c>
      <c r="C22308">
        <v>3.9328044150677499</v>
      </c>
      <c r="D22308">
        <v>22.448309999999999</v>
      </c>
      <c r="E22308">
        <v>20.513269999999999</v>
      </c>
      <c r="F22308">
        <v>18.96996</v>
      </c>
      <c r="G22308">
        <v>18.316870000000002</v>
      </c>
      <c r="H22308">
        <v>17.937390000000001</v>
      </c>
      <c r="I22308">
        <v>7718</v>
      </c>
      <c r="J22308">
        <v>301</v>
      </c>
      <c r="K22308">
        <v>1</v>
      </c>
      <c r="L22308">
        <v>59</v>
      </c>
      <c r="M22308">
        <v>4.8447526142342799E+18</v>
      </c>
      <c r="N22308" s="15" t="s">
        <v>18</v>
      </c>
      <c r="O22308">
        <v>0.34192220000000001</v>
      </c>
      <c r="P22308">
        <v>4303</v>
      </c>
      <c r="Q22308">
        <v>55508</v>
      </c>
      <c r="R22308">
        <v>19</v>
      </c>
    </row>
    <row r="22309" spans="1:18" x14ac:dyDescent="0.25">
      <c r="A22309">
        <v>1.2376709648413399E+18</v>
      </c>
      <c r="B22309">
        <v>123.796139557732</v>
      </c>
      <c r="C22309">
        <v>9.5370916687230594</v>
      </c>
      <c r="D22309">
        <v>18.237169999999999</v>
      </c>
      <c r="E22309">
        <v>16.315850000000001</v>
      </c>
      <c r="F22309">
        <v>15.393330000000001</v>
      </c>
      <c r="G22309">
        <v>14.923489999999999</v>
      </c>
      <c r="H22309">
        <v>14.52914</v>
      </c>
      <c r="I22309">
        <v>5935</v>
      </c>
      <c r="J22309">
        <v>301</v>
      </c>
      <c r="K22309">
        <v>3</v>
      </c>
      <c r="L22309">
        <v>47</v>
      </c>
      <c r="M22309">
        <v>2.7258084170662098E+18</v>
      </c>
      <c r="N22309" s="15" t="s">
        <v>18</v>
      </c>
      <c r="O22309">
        <v>4.5566870000000002E-2</v>
      </c>
      <c r="P22309">
        <v>2421</v>
      </c>
      <c r="Q22309">
        <v>54153</v>
      </c>
      <c r="R22309">
        <v>17</v>
      </c>
    </row>
    <row r="22310" spans="1:18" x14ac:dyDescent="0.25">
      <c r="A22310">
        <v>1.23765106681262E+18</v>
      </c>
      <c r="B22310">
        <v>165.493429345332</v>
      </c>
      <c r="C22310">
        <v>64.114353226215798</v>
      </c>
      <c r="D22310">
        <v>21.221119999999999</v>
      </c>
      <c r="E22310">
        <v>19.010470000000002</v>
      </c>
      <c r="F22310">
        <v>17.718710000000002</v>
      </c>
      <c r="G22310">
        <v>17.221579999999999</v>
      </c>
      <c r="H22310">
        <v>16.895209999999999</v>
      </c>
      <c r="I22310">
        <v>1302</v>
      </c>
      <c r="J22310">
        <v>301</v>
      </c>
      <c r="K22310">
        <v>4</v>
      </c>
      <c r="L22310">
        <v>320</v>
      </c>
      <c r="M22310">
        <v>7.99862229897762E+18</v>
      </c>
      <c r="N22310" s="15" t="s">
        <v>18</v>
      </c>
      <c r="O22310">
        <v>0.1941687</v>
      </c>
      <c r="P22310">
        <v>7104</v>
      </c>
      <c r="Q22310">
        <v>56711</v>
      </c>
      <c r="R22310">
        <v>834</v>
      </c>
    </row>
    <row r="22311" spans="1:18" x14ac:dyDescent="0.25">
      <c r="A22311">
        <v>1.2376634792639201E+18</v>
      </c>
      <c r="B22311">
        <v>345.03670749134398</v>
      </c>
      <c r="C22311">
        <v>8.8478903875402096E-2</v>
      </c>
      <c r="D22311">
        <v>19.725149999999999</v>
      </c>
      <c r="E22311">
        <v>18.072220000000002</v>
      </c>
      <c r="F22311">
        <v>17.180219999999998</v>
      </c>
      <c r="G22311">
        <v>16.721260000000001</v>
      </c>
      <c r="H22311">
        <v>16.385149999999999</v>
      </c>
      <c r="I22311">
        <v>4192</v>
      </c>
      <c r="J22311">
        <v>301</v>
      </c>
      <c r="K22311">
        <v>4</v>
      </c>
      <c r="L22311">
        <v>256</v>
      </c>
      <c r="M22311">
        <v>4.2789697024638298E+17</v>
      </c>
      <c r="N22311" s="15" t="s">
        <v>18</v>
      </c>
      <c r="O22311">
        <v>0.1094878</v>
      </c>
      <c r="P22311">
        <v>380</v>
      </c>
      <c r="Q22311">
        <v>51792</v>
      </c>
      <c r="R22311">
        <v>200</v>
      </c>
    </row>
    <row r="22312" spans="1:18" x14ac:dyDescent="0.25">
      <c r="A22312">
        <v>1.23766347926097E+18</v>
      </c>
      <c r="B22312">
        <v>338.29654986373799</v>
      </c>
      <c r="C22312">
        <v>0.14819821468824901</v>
      </c>
      <c r="D22312">
        <v>22.36281</v>
      </c>
      <c r="E22312">
        <v>20.691680000000002</v>
      </c>
      <c r="F22312">
        <v>18.929549999999999</v>
      </c>
      <c r="G22312">
        <v>18.256329999999998</v>
      </c>
      <c r="H22312">
        <v>17.847840000000001</v>
      </c>
      <c r="I22312">
        <v>4192</v>
      </c>
      <c r="J22312">
        <v>301</v>
      </c>
      <c r="K22312">
        <v>4</v>
      </c>
      <c r="L22312">
        <v>211</v>
      </c>
      <c r="M22312">
        <v>1.16659589916238E+18</v>
      </c>
      <c r="N22312" s="15" t="s">
        <v>18</v>
      </c>
      <c r="O22312">
        <v>0.29930869999999998</v>
      </c>
      <c r="P22312">
        <v>1036</v>
      </c>
      <c r="Q22312">
        <v>52582</v>
      </c>
      <c r="R22312">
        <v>595</v>
      </c>
    </row>
    <row r="22313" spans="1:18" x14ac:dyDescent="0.25">
      <c r="A22313">
        <v>1.2376634792622799E+18</v>
      </c>
      <c r="B22313">
        <v>341.27064989074</v>
      </c>
      <c r="C22313">
        <v>6.8348042508407703E-2</v>
      </c>
      <c r="D22313">
        <v>20.022659999999998</v>
      </c>
      <c r="E22313">
        <v>18.2255</v>
      </c>
      <c r="F22313">
        <v>17.415289999999999</v>
      </c>
      <c r="G22313">
        <v>17.034189999999999</v>
      </c>
      <c r="H22313">
        <v>16.779990000000002</v>
      </c>
      <c r="I22313">
        <v>4192</v>
      </c>
      <c r="J22313">
        <v>301</v>
      </c>
      <c r="K22313">
        <v>4</v>
      </c>
      <c r="L22313">
        <v>231</v>
      </c>
      <c r="M22313">
        <v>7.6011909489153805E+17</v>
      </c>
      <c r="N22313" s="15" t="s">
        <v>18</v>
      </c>
      <c r="O22313">
        <v>6.9781510000000005E-2</v>
      </c>
      <c r="P22313">
        <v>675</v>
      </c>
      <c r="Q22313">
        <v>52590</v>
      </c>
      <c r="R22313">
        <v>497</v>
      </c>
    </row>
    <row r="22314" spans="1:18" x14ac:dyDescent="0.25">
      <c r="A22314">
        <v>1.23766347926097E+18</v>
      </c>
      <c r="B22314">
        <v>338.35594879662801</v>
      </c>
      <c r="C22314">
        <v>0.12654179273600999</v>
      </c>
      <c r="D22314">
        <v>20.354150000000001</v>
      </c>
      <c r="E22314">
        <v>19.208189999999998</v>
      </c>
      <c r="F22314">
        <v>18.77345</v>
      </c>
      <c r="G22314">
        <v>18.63205</v>
      </c>
      <c r="H22314">
        <v>18.375250000000001</v>
      </c>
      <c r="I22314">
        <v>4192</v>
      </c>
      <c r="J22314">
        <v>301</v>
      </c>
      <c r="K22314">
        <v>4</v>
      </c>
      <c r="L22314">
        <v>211</v>
      </c>
      <c r="M22314">
        <v>1.1665967237961001E+18</v>
      </c>
      <c r="N22314" s="15" t="s">
        <v>18</v>
      </c>
      <c r="O22314">
        <v>0.12685189999999999</v>
      </c>
      <c r="P22314">
        <v>1036</v>
      </c>
      <c r="Q22314">
        <v>52582</v>
      </c>
      <c r="R22314">
        <v>598</v>
      </c>
    </row>
    <row r="22315" spans="1:18" x14ac:dyDescent="0.25">
      <c r="A22315">
        <v>1.23766141820783E+18</v>
      </c>
      <c r="B22315">
        <v>194.86831571788801</v>
      </c>
      <c r="C22315">
        <v>57.655661744458698</v>
      </c>
      <c r="D22315">
        <v>22.724080000000001</v>
      </c>
      <c r="E22315">
        <v>21.960750000000001</v>
      </c>
      <c r="F22315">
        <v>20.60191</v>
      </c>
      <c r="G22315">
        <v>19.692409999999999</v>
      </c>
      <c r="H22315">
        <v>19.267900000000001</v>
      </c>
      <c r="I22315">
        <v>3712</v>
      </c>
      <c r="J22315">
        <v>301</v>
      </c>
      <c r="K22315">
        <v>5</v>
      </c>
      <c r="L22315">
        <v>124</v>
      </c>
      <c r="M22315">
        <v>7.6912480462152796E+18</v>
      </c>
      <c r="N22315" s="15" t="s">
        <v>18</v>
      </c>
      <c r="O22315">
        <v>0.56329530000000005</v>
      </c>
      <c r="P22315">
        <v>6831</v>
      </c>
      <c r="Q22315">
        <v>56426</v>
      </c>
      <c r="R22315">
        <v>821</v>
      </c>
    </row>
    <row r="22316" spans="1:18" x14ac:dyDescent="0.25">
      <c r="A22316">
        <v>1.23765036994461E+18</v>
      </c>
      <c r="B22316">
        <v>178.91478422397299</v>
      </c>
      <c r="C22316">
        <v>-3.0387366213997802</v>
      </c>
      <c r="D22316">
        <v>22.3276</v>
      </c>
      <c r="E22316">
        <v>21.37678</v>
      </c>
      <c r="F22316">
        <v>20.275700000000001</v>
      </c>
      <c r="G22316">
        <v>19.542159999999999</v>
      </c>
      <c r="H22316">
        <v>19.18845</v>
      </c>
      <c r="I22316">
        <v>1140</v>
      </c>
      <c r="J22316">
        <v>301</v>
      </c>
      <c r="K22316">
        <v>2</v>
      </c>
      <c r="L22316">
        <v>174</v>
      </c>
      <c r="M22316">
        <v>4.2514976414339098E+18</v>
      </c>
      <c r="N22316" s="15" t="s">
        <v>18</v>
      </c>
      <c r="O22316">
        <v>0.5527531</v>
      </c>
      <c r="P22316">
        <v>3776</v>
      </c>
      <c r="Q22316">
        <v>55209</v>
      </c>
      <c r="R22316">
        <v>362</v>
      </c>
    </row>
    <row r="22317" spans="1:18" x14ac:dyDescent="0.25">
      <c r="A22317">
        <v>1.23765106788912E+18</v>
      </c>
      <c r="B22317">
        <v>179.83955830698</v>
      </c>
      <c r="C22317">
        <v>66.140753369177801</v>
      </c>
      <c r="D22317">
        <v>22.97052</v>
      </c>
      <c r="E22317">
        <v>21.89378</v>
      </c>
      <c r="F22317">
        <v>20.29335</v>
      </c>
      <c r="G22317">
        <v>19.246030000000001</v>
      </c>
      <c r="H22317">
        <v>18.58727</v>
      </c>
      <c r="I22317">
        <v>1302</v>
      </c>
      <c r="J22317">
        <v>301</v>
      </c>
      <c r="K22317">
        <v>6</v>
      </c>
      <c r="L22317">
        <v>362</v>
      </c>
      <c r="M22317">
        <v>8.0108002141507604E+18</v>
      </c>
      <c r="N22317" s="15" t="s">
        <v>18</v>
      </c>
      <c r="O22317">
        <v>0.65484430000000005</v>
      </c>
      <c r="P22317">
        <v>7115</v>
      </c>
      <c r="Q22317">
        <v>56667</v>
      </c>
      <c r="R22317">
        <v>81</v>
      </c>
    </row>
    <row r="22318" spans="1:18" x14ac:dyDescent="0.25">
      <c r="A22318">
        <v>1.2376786195685E+18</v>
      </c>
      <c r="B22318">
        <v>7.3134139097163002</v>
      </c>
      <c r="C22318">
        <v>3.07331881222547</v>
      </c>
      <c r="D22318">
        <v>21.585360000000001</v>
      </c>
      <c r="E22318">
        <v>19.147659999999998</v>
      </c>
      <c r="F22318">
        <v>17.735610000000001</v>
      </c>
      <c r="G22318">
        <v>17.21603</v>
      </c>
      <c r="H22318">
        <v>16.831779999999998</v>
      </c>
      <c r="I22318">
        <v>7717</v>
      </c>
      <c r="J22318">
        <v>301</v>
      </c>
      <c r="K22318">
        <v>5</v>
      </c>
      <c r="L22318">
        <v>378</v>
      </c>
      <c r="M22318">
        <v>4.8437839448760801E+18</v>
      </c>
      <c r="N22318" s="15" t="s">
        <v>18</v>
      </c>
      <c r="O22318">
        <v>0.2356087</v>
      </c>
      <c r="P22318">
        <v>4302</v>
      </c>
      <c r="Q22318">
        <v>55531</v>
      </c>
      <c r="R22318">
        <v>591</v>
      </c>
    </row>
    <row r="22319" spans="1:18" x14ac:dyDescent="0.25">
      <c r="A22319">
        <v>1.2376696822610601E+18</v>
      </c>
      <c r="B22319">
        <v>358.634864878229</v>
      </c>
      <c r="C22319">
        <v>8.5773829468110492</v>
      </c>
      <c r="D22319">
        <v>26.144210000000001</v>
      </c>
      <c r="E22319">
        <v>21.283110000000001</v>
      </c>
      <c r="F22319">
        <v>20.09515</v>
      </c>
      <c r="G22319">
        <v>19.35153</v>
      </c>
      <c r="H22319">
        <v>18.950330000000001</v>
      </c>
      <c r="I22319">
        <v>5636</v>
      </c>
      <c r="J22319">
        <v>301</v>
      </c>
      <c r="K22319">
        <v>6</v>
      </c>
      <c r="L22319">
        <v>113</v>
      </c>
      <c r="M22319">
        <v>6.92661192173632E+18</v>
      </c>
      <c r="N22319" s="15" t="s">
        <v>18</v>
      </c>
      <c r="O22319">
        <v>0.52077099999999998</v>
      </c>
      <c r="P22319">
        <v>6152</v>
      </c>
      <c r="Q22319">
        <v>56164</v>
      </c>
      <c r="R22319">
        <v>275</v>
      </c>
    </row>
    <row r="22320" spans="1:18" x14ac:dyDescent="0.25">
      <c r="A22320">
        <v>1.2376709648512399E+18</v>
      </c>
      <c r="B22320">
        <v>146.07964826720499</v>
      </c>
      <c r="C22320">
        <v>15.4396334116161</v>
      </c>
      <c r="D22320">
        <v>23.407640000000001</v>
      </c>
      <c r="E22320">
        <v>22.58914</v>
      </c>
      <c r="F22320">
        <v>21.90192</v>
      </c>
      <c r="G22320">
        <v>21.588280000000001</v>
      </c>
      <c r="H22320">
        <v>22.476659999999999</v>
      </c>
      <c r="I22320">
        <v>5935</v>
      </c>
      <c r="J22320">
        <v>301</v>
      </c>
      <c r="K22320">
        <v>3</v>
      </c>
      <c r="L22320">
        <v>198</v>
      </c>
      <c r="M22320">
        <v>1.07931306248249E+19</v>
      </c>
      <c r="N22320" s="15" t="s">
        <v>18</v>
      </c>
      <c r="O22320">
        <v>1.164145</v>
      </c>
      <c r="P22320">
        <v>9586</v>
      </c>
      <c r="Q22320">
        <v>57787</v>
      </c>
      <c r="R22320">
        <v>924</v>
      </c>
    </row>
    <row r="22321" spans="1:18" x14ac:dyDescent="0.25">
      <c r="A22321">
        <v>1.2376709648429801E+18</v>
      </c>
      <c r="B22321">
        <v>127.422820499322</v>
      </c>
      <c r="C22321">
        <v>10.6636657603143</v>
      </c>
      <c r="D22321">
        <v>26.000350000000001</v>
      </c>
      <c r="E22321">
        <v>22.483170000000001</v>
      </c>
      <c r="F22321">
        <v>20.421900000000001</v>
      </c>
      <c r="G22321">
        <v>19.233809999999998</v>
      </c>
      <c r="H22321">
        <v>18.81758</v>
      </c>
      <c r="I22321">
        <v>5935</v>
      </c>
      <c r="J22321">
        <v>301</v>
      </c>
      <c r="K22321">
        <v>3</v>
      </c>
      <c r="L22321">
        <v>72</v>
      </c>
      <c r="M22321">
        <v>6.1870160749676595E+18</v>
      </c>
      <c r="N22321" s="15" t="s">
        <v>18</v>
      </c>
      <c r="O22321">
        <v>0.59539759999999997</v>
      </c>
      <c r="P22321">
        <v>5495</v>
      </c>
      <c r="Q22321">
        <v>55896</v>
      </c>
      <c r="R22321">
        <v>713</v>
      </c>
    </row>
    <row r="22322" spans="1:18" x14ac:dyDescent="0.25">
      <c r="A22322">
        <v>1.2376786216968499E+18</v>
      </c>
      <c r="B22322">
        <v>14.5617841246416</v>
      </c>
      <c r="C22322">
        <v>3.8946494606563702</v>
      </c>
      <c r="D22322">
        <v>22.86138</v>
      </c>
      <c r="E22322">
        <v>24.001989999999999</v>
      </c>
      <c r="F22322">
        <v>22.132729999999999</v>
      </c>
      <c r="G22322">
        <v>21.67164</v>
      </c>
      <c r="H22322">
        <v>21.1068</v>
      </c>
      <c r="I22322">
        <v>7718</v>
      </c>
      <c r="J22322">
        <v>301</v>
      </c>
      <c r="K22322">
        <v>1</v>
      </c>
      <c r="L22322">
        <v>86</v>
      </c>
      <c r="M22322">
        <v>1.06185323067875E+19</v>
      </c>
      <c r="N22322" s="15" t="s">
        <v>18</v>
      </c>
      <c r="O22322">
        <v>0.92570920000000001</v>
      </c>
      <c r="P22322">
        <v>9431</v>
      </c>
      <c r="Q22322">
        <v>58102</v>
      </c>
      <c r="R22322">
        <v>619</v>
      </c>
    </row>
    <row r="22323" spans="1:18" x14ac:dyDescent="0.25">
      <c r="A22323">
        <v>1.2376786216962601E+18</v>
      </c>
      <c r="B22323">
        <v>13.199959192693701</v>
      </c>
      <c r="C22323">
        <v>4.0653019433992297</v>
      </c>
      <c r="D22323">
        <v>23.043679999999998</v>
      </c>
      <c r="E22323">
        <v>23.349789999999999</v>
      </c>
      <c r="F22323">
        <v>22.40165</v>
      </c>
      <c r="G22323">
        <v>22.17069</v>
      </c>
      <c r="H22323">
        <v>20.84102</v>
      </c>
      <c r="I22323">
        <v>7718</v>
      </c>
      <c r="J22323">
        <v>301</v>
      </c>
      <c r="K22323">
        <v>1</v>
      </c>
      <c r="L22323">
        <v>77</v>
      </c>
      <c r="M22323">
        <v>1.0619568871341001E+19</v>
      </c>
      <c r="N22323" s="15" t="s">
        <v>18</v>
      </c>
      <c r="O22323">
        <v>1.0164580000000001</v>
      </c>
      <c r="P22323">
        <v>9432</v>
      </c>
      <c r="Q22323">
        <v>58100</v>
      </c>
      <c r="R22323">
        <v>294</v>
      </c>
    </row>
    <row r="22324" spans="1:18" x14ac:dyDescent="0.25">
      <c r="A22324">
        <v>1.2376709648514401E+18</v>
      </c>
      <c r="B22324">
        <v>146.529606823069</v>
      </c>
      <c r="C22324">
        <v>15.6526829141362</v>
      </c>
      <c r="D22324">
        <v>21.872640000000001</v>
      </c>
      <c r="E22324">
        <v>21.848410000000001</v>
      </c>
      <c r="F22324">
        <v>20.915479999999999</v>
      </c>
      <c r="G22324">
        <v>20.125319999999999</v>
      </c>
      <c r="H22324">
        <v>20.276730000000001</v>
      </c>
      <c r="I22324">
        <v>5935</v>
      </c>
      <c r="J22324">
        <v>301</v>
      </c>
      <c r="K22324">
        <v>3</v>
      </c>
      <c r="L22324">
        <v>201</v>
      </c>
      <c r="M22324">
        <v>1.0794167189361601E+19</v>
      </c>
      <c r="N22324" s="15" t="s">
        <v>18</v>
      </c>
      <c r="O22324">
        <v>0.96105110000000005</v>
      </c>
      <c r="P22324">
        <v>9587</v>
      </c>
      <c r="Q22324">
        <v>57784</v>
      </c>
      <c r="R22324">
        <v>599</v>
      </c>
    </row>
    <row r="22325" spans="1:18" x14ac:dyDescent="0.25">
      <c r="A22325">
        <v>1.2376683314930601E+18</v>
      </c>
      <c r="B22325">
        <v>224.745145194965</v>
      </c>
      <c r="C22325">
        <v>13.029426969188799</v>
      </c>
      <c r="D22325">
        <v>18.94904</v>
      </c>
      <c r="E22325">
        <v>16.519079999999999</v>
      </c>
      <c r="F22325">
        <v>15.465949999999999</v>
      </c>
      <c r="G22325">
        <v>15.235849999999999</v>
      </c>
      <c r="H22325">
        <v>14.542820000000001</v>
      </c>
      <c r="I22325">
        <v>5322</v>
      </c>
      <c r="J22325">
        <v>301</v>
      </c>
      <c r="K22325">
        <v>2</v>
      </c>
      <c r="L22325">
        <v>101</v>
      </c>
      <c r="M22325">
        <v>3.09741558609585E+18</v>
      </c>
      <c r="N22325" s="15" t="s">
        <v>18</v>
      </c>
      <c r="O22325">
        <v>0.1122286</v>
      </c>
      <c r="P22325">
        <v>2751</v>
      </c>
      <c r="Q22325">
        <v>54243</v>
      </c>
      <c r="R22325">
        <v>236</v>
      </c>
    </row>
    <row r="22326" spans="1:18" x14ac:dyDescent="0.25">
      <c r="A22326">
        <v>1.2376795043233101E+18</v>
      </c>
      <c r="B22326">
        <v>10.757486883860301</v>
      </c>
      <c r="C22326">
        <v>20.345429558312802</v>
      </c>
      <c r="D22326">
        <v>26.782900000000001</v>
      </c>
      <c r="E22326">
        <v>23.36205</v>
      </c>
      <c r="F22326">
        <v>22.526009999999999</v>
      </c>
      <c r="G22326">
        <v>21.108360000000001</v>
      </c>
      <c r="H22326">
        <v>19.981369999999998</v>
      </c>
      <c r="I22326">
        <v>7923</v>
      </c>
      <c r="J22326">
        <v>301</v>
      </c>
      <c r="K22326">
        <v>5</v>
      </c>
      <c r="L22326">
        <v>249</v>
      </c>
      <c r="M22326">
        <v>8.5748961375087698E+18</v>
      </c>
      <c r="N22326" s="15" t="s">
        <v>18</v>
      </c>
      <c r="O22326">
        <v>0.85491600000000001</v>
      </c>
      <c r="P22326">
        <v>7616</v>
      </c>
      <c r="Q22326">
        <v>56902</v>
      </c>
      <c r="R22326">
        <v>154</v>
      </c>
    </row>
    <row r="22327" spans="1:18" x14ac:dyDescent="0.25">
      <c r="A22327">
        <v>1.2376591611970801E+18</v>
      </c>
      <c r="B22327">
        <v>231.01250077495399</v>
      </c>
      <c r="C22327">
        <v>46.066587649035398</v>
      </c>
      <c r="D22327">
        <v>24.743839999999999</v>
      </c>
      <c r="E22327">
        <v>21.878599999999999</v>
      </c>
      <c r="F22327">
        <v>20.14751</v>
      </c>
      <c r="G22327">
        <v>19.232959999999999</v>
      </c>
      <c r="H22327">
        <v>18.771429999999999</v>
      </c>
      <c r="I22327">
        <v>3187</v>
      </c>
      <c r="J22327">
        <v>301</v>
      </c>
      <c r="K22327">
        <v>1</v>
      </c>
      <c r="L22327">
        <v>41</v>
      </c>
      <c r="M22327">
        <v>7.5830640730148905E+18</v>
      </c>
      <c r="N22327" s="15" t="s">
        <v>18</v>
      </c>
      <c r="O22327">
        <v>0.4986274</v>
      </c>
      <c r="P22327">
        <v>6735</v>
      </c>
      <c r="Q22327">
        <v>56397</v>
      </c>
      <c r="R22327">
        <v>466</v>
      </c>
    </row>
    <row r="22328" spans="1:18" x14ac:dyDescent="0.25">
      <c r="A22328">
        <v>1.2376634792612301E+18</v>
      </c>
      <c r="B22328">
        <v>338.99745966504202</v>
      </c>
      <c r="C22328">
        <v>2.3231725093260298E-3</v>
      </c>
      <c r="D22328">
        <v>21.577770000000001</v>
      </c>
      <c r="E22328">
        <v>20.185120000000001</v>
      </c>
      <c r="F22328">
        <v>19.152709999999999</v>
      </c>
      <c r="G22328">
        <v>18.64489</v>
      </c>
      <c r="H22328">
        <v>18.315239999999999</v>
      </c>
      <c r="I22328">
        <v>4192</v>
      </c>
      <c r="J22328">
        <v>301</v>
      </c>
      <c r="K22328">
        <v>4</v>
      </c>
      <c r="L22328">
        <v>215</v>
      </c>
      <c r="M22328">
        <v>7.58910450208368E+17</v>
      </c>
      <c r="N22328" s="15" t="s">
        <v>18</v>
      </c>
      <c r="O22328">
        <v>0.24207500000000001</v>
      </c>
      <c r="P22328">
        <v>674</v>
      </c>
      <c r="Q22328">
        <v>52201</v>
      </c>
      <c r="R22328">
        <v>196</v>
      </c>
    </row>
    <row r="22329" spans="1:18" x14ac:dyDescent="0.25">
      <c r="A22329">
        <v>1.23766347926352E+18</v>
      </c>
      <c r="B22329">
        <v>344.10935796075398</v>
      </c>
      <c r="C22329">
        <v>4.0378870929103403E-2</v>
      </c>
      <c r="D22329">
        <v>22.80132</v>
      </c>
      <c r="E22329">
        <v>22.558430000000001</v>
      </c>
      <c r="F22329">
        <v>21.924659999999999</v>
      </c>
      <c r="G22329">
        <v>21.320150000000002</v>
      </c>
      <c r="H22329">
        <v>20.92343</v>
      </c>
      <c r="I22329">
        <v>4192</v>
      </c>
      <c r="J22329">
        <v>301</v>
      </c>
      <c r="K22329">
        <v>4</v>
      </c>
      <c r="L22329">
        <v>250</v>
      </c>
      <c r="M22329">
        <v>1.03650814006051E+19</v>
      </c>
      <c r="N22329" s="15" t="s">
        <v>18</v>
      </c>
      <c r="O22329">
        <v>0.78757949999999999</v>
      </c>
      <c r="P22329">
        <v>9206</v>
      </c>
      <c r="Q22329">
        <v>57687</v>
      </c>
      <c r="R22329">
        <v>170</v>
      </c>
    </row>
    <row r="22330" spans="1:18" x14ac:dyDescent="0.25">
      <c r="A22330">
        <v>1.23766347926333E+18</v>
      </c>
      <c r="B22330">
        <v>343.65358448104899</v>
      </c>
      <c r="C22330">
        <v>1.77265172477735E-2</v>
      </c>
      <c r="D22330">
        <v>19.45926</v>
      </c>
      <c r="E22330">
        <v>17.925740000000001</v>
      </c>
      <c r="F22330">
        <v>16.901969999999999</v>
      </c>
      <c r="G22330">
        <v>16.440719999999999</v>
      </c>
      <c r="H22330">
        <v>16.143039999999999</v>
      </c>
      <c r="I22330">
        <v>4192</v>
      </c>
      <c r="J22330">
        <v>301</v>
      </c>
      <c r="K22330">
        <v>4</v>
      </c>
      <c r="L22330">
        <v>247</v>
      </c>
      <c r="M22330">
        <v>4.2676419834153498E+17</v>
      </c>
      <c r="N22330" s="15" t="s">
        <v>18</v>
      </c>
      <c r="O22330">
        <v>0.17717379999999999</v>
      </c>
      <c r="P22330">
        <v>379</v>
      </c>
      <c r="Q22330">
        <v>51789</v>
      </c>
      <c r="R22330">
        <v>175</v>
      </c>
    </row>
    <row r="22331" spans="1:18" x14ac:dyDescent="0.25">
      <c r="A22331">
        <v>1.2376651274669901E+18</v>
      </c>
      <c r="B22331">
        <v>176.12439133644801</v>
      </c>
      <c r="C22331">
        <v>33.972001404882498</v>
      </c>
      <c r="D22331">
        <v>19.885470000000002</v>
      </c>
      <c r="E22331">
        <v>18.086369999999999</v>
      </c>
      <c r="F22331">
        <v>17.108460000000001</v>
      </c>
      <c r="G22331">
        <v>16.595389999999998</v>
      </c>
      <c r="H22331">
        <v>16.244050000000001</v>
      </c>
      <c r="I22331">
        <v>4576</v>
      </c>
      <c r="J22331">
        <v>301</v>
      </c>
      <c r="K22331">
        <v>2</v>
      </c>
      <c r="L22331">
        <v>399</v>
      </c>
      <c r="M22331">
        <v>2.3611322848636001E+18</v>
      </c>
      <c r="N22331" s="15" t="s">
        <v>18</v>
      </c>
      <c r="O22331">
        <v>0.1108696</v>
      </c>
      <c r="P22331">
        <v>2097</v>
      </c>
      <c r="Q22331">
        <v>53491</v>
      </c>
      <c r="R22331">
        <v>437</v>
      </c>
    </row>
    <row r="22332" spans="1:18" x14ac:dyDescent="0.25">
      <c r="A22332">
        <v>1.2376648531172301E+18</v>
      </c>
      <c r="B22332">
        <v>239.0481969306</v>
      </c>
      <c r="C22332">
        <v>24.093014860072302</v>
      </c>
      <c r="D22332">
        <v>20.04289</v>
      </c>
      <c r="E22332">
        <v>18.179310000000001</v>
      </c>
      <c r="F22332">
        <v>17.06728</v>
      </c>
      <c r="G22332">
        <v>16.630330000000001</v>
      </c>
      <c r="H22332">
        <v>16.30067</v>
      </c>
      <c r="I22332">
        <v>4512</v>
      </c>
      <c r="J22332">
        <v>301</v>
      </c>
      <c r="K22332">
        <v>3</v>
      </c>
      <c r="L22332">
        <v>266</v>
      </c>
      <c r="M22332">
        <v>2.08414826395024E+18</v>
      </c>
      <c r="N22332" s="15" t="s">
        <v>18</v>
      </c>
      <c r="O22332">
        <v>0.15481829999999999</v>
      </c>
      <c r="P22332">
        <v>1851</v>
      </c>
      <c r="Q22332">
        <v>53524</v>
      </c>
      <c r="R22332">
        <v>391</v>
      </c>
    </row>
    <row r="22333" spans="1:18" x14ac:dyDescent="0.25">
      <c r="A22333">
        <v>1.2376648531034701E+18</v>
      </c>
      <c r="B22333">
        <v>205.09952947272399</v>
      </c>
      <c r="C22333">
        <v>35.6863408107289</v>
      </c>
      <c r="D22333">
        <v>22.72166</v>
      </c>
      <c r="E22333">
        <v>21.60445</v>
      </c>
      <c r="F22333">
        <v>20.262219999999999</v>
      </c>
      <c r="G22333">
        <v>19.50264</v>
      </c>
      <c r="H22333">
        <v>19.094100000000001</v>
      </c>
      <c r="I22333">
        <v>4512</v>
      </c>
      <c r="J22333">
        <v>301</v>
      </c>
      <c r="K22333">
        <v>3</v>
      </c>
      <c r="L22333">
        <v>56</v>
      </c>
      <c r="M22333">
        <v>4.4880699396690002E+18</v>
      </c>
      <c r="N22333" s="15" t="s">
        <v>18</v>
      </c>
      <c r="O22333">
        <v>0.49934200000000001</v>
      </c>
      <c r="P22333">
        <v>3986</v>
      </c>
      <c r="Q22333">
        <v>55329</v>
      </c>
      <c r="R22333">
        <v>847</v>
      </c>
    </row>
    <row r="22334" spans="1:18" x14ac:dyDescent="0.25">
      <c r="A22334">
        <v>1.23766233787072E+18</v>
      </c>
      <c r="B22334">
        <v>250.70574577967901</v>
      </c>
      <c r="C22334">
        <v>25.450714127143002</v>
      </c>
      <c r="D22334">
        <v>25.742100000000001</v>
      </c>
      <c r="E22334">
        <v>22.53388</v>
      </c>
      <c r="F22334">
        <v>20.722449999999998</v>
      </c>
      <c r="G22334">
        <v>19.749649999999999</v>
      </c>
      <c r="H22334">
        <v>19.433579999999999</v>
      </c>
      <c r="I22334">
        <v>3926</v>
      </c>
      <c r="J22334">
        <v>301</v>
      </c>
      <c r="K22334">
        <v>6</v>
      </c>
      <c r="L22334">
        <v>170</v>
      </c>
      <c r="M22334">
        <v>4.7132317851690097E+18</v>
      </c>
      <c r="N22334" s="15" t="s">
        <v>18</v>
      </c>
      <c r="O22334">
        <v>0.48903459999999999</v>
      </c>
      <c r="P22334">
        <v>4186</v>
      </c>
      <c r="Q22334">
        <v>55691</v>
      </c>
      <c r="R22334">
        <v>781</v>
      </c>
    </row>
    <row r="22335" spans="1:18" x14ac:dyDescent="0.25">
      <c r="A22335">
        <v>1.23767858144129E+18</v>
      </c>
      <c r="B22335">
        <v>4.8869511853444001</v>
      </c>
      <c r="C22335">
        <v>25.9713272837792</v>
      </c>
      <c r="D22335">
        <v>20.19171</v>
      </c>
      <c r="E22335">
        <v>18.05705</v>
      </c>
      <c r="F22335">
        <v>16.967739999999999</v>
      </c>
      <c r="G22335">
        <v>16.48977</v>
      </c>
      <c r="H22335">
        <v>16.11673</v>
      </c>
      <c r="I22335">
        <v>7708</v>
      </c>
      <c r="J22335">
        <v>301</v>
      </c>
      <c r="K22335">
        <v>6</v>
      </c>
      <c r="L22335">
        <v>235</v>
      </c>
      <c r="M22335">
        <v>7.0661633136847903E+18</v>
      </c>
      <c r="N22335" s="15" t="s">
        <v>18</v>
      </c>
      <c r="O22335">
        <v>0.14608299999999999</v>
      </c>
      <c r="P22335">
        <v>6276</v>
      </c>
      <c r="Q22335">
        <v>56269</v>
      </c>
      <c r="R22335">
        <v>56</v>
      </c>
    </row>
    <row r="22336" spans="1:18" x14ac:dyDescent="0.25">
      <c r="A22336">
        <v>1.23766250107758E+18</v>
      </c>
      <c r="B22336">
        <v>235.108984430276</v>
      </c>
      <c r="C22336">
        <v>41.130597258121597</v>
      </c>
      <c r="D22336">
        <v>23.246079999999999</v>
      </c>
      <c r="E22336">
        <v>23.320399999999999</v>
      </c>
      <c r="F22336">
        <v>21.598050000000001</v>
      </c>
      <c r="G22336">
        <v>20.219719999999999</v>
      </c>
      <c r="H22336">
        <v>19.29466</v>
      </c>
      <c r="I22336">
        <v>3964</v>
      </c>
      <c r="J22336">
        <v>301</v>
      </c>
      <c r="K22336">
        <v>6</v>
      </c>
      <c r="L22336">
        <v>141</v>
      </c>
      <c r="M22336">
        <v>9.5837604700721193E+18</v>
      </c>
      <c r="N22336" s="15" t="s">
        <v>18</v>
      </c>
      <c r="O22336">
        <v>0.85376110000000005</v>
      </c>
      <c r="P22336">
        <v>8512</v>
      </c>
      <c r="Q22336">
        <v>57903</v>
      </c>
      <c r="R22336">
        <v>365</v>
      </c>
    </row>
    <row r="22337" spans="1:18" x14ac:dyDescent="0.25">
      <c r="A22337">
        <v>1.23766544207459E+18</v>
      </c>
      <c r="B22337">
        <v>247.286094571294</v>
      </c>
      <c r="C22337">
        <v>15.224201781728199</v>
      </c>
      <c r="D22337">
        <v>24.65936</v>
      </c>
      <c r="E22337">
        <v>21.66601</v>
      </c>
      <c r="F22337">
        <v>19.86082</v>
      </c>
      <c r="G22337">
        <v>19.03829</v>
      </c>
      <c r="H22337">
        <v>18.664400000000001</v>
      </c>
      <c r="I22337">
        <v>4649</v>
      </c>
      <c r="J22337">
        <v>301</v>
      </c>
      <c r="K22337">
        <v>4</v>
      </c>
      <c r="L22337">
        <v>418</v>
      </c>
      <c r="M22337">
        <v>4.5667037132224102E+18</v>
      </c>
      <c r="N22337" s="15" t="s">
        <v>18</v>
      </c>
      <c r="O22337">
        <v>0.45663710000000002</v>
      </c>
      <c r="P22337">
        <v>4056</v>
      </c>
      <c r="Q22337">
        <v>55357</v>
      </c>
      <c r="R22337">
        <v>195</v>
      </c>
    </row>
    <row r="22338" spans="1:18" x14ac:dyDescent="0.25">
      <c r="A22338">
        <v>1.23768052920621E+18</v>
      </c>
      <c r="B22338">
        <v>350.79141590878902</v>
      </c>
      <c r="C22338">
        <v>28.645102565131602</v>
      </c>
      <c r="D22338">
        <v>22.307189999999999</v>
      </c>
      <c r="E22338">
        <v>19.68573</v>
      </c>
      <c r="F22338">
        <v>18.236599999999999</v>
      </c>
      <c r="G22338">
        <v>17.590520000000001</v>
      </c>
      <c r="H22338">
        <v>17.112469999999998</v>
      </c>
      <c r="I22338">
        <v>8162</v>
      </c>
      <c r="J22338">
        <v>301</v>
      </c>
      <c r="K22338">
        <v>2</v>
      </c>
      <c r="L22338">
        <v>193</v>
      </c>
      <c r="M22338">
        <v>7.4096603714753802E+18</v>
      </c>
      <c r="N22338" s="15" t="s">
        <v>18</v>
      </c>
      <c r="O22338">
        <v>0.22984569999999999</v>
      </c>
      <c r="P22338">
        <v>6581</v>
      </c>
      <c r="Q22338">
        <v>56540</v>
      </c>
      <c r="R22338">
        <v>411</v>
      </c>
    </row>
    <row r="22339" spans="1:18" x14ac:dyDescent="0.25">
      <c r="A22339">
        <v>1.23765820502861E+18</v>
      </c>
      <c r="B22339">
        <v>127.429686924808</v>
      </c>
      <c r="C22339">
        <v>32.8862589100492</v>
      </c>
      <c r="D22339">
        <v>23.440049999999999</v>
      </c>
      <c r="E22339">
        <v>21.85652</v>
      </c>
      <c r="F22339">
        <v>20.422450000000001</v>
      </c>
      <c r="G22339">
        <v>19.925350000000002</v>
      </c>
      <c r="H22339">
        <v>19.60914</v>
      </c>
      <c r="I22339">
        <v>2964</v>
      </c>
      <c r="J22339">
        <v>301</v>
      </c>
      <c r="K22339">
        <v>4</v>
      </c>
      <c r="L22339">
        <v>20</v>
      </c>
      <c r="M22339">
        <v>1.15225917248087E+19</v>
      </c>
      <c r="N22339" s="15" t="s">
        <v>18</v>
      </c>
      <c r="O22339">
        <v>0.25632389999999999</v>
      </c>
      <c r="P22339">
        <v>10234</v>
      </c>
      <c r="Q22339">
        <v>58153</v>
      </c>
      <c r="R22339">
        <v>480</v>
      </c>
    </row>
    <row r="22340" spans="1:18" x14ac:dyDescent="0.25">
      <c r="A22340">
        <v>1.23766630109439E+18</v>
      </c>
      <c r="B22340">
        <v>54.758745233446597</v>
      </c>
      <c r="C22340">
        <v>0.27923364503878501</v>
      </c>
      <c r="D22340">
        <v>22.964020000000001</v>
      </c>
      <c r="E22340">
        <v>20.176220000000001</v>
      </c>
      <c r="F22340">
        <v>18.715979999999998</v>
      </c>
      <c r="G22340">
        <v>18.190380000000001</v>
      </c>
      <c r="H22340">
        <v>17.820930000000001</v>
      </c>
      <c r="I22340">
        <v>4849</v>
      </c>
      <c r="J22340">
        <v>301</v>
      </c>
      <c r="K22340">
        <v>4</v>
      </c>
      <c r="L22340">
        <v>820</v>
      </c>
      <c r="M22340">
        <v>1.3017143343338199E+18</v>
      </c>
      <c r="N22340" s="15" t="s">
        <v>18</v>
      </c>
      <c r="O22340">
        <v>0.28113199999999999</v>
      </c>
      <c r="P22340">
        <v>1156</v>
      </c>
      <c r="Q22340">
        <v>52641</v>
      </c>
      <c r="R22340">
        <v>633</v>
      </c>
    </row>
    <row r="22341" spans="1:18" x14ac:dyDescent="0.25">
      <c r="A22341">
        <v>1.23766347925776E+18</v>
      </c>
      <c r="B22341">
        <v>331.020516893837</v>
      </c>
      <c r="C22341">
        <v>0.11495102095238</v>
      </c>
      <c r="D22341">
        <v>26.648820000000001</v>
      </c>
      <c r="E22341">
        <v>22.039629999999999</v>
      </c>
      <c r="F22341">
        <v>20.38147</v>
      </c>
      <c r="G22341">
        <v>19.303380000000001</v>
      </c>
      <c r="H22341">
        <v>18.879069999999999</v>
      </c>
      <c r="I22341">
        <v>4192</v>
      </c>
      <c r="J22341">
        <v>301</v>
      </c>
      <c r="K22341">
        <v>4</v>
      </c>
      <c r="L22341">
        <v>162</v>
      </c>
      <c r="M22341">
        <v>4.7278343955742904E+18</v>
      </c>
      <c r="N22341" s="15" t="s">
        <v>18</v>
      </c>
      <c r="O22341">
        <v>0.4906316</v>
      </c>
      <c r="P22341">
        <v>4199</v>
      </c>
      <c r="Q22341">
        <v>55481</v>
      </c>
      <c r="R22341">
        <v>657</v>
      </c>
    </row>
    <row r="22342" spans="1:18" x14ac:dyDescent="0.25">
      <c r="A22342">
        <v>1.23766096239853E+18</v>
      </c>
      <c r="B22342">
        <v>128.64030186171399</v>
      </c>
      <c r="C22342">
        <v>29.417322204313098</v>
      </c>
      <c r="D22342">
        <v>20.900079999999999</v>
      </c>
      <c r="E22342">
        <v>19.001049999999999</v>
      </c>
      <c r="F22342">
        <v>17.394290000000002</v>
      </c>
      <c r="G22342">
        <v>16.77168</v>
      </c>
      <c r="H22342">
        <v>16.459890000000001</v>
      </c>
      <c r="I22342">
        <v>3606</v>
      </c>
      <c r="J22342">
        <v>301</v>
      </c>
      <c r="K22342">
        <v>4</v>
      </c>
      <c r="L22342">
        <v>34</v>
      </c>
      <c r="M22342">
        <v>5.0091777068244797E+18</v>
      </c>
      <c r="N22342" s="15" t="s">
        <v>18</v>
      </c>
      <c r="O22342">
        <v>0.31243959999999998</v>
      </c>
      <c r="P22342">
        <v>4449</v>
      </c>
      <c r="Q22342">
        <v>55544</v>
      </c>
      <c r="R22342">
        <v>178</v>
      </c>
    </row>
    <row r="22343" spans="1:18" x14ac:dyDescent="0.25">
      <c r="A22343">
        <v>1.23766096239938E+18</v>
      </c>
      <c r="B22343">
        <v>130.482623717536</v>
      </c>
      <c r="C22343">
        <v>30.4782344220962</v>
      </c>
      <c r="D22343">
        <v>22.34282</v>
      </c>
      <c r="E22343">
        <v>21.32734</v>
      </c>
      <c r="F22343">
        <v>19.54618</v>
      </c>
      <c r="G22343">
        <v>18.61439</v>
      </c>
      <c r="H22343">
        <v>18.10839</v>
      </c>
      <c r="I22343">
        <v>3606</v>
      </c>
      <c r="J22343">
        <v>301</v>
      </c>
      <c r="K22343">
        <v>4</v>
      </c>
      <c r="L22343">
        <v>47</v>
      </c>
      <c r="M22343">
        <v>5.8357138648981996E+18</v>
      </c>
      <c r="N22343" s="15" t="s">
        <v>18</v>
      </c>
      <c r="O22343">
        <v>0.51547189999999998</v>
      </c>
      <c r="P22343">
        <v>5183</v>
      </c>
      <c r="Q22343">
        <v>55976</v>
      </c>
      <c r="R22343">
        <v>635</v>
      </c>
    </row>
    <row r="22344" spans="1:18" x14ac:dyDescent="0.25">
      <c r="A22344">
        <v>1.23765512608173E+18</v>
      </c>
      <c r="B22344">
        <v>181.58612812102399</v>
      </c>
      <c r="C22344">
        <v>5.60713925705336</v>
      </c>
      <c r="D22344">
        <v>25.108170000000001</v>
      </c>
      <c r="E22344">
        <v>21.520769999999999</v>
      </c>
      <c r="F22344">
        <v>19.956779999999998</v>
      </c>
      <c r="G22344">
        <v>18.989920000000001</v>
      </c>
      <c r="H22344">
        <v>18.62311</v>
      </c>
      <c r="I22344">
        <v>2247</v>
      </c>
      <c r="J22344">
        <v>301</v>
      </c>
      <c r="K22344">
        <v>5</v>
      </c>
      <c r="L22344">
        <v>139</v>
      </c>
      <c r="M22344">
        <v>5.4392964873928202E+18</v>
      </c>
      <c r="N22344" s="15" t="s">
        <v>18</v>
      </c>
      <c r="O22344">
        <v>0.52970240000000002</v>
      </c>
      <c r="P22344">
        <v>4831</v>
      </c>
      <c r="Q22344">
        <v>55679</v>
      </c>
      <c r="R22344">
        <v>269</v>
      </c>
    </row>
    <row r="22345" spans="1:18" x14ac:dyDescent="0.25">
      <c r="A22345">
        <v>1.2376805050434199E+18</v>
      </c>
      <c r="B22345">
        <v>342.512126096077</v>
      </c>
      <c r="C22345">
        <v>33.747487695032198</v>
      </c>
      <c r="D22345">
        <v>26.175229999999999</v>
      </c>
      <c r="E22345">
        <v>23.390969999999999</v>
      </c>
      <c r="F22345">
        <v>21.330500000000001</v>
      </c>
      <c r="G22345">
        <v>20.147919999999999</v>
      </c>
      <c r="H22345">
        <v>19.5898</v>
      </c>
      <c r="I22345">
        <v>8156</v>
      </c>
      <c r="J22345">
        <v>301</v>
      </c>
      <c r="K22345">
        <v>5</v>
      </c>
      <c r="L22345">
        <v>138</v>
      </c>
      <c r="M22345">
        <v>8.04026822357551E+18</v>
      </c>
      <c r="N22345" s="15" t="s">
        <v>18</v>
      </c>
      <c r="O22345">
        <v>0.56728210000000001</v>
      </c>
      <c r="P22345">
        <v>7141</v>
      </c>
      <c r="Q22345">
        <v>56565</v>
      </c>
      <c r="R22345">
        <v>789</v>
      </c>
    </row>
    <row r="22346" spans="1:18" x14ac:dyDescent="0.25">
      <c r="A22346">
        <v>1.23767886061935E+18</v>
      </c>
      <c r="B22346">
        <v>0.54886289120838705</v>
      </c>
      <c r="C22346">
        <v>13.6390452278567</v>
      </c>
      <c r="D22346">
        <v>26.448989999999998</v>
      </c>
      <c r="E22346">
        <v>22.920909999999999</v>
      </c>
      <c r="F22346">
        <v>21.108049999999999</v>
      </c>
      <c r="G22346">
        <v>19.84872</v>
      </c>
      <c r="H22346">
        <v>19.368659999999998</v>
      </c>
      <c r="I22346">
        <v>7773</v>
      </c>
      <c r="J22346">
        <v>301</v>
      </c>
      <c r="K22346">
        <v>6</v>
      </c>
      <c r="L22346">
        <v>314</v>
      </c>
      <c r="M22346">
        <v>6.9547583216405903E+18</v>
      </c>
      <c r="N22346" s="15" t="s">
        <v>18</v>
      </c>
      <c r="O22346">
        <v>0.59797480000000003</v>
      </c>
      <c r="P22346">
        <v>6177</v>
      </c>
      <c r="Q22346">
        <v>56268</v>
      </c>
      <c r="R22346">
        <v>271</v>
      </c>
    </row>
    <row r="22347" spans="1:18" x14ac:dyDescent="0.25">
      <c r="A22347">
        <v>1.23767943345039E+18</v>
      </c>
      <c r="B22347">
        <v>12.936336548280901</v>
      </c>
      <c r="C22347">
        <v>-3.6949859866054302</v>
      </c>
      <c r="D22347">
        <v>22.990100000000002</v>
      </c>
      <c r="E22347">
        <v>22.699059999999999</v>
      </c>
      <c r="F22347">
        <v>22.095849999999999</v>
      </c>
      <c r="G22347">
        <v>21.502549999999999</v>
      </c>
      <c r="H22347">
        <v>20.58689</v>
      </c>
      <c r="I22347">
        <v>7907</v>
      </c>
      <c r="J22347">
        <v>301</v>
      </c>
      <c r="K22347">
        <v>1</v>
      </c>
      <c r="L22347">
        <v>158</v>
      </c>
      <c r="M22347">
        <v>1.0513867045187299E+19</v>
      </c>
      <c r="N22347" s="15" t="s">
        <v>18</v>
      </c>
      <c r="O22347">
        <v>0.93167100000000003</v>
      </c>
      <c r="P22347">
        <v>9338</v>
      </c>
      <c r="Q22347">
        <v>58044</v>
      </c>
      <c r="R22347">
        <v>777</v>
      </c>
    </row>
    <row r="22348" spans="1:18" x14ac:dyDescent="0.25">
      <c r="A22348">
        <v>1.23765106681203E+18</v>
      </c>
      <c r="B22348">
        <v>162.580716097498</v>
      </c>
      <c r="C22348">
        <v>63.656523090462699</v>
      </c>
      <c r="D22348">
        <v>22.570589999999999</v>
      </c>
      <c r="E22348">
        <v>21.81812</v>
      </c>
      <c r="F22348">
        <v>20.38053</v>
      </c>
      <c r="G22348">
        <v>19.566669999999998</v>
      </c>
      <c r="H22348">
        <v>19.335540000000002</v>
      </c>
      <c r="I22348">
        <v>1302</v>
      </c>
      <c r="J22348">
        <v>301</v>
      </c>
      <c r="K22348">
        <v>4</v>
      </c>
      <c r="L22348">
        <v>311</v>
      </c>
      <c r="M22348">
        <v>7.9985362621927404E+18</v>
      </c>
      <c r="N22348" s="15" t="s">
        <v>18</v>
      </c>
      <c r="O22348">
        <v>0.53302450000000001</v>
      </c>
      <c r="P22348">
        <v>7104</v>
      </c>
      <c r="Q22348">
        <v>56711</v>
      </c>
      <c r="R22348">
        <v>521</v>
      </c>
    </row>
    <row r="22349" spans="1:18" x14ac:dyDescent="0.25">
      <c r="A22349">
        <v>1.2376648756560499E+18</v>
      </c>
      <c r="B22349">
        <v>128.248145447978</v>
      </c>
      <c r="C22349">
        <v>23.682224764760502</v>
      </c>
      <c r="D22349">
        <v>21.652570000000001</v>
      </c>
      <c r="E22349">
        <v>22.23789</v>
      </c>
      <c r="F22349">
        <v>21.616759999999999</v>
      </c>
      <c r="G22349">
        <v>21.75367</v>
      </c>
      <c r="H22349">
        <v>21.060770000000002</v>
      </c>
      <c r="I22349">
        <v>4517</v>
      </c>
      <c r="J22349">
        <v>301</v>
      </c>
      <c r="K22349">
        <v>5</v>
      </c>
      <c r="L22349">
        <v>117</v>
      </c>
      <c r="M22349">
        <v>1.0809985043533099E+19</v>
      </c>
      <c r="N22349" s="15" t="s">
        <v>18</v>
      </c>
      <c r="O22349">
        <v>1.0894239999999999</v>
      </c>
      <c r="P22349">
        <v>9601</v>
      </c>
      <c r="Q22349">
        <v>58083</v>
      </c>
      <c r="R22349">
        <v>800</v>
      </c>
    </row>
    <row r="22350" spans="1:18" x14ac:dyDescent="0.25">
      <c r="A22350">
        <v>1.2376634792592599E+18</v>
      </c>
      <c r="B22350">
        <v>334.42345003598899</v>
      </c>
      <c r="C22350">
        <v>0.15210807052851699</v>
      </c>
      <c r="D22350">
        <v>18.696300000000001</v>
      </c>
      <c r="E22350">
        <v>16.839880000000001</v>
      </c>
      <c r="F22350">
        <v>15.99333</v>
      </c>
      <c r="G22350">
        <v>15.576969999999999</v>
      </c>
      <c r="H22350">
        <v>15.26083</v>
      </c>
      <c r="I22350">
        <v>4192</v>
      </c>
      <c r="J22350">
        <v>301</v>
      </c>
      <c r="K22350">
        <v>4</v>
      </c>
      <c r="L22350">
        <v>185</v>
      </c>
      <c r="M22350">
        <v>4.2231035750412403E+17</v>
      </c>
      <c r="N22350" s="15" t="s">
        <v>18</v>
      </c>
      <c r="O22350">
        <v>4.5072319999999999E-2</v>
      </c>
      <c r="P22350">
        <v>375</v>
      </c>
      <c r="Q22350">
        <v>52140</v>
      </c>
      <c r="R22350">
        <v>356</v>
      </c>
    </row>
    <row r="22351" spans="1:18" x14ac:dyDescent="0.25">
      <c r="A22351">
        <v>1.2376634792588001E+18</v>
      </c>
      <c r="B22351">
        <v>333.42659679372503</v>
      </c>
      <c r="C22351">
        <v>0.14380240318259899</v>
      </c>
      <c r="D22351">
        <v>19.246310000000001</v>
      </c>
      <c r="E22351">
        <v>17.408909999999999</v>
      </c>
      <c r="F22351">
        <v>16.44801</v>
      </c>
      <c r="G22351">
        <v>15.96621</v>
      </c>
      <c r="H22351">
        <v>15.60956</v>
      </c>
      <c r="I22351">
        <v>4192</v>
      </c>
      <c r="J22351">
        <v>301</v>
      </c>
      <c r="K22351">
        <v>4</v>
      </c>
      <c r="L22351">
        <v>178</v>
      </c>
      <c r="M22351">
        <v>4.2121633757923898E+17</v>
      </c>
      <c r="N22351" s="15" t="s">
        <v>18</v>
      </c>
      <c r="O22351">
        <v>0.1136469</v>
      </c>
      <c r="P22351">
        <v>374</v>
      </c>
      <c r="Q22351">
        <v>51791</v>
      </c>
      <c r="R22351">
        <v>472</v>
      </c>
    </row>
    <row r="22352" spans="1:18" x14ac:dyDescent="0.25">
      <c r="A22352">
        <v>1.23766347926254E+18</v>
      </c>
      <c r="B22352">
        <v>341.885603837769</v>
      </c>
      <c r="C22352">
        <v>0.16395879817202</v>
      </c>
      <c r="D22352">
        <v>18.5046</v>
      </c>
      <c r="E22352">
        <v>16.47204</v>
      </c>
      <c r="F22352">
        <v>15.489420000000001</v>
      </c>
      <c r="G22352">
        <v>15.00126</v>
      </c>
      <c r="H22352">
        <v>14.614929999999999</v>
      </c>
      <c r="I22352">
        <v>4192</v>
      </c>
      <c r="J22352">
        <v>301</v>
      </c>
      <c r="K22352">
        <v>4</v>
      </c>
      <c r="L22352">
        <v>235</v>
      </c>
      <c r="M22352">
        <v>4.7346433957542103E+18</v>
      </c>
      <c r="N22352" s="15" t="s">
        <v>18</v>
      </c>
      <c r="O22352">
        <v>6.1928829999999997E-2</v>
      </c>
      <c r="P22352">
        <v>4205</v>
      </c>
      <c r="Q22352">
        <v>55454</v>
      </c>
      <c r="R22352">
        <v>852</v>
      </c>
    </row>
    <row r="22353" spans="1:18" x14ac:dyDescent="0.25">
      <c r="A22353">
        <v>1.2376614182107799E+18</v>
      </c>
      <c r="B22353">
        <v>206.80210200252199</v>
      </c>
      <c r="C22353">
        <v>56.125703540754799</v>
      </c>
      <c r="D22353">
        <v>23.59158</v>
      </c>
      <c r="E22353">
        <v>22.91743</v>
      </c>
      <c r="F22353">
        <v>21.583279999999998</v>
      </c>
      <c r="G22353">
        <v>20.446909999999999</v>
      </c>
      <c r="H22353">
        <v>19.375879999999999</v>
      </c>
      <c r="I22353">
        <v>3712</v>
      </c>
      <c r="J22353">
        <v>301</v>
      </c>
      <c r="K22353">
        <v>5</v>
      </c>
      <c r="L22353">
        <v>169</v>
      </c>
      <c r="M22353">
        <v>9.2359129162257695E+18</v>
      </c>
      <c r="N22353" s="15" t="s">
        <v>18</v>
      </c>
      <c r="O22353">
        <v>0.84195160000000002</v>
      </c>
      <c r="P22353">
        <v>8203</v>
      </c>
      <c r="Q22353">
        <v>57428</v>
      </c>
      <c r="R22353">
        <v>567</v>
      </c>
    </row>
    <row r="22354" spans="1:18" x14ac:dyDescent="0.25">
      <c r="A22354">
        <v>1.23766141821491E+18</v>
      </c>
      <c r="B22354">
        <v>221.58902250449199</v>
      </c>
      <c r="C22354">
        <v>52.129410324549198</v>
      </c>
      <c r="D22354">
        <v>23.18544</v>
      </c>
      <c r="E22354">
        <v>22.186209999999999</v>
      </c>
      <c r="F22354">
        <v>20.475359999999998</v>
      </c>
      <c r="G22354">
        <v>19.488880000000002</v>
      </c>
      <c r="H22354">
        <v>19.03565</v>
      </c>
      <c r="I22354">
        <v>3712</v>
      </c>
      <c r="J22354">
        <v>301</v>
      </c>
      <c r="K22354">
        <v>5</v>
      </c>
      <c r="L22354">
        <v>232</v>
      </c>
      <c r="M22354">
        <v>7.56504884975424E+18</v>
      </c>
      <c r="N22354" s="15" t="s">
        <v>18</v>
      </c>
      <c r="O22354">
        <v>0.6047941</v>
      </c>
      <c r="P22354">
        <v>6719</v>
      </c>
      <c r="Q22354">
        <v>56390</v>
      </c>
      <c r="R22354">
        <v>463</v>
      </c>
    </row>
    <row r="22355" spans="1:18" x14ac:dyDescent="0.25">
      <c r="A22355">
        <v>1.2376613865397901E+18</v>
      </c>
      <c r="B22355">
        <v>238.08202472732199</v>
      </c>
      <c r="C22355">
        <v>42.4950072601047</v>
      </c>
      <c r="D22355">
        <v>22.323820000000001</v>
      </c>
      <c r="E22355">
        <v>21.817460000000001</v>
      </c>
      <c r="F22355">
        <v>20.733809999999998</v>
      </c>
      <c r="G22355">
        <v>20.033860000000001</v>
      </c>
      <c r="H22355">
        <v>19.71293</v>
      </c>
      <c r="I22355">
        <v>3705</v>
      </c>
      <c r="J22355">
        <v>301</v>
      </c>
      <c r="K22355">
        <v>2</v>
      </c>
      <c r="L22355">
        <v>236</v>
      </c>
      <c r="M22355">
        <v>6.8130353930528502E+18</v>
      </c>
      <c r="N22355" s="15" t="s">
        <v>18</v>
      </c>
      <c r="O22355">
        <v>0.37306669999999997</v>
      </c>
      <c r="P22355">
        <v>6051</v>
      </c>
      <c r="Q22355">
        <v>56093</v>
      </c>
      <c r="R22355">
        <v>782</v>
      </c>
    </row>
    <row r="22356" spans="1:18" x14ac:dyDescent="0.25">
      <c r="A22356">
        <v>1.23767861956162E+18</v>
      </c>
      <c r="B22356">
        <v>351.49079097934901</v>
      </c>
      <c r="C22356">
        <v>2.94682407262485</v>
      </c>
      <c r="D22356">
        <v>24.547640000000001</v>
      </c>
      <c r="E22356">
        <v>21.96968</v>
      </c>
      <c r="F22356">
        <v>20.91695</v>
      </c>
      <c r="G22356">
        <v>20.205349999999999</v>
      </c>
      <c r="H22356">
        <v>19.937439999999999</v>
      </c>
      <c r="I22356">
        <v>7717</v>
      </c>
      <c r="J22356">
        <v>301</v>
      </c>
      <c r="K22356">
        <v>5</v>
      </c>
      <c r="L22356">
        <v>273</v>
      </c>
      <c r="M22356">
        <v>4.8235512872275999E+18</v>
      </c>
      <c r="N22356" s="15" t="s">
        <v>18</v>
      </c>
      <c r="O22356">
        <v>0.49845030000000001</v>
      </c>
      <c r="P22356">
        <v>4284</v>
      </c>
      <c r="Q22356">
        <v>55863</v>
      </c>
      <c r="R22356">
        <v>713</v>
      </c>
    </row>
    <row r="22357" spans="1:18" x14ac:dyDescent="0.25">
      <c r="A22357">
        <v>1.23766347926254E+18</v>
      </c>
      <c r="B22357">
        <v>341.91159157691902</v>
      </c>
      <c r="C22357">
        <v>0.134334492248433</v>
      </c>
      <c r="D22357">
        <v>20.28106</v>
      </c>
      <c r="E22357">
        <v>18.396909999999998</v>
      </c>
      <c r="F22357">
        <v>17.563110000000002</v>
      </c>
      <c r="G22357">
        <v>17.104600000000001</v>
      </c>
      <c r="H22357">
        <v>16.785060000000001</v>
      </c>
      <c r="I22357">
        <v>4192</v>
      </c>
      <c r="J22357">
        <v>301</v>
      </c>
      <c r="K22357">
        <v>4</v>
      </c>
      <c r="L22357">
        <v>235</v>
      </c>
      <c r="M22357">
        <v>4.2575375314507501E+17</v>
      </c>
      <c r="N22357" s="15" t="s">
        <v>18</v>
      </c>
      <c r="O22357">
        <v>8.4536669999999994E-2</v>
      </c>
      <c r="P22357">
        <v>378</v>
      </c>
      <c r="Q22357">
        <v>52146</v>
      </c>
      <c r="R22357">
        <v>595</v>
      </c>
    </row>
    <row r="22358" spans="1:18" x14ac:dyDescent="0.25">
      <c r="A22358">
        <v>1.23766347924832E+18</v>
      </c>
      <c r="B22358">
        <v>309.462927696956</v>
      </c>
      <c r="C22358">
        <v>8.2989852176548098E-2</v>
      </c>
      <c r="D22358">
        <v>20.115030000000001</v>
      </c>
      <c r="E22358">
        <v>18.991800000000001</v>
      </c>
      <c r="F22358">
        <v>18.19538</v>
      </c>
      <c r="G22358">
        <v>17.801290000000002</v>
      </c>
      <c r="H22358">
        <v>17.511749999999999</v>
      </c>
      <c r="I22358">
        <v>4192</v>
      </c>
      <c r="J22358">
        <v>301</v>
      </c>
      <c r="K22358">
        <v>4</v>
      </c>
      <c r="L22358">
        <v>18</v>
      </c>
      <c r="M22358">
        <v>1.2577379964850199E+18</v>
      </c>
      <c r="N22358" s="15" t="s">
        <v>18</v>
      </c>
      <c r="O22358">
        <v>0.1699637</v>
      </c>
      <c r="P22358">
        <v>1117</v>
      </c>
      <c r="Q22358">
        <v>52885</v>
      </c>
      <c r="R22358">
        <v>392</v>
      </c>
    </row>
    <row r="22359" spans="1:18" x14ac:dyDescent="0.25">
      <c r="A22359">
        <v>1.23766347925808E+18</v>
      </c>
      <c r="B22359">
        <v>331.68590120559099</v>
      </c>
      <c r="C22359">
        <v>4.4531644220249703E-2</v>
      </c>
      <c r="D22359">
        <v>21.276949999999999</v>
      </c>
      <c r="E22359">
        <v>19.933509999999998</v>
      </c>
      <c r="F22359">
        <v>18.88036</v>
      </c>
      <c r="G22359">
        <v>18.403500000000001</v>
      </c>
      <c r="H22359">
        <v>17.998740000000002</v>
      </c>
      <c r="I22359">
        <v>4192</v>
      </c>
      <c r="J22359">
        <v>301</v>
      </c>
      <c r="K22359">
        <v>4</v>
      </c>
      <c r="L22359">
        <v>167</v>
      </c>
      <c r="M22359">
        <v>1.1631907156776901E+18</v>
      </c>
      <c r="N22359" s="15" t="s">
        <v>18</v>
      </c>
      <c r="O22359">
        <v>0.21115110000000001</v>
      </c>
      <c r="P22359">
        <v>1033</v>
      </c>
      <c r="Q22359">
        <v>52822</v>
      </c>
      <c r="R22359">
        <v>495</v>
      </c>
    </row>
    <row r="22360" spans="1:18" x14ac:dyDescent="0.25">
      <c r="A22360">
        <v>1.23766347925697E+18</v>
      </c>
      <c r="B22360">
        <v>329.16077554865501</v>
      </c>
      <c r="C22360">
        <v>0.19403371980306799</v>
      </c>
      <c r="D22360">
        <v>20.666609999999999</v>
      </c>
      <c r="E22360">
        <v>19.364460000000001</v>
      </c>
      <c r="F22360">
        <v>18.655719999999999</v>
      </c>
      <c r="G22360">
        <v>18.284549999999999</v>
      </c>
      <c r="H22360">
        <v>18.13298</v>
      </c>
      <c r="I22360">
        <v>4192</v>
      </c>
      <c r="J22360">
        <v>301</v>
      </c>
      <c r="K22360">
        <v>4</v>
      </c>
      <c r="L22360">
        <v>150</v>
      </c>
      <c r="M22360">
        <v>1.6586240595266299E+18</v>
      </c>
      <c r="N22360" s="15" t="s">
        <v>18</v>
      </c>
      <c r="O22360">
        <v>0.20024020000000001</v>
      </c>
      <c r="P22360">
        <v>1473</v>
      </c>
      <c r="Q22360">
        <v>52908</v>
      </c>
      <c r="R22360">
        <v>631</v>
      </c>
    </row>
    <row r="22361" spans="1:18" x14ac:dyDescent="0.25">
      <c r="A22361">
        <v>1.2376634792570299E+18</v>
      </c>
      <c r="B22361">
        <v>329.39197705794999</v>
      </c>
      <c r="C22361">
        <v>4.28184417610393E-3</v>
      </c>
      <c r="D22361">
        <v>20.320869999999999</v>
      </c>
      <c r="E22361">
        <v>18.88344</v>
      </c>
      <c r="F22361">
        <v>17.854500000000002</v>
      </c>
      <c r="G22361">
        <v>17.375720000000001</v>
      </c>
      <c r="H22361">
        <v>17.0184</v>
      </c>
      <c r="I22361">
        <v>4192</v>
      </c>
      <c r="J22361">
        <v>301</v>
      </c>
      <c r="K22361">
        <v>4</v>
      </c>
      <c r="L22361">
        <v>151</v>
      </c>
      <c r="M22361">
        <v>1.1620488787745999E+18</v>
      </c>
      <c r="N22361" s="15" t="s">
        <v>18</v>
      </c>
      <c r="O22361">
        <v>0.19278600000000001</v>
      </c>
      <c r="P22361">
        <v>1032</v>
      </c>
      <c r="Q22361">
        <v>53175</v>
      </c>
      <c r="R22361">
        <v>437</v>
      </c>
    </row>
    <row r="22362" spans="1:18" x14ac:dyDescent="0.25">
      <c r="A22362">
        <v>1.2376651274837E+18</v>
      </c>
      <c r="B22362">
        <v>220.69896787483199</v>
      </c>
      <c r="C22362">
        <v>28.773958390228099</v>
      </c>
      <c r="D22362">
        <v>19.49165</v>
      </c>
      <c r="E22362">
        <v>17.526150000000001</v>
      </c>
      <c r="F22362">
        <v>16.575150000000001</v>
      </c>
      <c r="G22362">
        <v>16.164429999999999</v>
      </c>
      <c r="H22362">
        <v>15.83047</v>
      </c>
      <c r="I22362">
        <v>4576</v>
      </c>
      <c r="J22362">
        <v>301</v>
      </c>
      <c r="K22362">
        <v>2</v>
      </c>
      <c r="L22362">
        <v>654</v>
      </c>
      <c r="M22362">
        <v>2.4106388999960202E+18</v>
      </c>
      <c r="N22362" s="15" t="s">
        <v>18</v>
      </c>
      <c r="O22362">
        <v>0.1073542</v>
      </c>
      <c r="P22362">
        <v>2141</v>
      </c>
      <c r="Q22362">
        <v>53764</v>
      </c>
      <c r="R22362">
        <v>317</v>
      </c>
    </row>
    <row r="22363" spans="1:18" x14ac:dyDescent="0.25">
      <c r="A22363">
        <v>1.23766512745454E+18</v>
      </c>
      <c r="B22363">
        <v>143.97639246554201</v>
      </c>
      <c r="C22363">
        <v>27.1454715809713</v>
      </c>
      <c r="D22363">
        <v>17.59796</v>
      </c>
      <c r="E22363">
        <v>15.70757</v>
      </c>
      <c r="F22363">
        <v>14.88711</v>
      </c>
      <c r="G22363">
        <v>14.50094</v>
      </c>
      <c r="H22363">
        <v>14.17751</v>
      </c>
      <c r="I22363">
        <v>4576</v>
      </c>
      <c r="J22363">
        <v>301</v>
      </c>
      <c r="K22363">
        <v>2</v>
      </c>
      <c r="L22363">
        <v>209</v>
      </c>
      <c r="M22363">
        <v>2.1888176454138801E+18</v>
      </c>
      <c r="N22363" s="15" t="s">
        <v>18</v>
      </c>
      <c r="O22363">
        <v>4.3986509999999999E-2</v>
      </c>
      <c r="P22363">
        <v>1944</v>
      </c>
      <c r="Q22363">
        <v>53385</v>
      </c>
      <c r="R22363">
        <v>248</v>
      </c>
    </row>
    <row r="22364" spans="1:18" x14ac:dyDescent="0.25">
      <c r="A22364">
        <v>1.23766512746496E+18</v>
      </c>
      <c r="B22364">
        <v>170.522310019694</v>
      </c>
      <c r="C22364">
        <v>33.350571448403898</v>
      </c>
      <c r="D22364">
        <v>17.377569999999999</v>
      </c>
      <c r="E22364">
        <v>16.053920000000002</v>
      </c>
      <c r="F22364">
        <v>15.394780000000001</v>
      </c>
      <c r="G22364">
        <v>15.015470000000001</v>
      </c>
      <c r="H22364">
        <v>14.74873</v>
      </c>
      <c r="I22364">
        <v>4576</v>
      </c>
      <c r="J22364">
        <v>301</v>
      </c>
      <c r="K22364">
        <v>2</v>
      </c>
      <c r="L22364">
        <v>368</v>
      </c>
      <c r="M22364">
        <v>2.3644525388261202E+18</v>
      </c>
      <c r="N22364" s="15" t="s">
        <v>18</v>
      </c>
      <c r="O22364">
        <v>4.2944179999999998E-2</v>
      </c>
      <c r="P22364">
        <v>2100</v>
      </c>
      <c r="Q22364">
        <v>53713</v>
      </c>
      <c r="R22364">
        <v>228</v>
      </c>
    </row>
    <row r="22365" spans="1:18" x14ac:dyDescent="0.25">
      <c r="A22365">
        <v>1.2376651274652201E+18</v>
      </c>
      <c r="B22365">
        <v>171.375374392347</v>
      </c>
      <c r="C22365">
        <v>33.4283815733531</v>
      </c>
      <c r="D22365">
        <v>18.923850000000002</v>
      </c>
      <c r="E22365">
        <v>16.92286</v>
      </c>
      <c r="F22365">
        <v>15.968830000000001</v>
      </c>
      <c r="G22365">
        <v>15.54758</v>
      </c>
      <c r="H22365">
        <v>15.225720000000001</v>
      </c>
      <c r="I22365">
        <v>4576</v>
      </c>
      <c r="J22365">
        <v>301</v>
      </c>
      <c r="K22365">
        <v>2</v>
      </c>
      <c r="L22365">
        <v>372</v>
      </c>
      <c r="M22365">
        <v>2.3644368707854198E+18</v>
      </c>
      <c r="N22365" s="15" t="s">
        <v>18</v>
      </c>
      <c r="O22365">
        <v>8.3110240000000002E-2</v>
      </c>
      <c r="P22365">
        <v>2100</v>
      </c>
      <c r="Q22365">
        <v>53713</v>
      </c>
      <c r="R22365">
        <v>171</v>
      </c>
    </row>
    <row r="22366" spans="1:18" x14ac:dyDescent="0.25">
      <c r="A22366">
        <v>1.23767887940032E+18</v>
      </c>
      <c r="B22366">
        <v>337.864791613818</v>
      </c>
      <c r="C22366">
        <v>-3.2417683656922298</v>
      </c>
      <c r="D22366">
        <v>26.580839999999998</v>
      </c>
      <c r="E22366">
        <v>22.828289999999999</v>
      </c>
      <c r="F22366">
        <v>20.955290000000002</v>
      </c>
      <c r="G22366">
        <v>19.923590000000001</v>
      </c>
      <c r="H22366">
        <v>19.523350000000001</v>
      </c>
      <c r="I22366">
        <v>7778</v>
      </c>
      <c r="J22366">
        <v>301</v>
      </c>
      <c r="K22366">
        <v>1</v>
      </c>
      <c r="L22366">
        <v>169</v>
      </c>
      <c r="M22366">
        <v>4.9314793485094298E+18</v>
      </c>
      <c r="N22366" s="15" t="s">
        <v>18</v>
      </c>
      <c r="O22366">
        <v>0.48890749999999999</v>
      </c>
      <c r="P22366">
        <v>4380</v>
      </c>
      <c r="Q22366">
        <v>55857</v>
      </c>
      <c r="R22366">
        <v>137</v>
      </c>
    </row>
    <row r="22367" spans="1:18" x14ac:dyDescent="0.25">
      <c r="A22367">
        <v>1.23766970266242E+18</v>
      </c>
      <c r="B22367">
        <v>18.1321029004792</v>
      </c>
      <c r="C22367">
        <v>7.5527956704210899</v>
      </c>
      <c r="D22367">
        <v>20.185849999999999</v>
      </c>
      <c r="E22367">
        <v>17.796289999999999</v>
      </c>
      <c r="F22367">
        <v>16.619340000000001</v>
      </c>
      <c r="G22367">
        <v>16.14866</v>
      </c>
      <c r="H22367">
        <v>15.75206</v>
      </c>
      <c r="I22367">
        <v>5641</v>
      </c>
      <c r="J22367">
        <v>301</v>
      </c>
      <c r="K22367">
        <v>4</v>
      </c>
      <c r="L22367">
        <v>117</v>
      </c>
      <c r="M22367">
        <v>5.1274334918150902E+18</v>
      </c>
      <c r="N22367" s="15" t="s">
        <v>18</v>
      </c>
      <c r="O22367">
        <v>0.14339260000000001</v>
      </c>
      <c r="P22367">
        <v>4554</v>
      </c>
      <c r="Q22367">
        <v>56193</v>
      </c>
      <c r="R22367">
        <v>310</v>
      </c>
    </row>
    <row r="22368" spans="1:18" x14ac:dyDescent="0.25">
      <c r="A22368">
        <v>1.2376663010945201E+18</v>
      </c>
      <c r="B22368">
        <v>54.988255160555198</v>
      </c>
      <c r="C22368">
        <v>0.27871517764513998</v>
      </c>
      <c r="D22368">
        <v>24.02197</v>
      </c>
      <c r="E22368">
        <v>22.761620000000001</v>
      </c>
      <c r="F22368">
        <v>21.46763</v>
      </c>
      <c r="G22368">
        <v>20.41872</v>
      </c>
      <c r="H22368">
        <v>19.81634</v>
      </c>
      <c r="I22368">
        <v>4849</v>
      </c>
      <c r="J22368">
        <v>301</v>
      </c>
      <c r="K22368">
        <v>4</v>
      </c>
      <c r="L22368">
        <v>822</v>
      </c>
      <c r="M22368">
        <v>2.9702408460640102E+18</v>
      </c>
      <c r="N22368" s="15" t="s">
        <v>18</v>
      </c>
      <c r="O22368">
        <v>0.5935937</v>
      </c>
      <c r="P22368">
        <v>2638</v>
      </c>
      <c r="Q22368">
        <v>54095</v>
      </c>
      <c r="R22368">
        <v>425</v>
      </c>
    </row>
    <row r="22369" spans="1:18" x14ac:dyDescent="0.25">
      <c r="A22369">
        <v>1.23766630109472E+18</v>
      </c>
      <c r="B22369">
        <v>55.459483710291202</v>
      </c>
      <c r="C22369">
        <v>0.23664513603454701</v>
      </c>
      <c r="D22369">
        <v>20.560189999999999</v>
      </c>
      <c r="E22369">
        <v>19.436039999999998</v>
      </c>
      <c r="F22369">
        <v>18.997499999999999</v>
      </c>
      <c r="G22369">
        <v>18.692509999999999</v>
      </c>
      <c r="H22369">
        <v>18.595949999999998</v>
      </c>
      <c r="I22369">
        <v>4849</v>
      </c>
      <c r="J22369">
        <v>301</v>
      </c>
      <c r="K22369">
        <v>4</v>
      </c>
      <c r="L22369">
        <v>825</v>
      </c>
      <c r="M22369">
        <v>1.3027948794195699E+18</v>
      </c>
      <c r="N22369" s="15" t="s">
        <v>18</v>
      </c>
      <c r="O22369">
        <v>8.6450410000000005E-2</v>
      </c>
      <c r="P22369">
        <v>1157</v>
      </c>
      <c r="Q22369">
        <v>52643</v>
      </c>
      <c r="R22369">
        <v>468</v>
      </c>
    </row>
    <row r="22370" spans="1:18" x14ac:dyDescent="0.25">
      <c r="A22370">
        <v>1.2376517540178099E+18</v>
      </c>
      <c r="B22370">
        <v>197.09943484163099</v>
      </c>
      <c r="C22370">
        <v>2.5324687852176102</v>
      </c>
      <c r="D22370">
        <v>17.83352</v>
      </c>
      <c r="E22370">
        <v>16.626080000000002</v>
      </c>
      <c r="F22370">
        <v>16.132439999999999</v>
      </c>
      <c r="G22370">
        <v>15.823930000000001</v>
      </c>
      <c r="H22370">
        <v>15.61969</v>
      </c>
      <c r="I22370">
        <v>1462</v>
      </c>
      <c r="J22370">
        <v>301</v>
      </c>
      <c r="K22370">
        <v>4</v>
      </c>
      <c r="L22370">
        <v>479</v>
      </c>
      <c r="M22370">
        <v>5.9120606636935706E+17</v>
      </c>
      <c r="N22370" s="15" t="s">
        <v>18</v>
      </c>
      <c r="O22370">
        <v>3.6859379999999997E-2</v>
      </c>
      <c r="P22370">
        <v>525</v>
      </c>
      <c r="Q22370">
        <v>52295</v>
      </c>
      <c r="R22370">
        <v>395</v>
      </c>
    </row>
    <row r="22371" spans="1:18" x14ac:dyDescent="0.25">
      <c r="A22371">
        <v>1.2376634792559201E+18</v>
      </c>
      <c r="B22371">
        <v>326.85086220148901</v>
      </c>
      <c r="C22371">
        <v>0.119466922201644</v>
      </c>
      <c r="D22371">
        <v>24.984269999999999</v>
      </c>
      <c r="E22371">
        <v>23.226990000000001</v>
      </c>
      <c r="F22371">
        <v>22.691079999999999</v>
      </c>
      <c r="G22371">
        <v>21.772410000000001</v>
      </c>
      <c r="H22371">
        <v>22.960550000000001</v>
      </c>
      <c r="I22371">
        <v>4192</v>
      </c>
      <c r="J22371">
        <v>301</v>
      </c>
      <c r="K22371">
        <v>4</v>
      </c>
      <c r="L22371">
        <v>134</v>
      </c>
      <c r="M22371">
        <v>1.0393279756225499E+19</v>
      </c>
      <c r="N22371" s="15" t="s">
        <v>18</v>
      </c>
      <c r="O22371">
        <v>0.76221810000000001</v>
      </c>
      <c r="P22371">
        <v>9231</v>
      </c>
      <c r="Q22371">
        <v>58017</v>
      </c>
      <c r="R22371">
        <v>355</v>
      </c>
    </row>
    <row r="22372" spans="1:18" x14ac:dyDescent="0.25">
      <c r="A22372">
        <v>1.2376634792560499E+18</v>
      </c>
      <c r="B22372">
        <v>327.08915289637002</v>
      </c>
      <c r="C22372">
        <v>0.14667254417773001</v>
      </c>
      <c r="D22372">
        <v>25.287210000000002</v>
      </c>
      <c r="E22372">
        <v>23.302070000000001</v>
      </c>
      <c r="F22372">
        <v>23.48734</v>
      </c>
      <c r="G22372">
        <v>22.068629999999999</v>
      </c>
      <c r="H22372">
        <v>21.40503</v>
      </c>
      <c r="I22372">
        <v>4192</v>
      </c>
      <c r="J22372">
        <v>301</v>
      </c>
      <c r="K22372">
        <v>4</v>
      </c>
      <c r="L22372">
        <v>136</v>
      </c>
      <c r="M22372">
        <v>1.0390053789059199E+19</v>
      </c>
      <c r="N22372" s="15" t="s">
        <v>18</v>
      </c>
      <c r="O22372">
        <v>0.8030851</v>
      </c>
      <c r="P22372">
        <v>9228</v>
      </c>
      <c r="Q22372">
        <v>58014</v>
      </c>
      <c r="R22372">
        <v>907</v>
      </c>
    </row>
    <row r="22373" spans="1:18" x14ac:dyDescent="0.25">
      <c r="A22373">
        <v>1.23767096484993E+18</v>
      </c>
      <c r="B22373">
        <v>143.117339115471</v>
      </c>
      <c r="C22373">
        <v>14.914267251820601</v>
      </c>
      <c r="D22373">
        <v>19.585450000000002</v>
      </c>
      <c r="E22373">
        <v>18.011389999999999</v>
      </c>
      <c r="F22373">
        <v>17.278839999999999</v>
      </c>
      <c r="G22373">
        <v>16.77731</v>
      </c>
      <c r="H22373">
        <v>16.426359999999999</v>
      </c>
      <c r="I22373">
        <v>5935</v>
      </c>
      <c r="J22373">
        <v>301</v>
      </c>
      <c r="K22373">
        <v>3</v>
      </c>
      <c r="L22373">
        <v>178</v>
      </c>
      <c r="M22373">
        <v>2.90373496065965E+18</v>
      </c>
      <c r="N22373" s="15" t="s">
        <v>18</v>
      </c>
      <c r="O22373">
        <v>7.7098669999999994E-2</v>
      </c>
      <c r="P22373">
        <v>2579</v>
      </c>
      <c r="Q22373">
        <v>54068</v>
      </c>
      <c r="R22373">
        <v>142</v>
      </c>
    </row>
    <row r="22374" spans="1:18" x14ac:dyDescent="0.25">
      <c r="A22374">
        <v>1.2376709648453399E+18</v>
      </c>
      <c r="B22374">
        <v>132.54531353406901</v>
      </c>
      <c r="C22374">
        <v>12.2676709952545</v>
      </c>
      <c r="D22374">
        <v>22.950099999999999</v>
      </c>
      <c r="E22374">
        <v>21.744579999999999</v>
      </c>
      <c r="F22374">
        <v>20.053629999999998</v>
      </c>
      <c r="G22374">
        <v>19.248699999999999</v>
      </c>
      <c r="H22374">
        <v>18.816669999999998</v>
      </c>
      <c r="I22374">
        <v>5935</v>
      </c>
      <c r="J22374">
        <v>301</v>
      </c>
      <c r="K22374">
        <v>3</v>
      </c>
      <c r="L22374">
        <v>108</v>
      </c>
      <c r="M22374">
        <v>5.9537766728474501E+18</v>
      </c>
      <c r="N22374" s="15" t="s">
        <v>18</v>
      </c>
      <c r="O22374">
        <v>0.4908941</v>
      </c>
      <c r="P22374">
        <v>5288</v>
      </c>
      <c r="Q22374">
        <v>55865</v>
      </c>
      <c r="R22374">
        <v>65</v>
      </c>
    </row>
    <row r="22375" spans="1:18" x14ac:dyDescent="0.25">
      <c r="A22375">
        <v>1.23765569355343E+18</v>
      </c>
      <c r="B22375">
        <v>228.04021044819001</v>
      </c>
      <c r="C22375">
        <v>-0.94269223383365996</v>
      </c>
      <c r="D22375">
        <v>21.529620000000001</v>
      </c>
      <c r="E22375">
        <v>18.976800000000001</v>
      </c>
      <c r="F22375">
        <v>17.750029999999999</v>
      </c>
      <c r="G22375">
        <v>17.217500000000001</v>
      </c>
      <c r="H22375">
        <v>16.809999999999999</v>
      </c>
      <c r="I22375">
        <v>2379</v>
      </c>
      <c r="J22375">
        <v>301</v>
      </c>
      <c r="K22375">
        <v>6</v>
      </c>
      <c r="L22375">
        <v>126</v>
      </c>
      <c r="M22375">
        <v>1.03930598478423E+18</v>
      </c>
      <c r="N22375" s="15" t="s">
        <v>18</v>
      </c>
      <c r="O22375">
        <v>0.15934090000000001</v>
      </c>
      <c r="P22375">
        <v>923</v>
      </c>
      <c r="Q22375">
        <v>52404</v>
      </c>
      <c r="R22375">
        <v>365</v>
      </c>
    </row>
    <row r="22376" spans="1:18" x14ac:dyDescent="0.25">
      <c r="A22376">
        <v>1.2376672545405E+18</v>
      </c>
      <c r="B22376">
        <v>153.54784215344799</v>
      </c>
      <c r="C22376">
        <v>26.440107808124299</v>
      </c>
      <c r="D22376">
        <v>22.606010000000001</v>
      </c>
      <c r="E22376">
        <v>22.291139999999999</v>
      </c>
      <c r="F22376">
        <v>21.85324</v>
      </c>
      <c r="G22376">
        <v>21.735679999999999</v>
      </c>
      <c r="H22376">
        <v>21.204470000000001</v>
      </c>
      <c r="I22376">
        <v>5071</v>
      </c>
      <c r="J22376">
        <v>301</v>
      </c>
      <c r="K22376">
        <v>4</v>
      </c>
      <c r="L22376">
        <v>261</v>
      </c>
      <c r="M22376">
        <v>1.08381113721157E+19</v>
      </c>
      <c r="N22376" s="15" t="s">
        <v>18</v>
      </c>
      <c r="O22376">
        <v>0.69851339999999995</v>
      </c>
      <c r="P22376">
        <v>9626</v>
      </c>
      <c r="Q22376">
        <v>57875</v>
      </c>
      <c r="R22376">
        <v>723</v>
      </c>
    </row>
    <row r="22377" spans="1:18" x14ac:dyDescent="0.25">
      <c r="A22377">
        <v>1.23766725454161E+18</v>
      </c>
      <c r="B22377">
        <v>156.320052879152</v>
      </c>
      <c r="C22377">
        <v>27.258587622539199</v>
      </c>
      <c r="D22377">
        <v>24.51342</v>
      </c>
      <c r="E22377">
        <v>22.089099999999998</v>
      </c>
      <c r="F22377">
        <v>21.307510000000001</v>
      </c>
      <c r="G22377">
        <v>20.92192</v>
      </c>
      <c r="H22377">
        <v>20.055399999999999</v>
      </c>
      <c r="I22377">
        <v>5071</v>
      </c>
      <c r="J22377">
        <v>301</v>
      </c>
      <c r="K22377">
        <v>4</v>
      </c>
      <c r="L22377">
        <v>278</v>
      </c>
      <c r="M22377">
        <v>1.17747515223318E+19</v>
      </c>
      <c r="N22377" s="15" t="s">
        <v>18</v>
      </c>
      <c r="O22377">
        <v>1.0492779999999999</v>
      </c>
      <c r="P22377">
        <v>10458</v>
      </c>
      <c r="Q22377">
        <v>58143</v>
      </c>
      <c r="R22377">
        <v>328</v>
      </c>
    </row>
    <row r="22378" spans="1:18" x14ac:dyDescent="0.25">
      <c r="A22378">
        <v>1.23766136184478E+18</v>
      </c>
      <c r="B22378">
        <v>230.51289194608401</v>
      </c>
      <c r="C22378">
        <v>37.4356556031099</v>
      </c>
      <c r="D22378">
        <v>22.523779999999999</v>
      </c>
      <c r="E22378">
        <v>20.870709999999999</v>
      </c>
      <c r="F22378">
        <v>19.141269999999999</v>
      </c>
      <c r="G22378">
        <v>18.52731</v>
      </c>
      <c r="H22378">
        <v>18.146519999999999</v>
      </c>
      <c r="I22378">
        <v>3699</v>
      </c>
      <c r="J22378">
        <v>301</v>
      </c>
      <c r="K22378">
        <v>4</v>
      </c>
      <c r="L22378">
        <v>252</v>
      </c>
      <c r="M22378">
        <v>5.6072554159415101E+18</v>
      </c>
      <c r="N22378" s="15" t="s">
        <v>18</v>
      </c>
      <c r="O22378">
        <v>0.32835690000000001</v>
      </c>
      <c r="P22378">
        <v>4980</v>
      </c>
      <c r="Q22378">
        <v>56048</v>
      </c>
      <c r="R22378">
        <v>996</v>
      </c>
    </row>
    <row r="22379" spans="1:18" x14ac:dyDescent="0.25">
      <c r="A22379">
        <v>1.2376788810256799E+18</v>
      </c>
      <c r="B22379">
        <v>11.542186763200499</v>
      </c>
      <c r="C22379">
        <v>-2.2602796104387899</v>
      </c>
      <c r="D22379">
        <v>22.410350000000001</v>
      </c>
      <c r="E22379">
        <v>21.72925</v>
      </c>
      <c r="F22379">
        <v>20.35323</v>
      </c>
      <c r="G22379">
        <v>19.364709999999999</v>
      </c>
      <c r="H22379">
        <v>18.945889999999999</v>
      </c>
      <c r="I22379">
        <v>7778</v>
      </c>
      <c r="J22379">
        <v>301</v>
      </c>
      <c r="K22379">
        <v>4</v>
      </c>
      <c r="L22379">
        <v>394</v>
      </c>
      <c r="M22379">
        <v>4.9202703718010204E+18</v>
      </c>
      <c r="N22379" s="15" t="s">
        <v>18</v>
      </c>
      <c r="O22379">
        <v>0.53185490000000002</v>
      </c>
      <c r="P22379">
        <v>4370</v>
      </c>
      <c r="Q22379">
        <v>55534</v>
      </c>
      <c r="R22379">
        <v>319</v>
      </c>
    </row>
    <row r="22380" spans="1:18" x14ac:dyDescent="0.25">
      <c r="A22380">
        <v>1.2376634792618199E+18</v>
      </c>
      <c r="B22380">
        <v>340.32235496478302</v>
      </c>
      <c r="C22380">
        <v>5.8274788414316998E-2</v>
      </c>
      <c r="D22380">
        <v>23.929069999999999</v>
      </c>
      <c r="E22380">
        <v>21.991009999999999</v>
      </c>
      <c r="F22380">
        <v>20.08634</v>
      </c>
      <c r="G22380">
        <v>18.953250000000001</v>
      </c>
      <c r="H22380">
        <v>18.260929999999998</v>
      </c>
      <c r="I22380">
        <v>4192</v>
      </c>
      <c r="J22380">
        <v>301</v>
      </c>
      <c r="K22380">
        <v>4</v>
      </c>
      <c r="L22380">
        <v>224</v>
      </c>
      <c r="M22380">
        <v>4.7345518614112E+18</v>
      </c>
      <c r="N22380" s="15" t="s">
        <v>18</v>
      </c>
      <c r="O22380">
        <v>0.54008750000000005</v>
      </c>
      <c r="P22380">
        <v>4205</v>
      </c>
      <c r="Q22380">
        <v>55454</v>
      </c>
      <c r="R22380">
        <v>519</v>
      </c>
    </row>
    <row r="22381" spans="1:18" x14ac:dyDescent="0.25">
      <c r="A22381">
        <v>1.23768024360799E+18</v>
      </c>
      <c r="B22381">
        <v>23.147511556649</v>
      </c>
      <c r="C22381">
        <v>-6.1278023839301801</v>
      </c>
      <c r="D22381">
        <v>21.5791</v>
      </c>
      <c r="E22381">
        <v>20.518910000000002</v>
      </c>
      <c r="F22381">
        <v>19.634419999999999</v>
      </c>
      <c r="G22381">
        <v>18.906960000000002</v>
      </c>
      <c r="H22381">
        <v>18.572900000000001</v>
      </c>
      <c r="I22381">
        <v>8095</v>
      </c>
      <c r="J22381">
        <v>301</v>
      </c>
      <c r="K22381">
        <v>6</v>
      </c>
      <c r="L22381">
        <v>454</v>
      </c>
      <c r="M22381">
        <v>8.0627961183236403E+18</v>
      </c>
      <c r="N22381" s="15" t="s">
        <v>18</v>
      </c>
      <c r="O22381">
        <v>0.47503390000000001</v>
      </c>
      <c r="P22381">
        <v>7161</v>
      </c>
      <c r="Q22381">
        <v>56625</v>
      </c>
      <c r="R22381">
        <v>825</v>
      </c>
    </row>
    <row r="22382" spans="1:18" x14ac:dyDescent="0.25">
      <c r="A22382">
        <v>1.23766141821373E+18</v>
      </c>
      <c r="B22382">
        <v>217.741322128273</v>
      </c>
      <c r="C22382">
        <v>53.561892645426397</v>
      </c>
      <c r="D22382">
        <v>23.060269999999999</v>
      </c>
      <c r="E22382">
        <v>23.030529999999999</v>
      </c>
      <c r="F22382">
        <v>21.548259999999999</v>
      </c>
      <c r="G22382">
        <v>20.41854</v>
      </c>
      <c r="H22382">
        <v>20.117809999999999</v>
      </c>
      <c r="I22382">
        <v>3712</v>
      </c>
      <c r="J22382">
        <v>301</v>
      </c>
      <c r="K22382">
        <v>5</v>
      </c>
      <c r="L22382">
        <v>214</v>
      </c>
      <c r="M22382">
        <v>7.9175706957979505E+18</v>
      </c>
      <c r="N22382" s="15" t="s">
        <v>18</v>
      </c>
      <c r="O22382">
        <v>0.72675040000000002</v>
      </c>
      <c r="P22382">
        <v>7032</v>
      </c>
      <c r="Q22382">
        <v>56471</v>
      </c>
      <c r="R22382">
        <v>882</v>
      </c>
    </row>
    <row r="22383" spans="1:18" x14ac:dyDescent="0.25">
      <c r="A22383">
        <v>1.2376621956149399E+18</v>
      </c>
      <c r="B22383">
        <v>227.32743666924699</v>
      </c>
      <c r="C22383">
        <v>34.969434318604399</v>
      </c>
      <c r="D22383">
        <v>23.188669999999998</v>
      </c>
      <c r="E22383">
        <v>21.41151</v>
      </c>
      <c r="F22383">
        <v>19.765999999999998</v>
      </c>
      <c r="G22383">
        <v>19.211020000000001</v>
      </c>
      <c r="H22383">
        <v>18.711839999999999</v>
      </c>
      <c r="I22383">
        <v>3893</v>
      </c>
      <c r="J22383">
        <v>301</v>
      </c>
      <c r="K22383">
        <v>5</v>
      </c>
      <c r="L22383">
        <v>399</v>
      </c>
      <c r="M22383">
        <v>1.2099032962525499E+19</v>
      </c>
      <c r="N22383" s="15" t="s">
        <v>18</v>
      </c>
      <c r="O22383">
        <v>0.34242329999999999</v>
      </c>
      <c r="P22383">
        <v>10746</v>
      </c>
      <c r="Q22383">
        <v>58257</v>
      </c>
      <c r="R22383">
        <v>409</v>
      </c>
    </row>
    <row r="22384" spans="1:18" x14ac:dyDescent="0.25">
      <c r="A22384">
        <v>1.2376621956152599E+18</v>
      </c>
      <c r="B22384">
        <v>228.09323299529399</v>
      </c>
      <c r="C22384">
        <v>34.575943628744</v>
      </c>
      <c r="D22384">
        <v>23.543530000000001</v>
      </c>
      <c r="E22384">
        <v>22.538029999999999</v>
      </c>
      <c r="F22384">
        <v>20.7727</v>
      </c>
      <c r="G22384">
        <v>19.648510000000002</v>
      </c>
      <c r="H22384">
        <v>19.13092</v>
      </c>
      <c r="I22384">
        <v>3893</v>
      </c>
      <c r="J22384">
        <v>301</v>
      </c>
      <c r="K22384">
        <v>5</v>
      </c>
      <c r="L22384">
        <v>404</v>
      </c>
      <c r="M22384">
        <v>5.3098812210143703E+18</v>
      </c>
      <c r="N22384" s="15" t="s">
        <v>18</v>
      </c>
      <c r="O22384">
        <v>0.62189059999999996</v>
      </c>
      <c r="P22384">
        <v>4716</v>
      </c>
      <c r="Q22384">
        <v>55738</v>
      </c>
      <c r="R22384">
        <v>499</v>
      </c>
    </row>
    <row r="22385" spans="1:18" x14ac:dyDescent="0.25">
      <c r="A22385">
        <v>1.23766196849698E+18</v>
      </c>
      <c r="B22385">
        <v>163.86259077135</v>
      </c>
      <c r="C22385">
        <v>41.516960529425198</v>
      </c>
      <c r="D22385">
        <v>19.993510000000001</v>
      </c>
      <c r="E22385">
        <v>19.419740000000001</v>
      </c>
      <c r="F22385">
        <v>19.12933</v>
      </c>
      <c r="G22385">
        <v>19.059429999999999</v>
      </c>
      <c r="H22385">
        <v>19.14611</v>
      </c>
      <c r="I22385">
        <v>3840</v>
      </c>
      <c r="J22385">
        <v>301</v>
      </c>
      <c r="K22385">
        <v>6</v>
      </c>
      <c r="L22385">
        <v>70</v>
      </c>
      <c r="M22385">
        <v>5.20626846648371E+18</v>
      </c>
      <c r="N22385" s="15" t="s">
        <v>18</v>
      </c>
      <c r="O22385">
        <v>0.8304279</v>
      </c>
      <c r="P22385">
        <v>4624</v>
      </c>
      <c r="Q22385">
        <v>55654</v>
      </c>
      <c r="R22385">
        <v>390</v>
      </c>
    </row>
    <row r="22386" spans="1:18" x14ac:dyDescent="0.25">
      <c r="A22386">
        <v>1.2376786216995999E+18</v>
      </c>
      <c r="B22386">
        <v>20.9783381448404</v>
      </c>
      <c r="C22386">
        <v>3.8814539072814598</v>
      </c>
      <c r="D22386">
        <v>22.163170000000001</v>
      </c>
      <c r="E22386">
        <v>21.333079999999999</v>
      </c>
      <c r="F22386">
        <v>19.25056</v>
      </c>
      <c r="G22386">
        <v>18.26557</v>
      </c>
      <c r="H22386">
        <v>17.671399999999998</v>
      </c>
      <c r="I22386">
        <v>7718</v>
      </c>
      <c r="J22386">
        <v>301</v>
      </c>
      <c r="K22386">
        <v>1</v>
      </c>
      <c r="L22386">
        <v>128</v>
      </c>
      <c r="M22386">
        <v>4.8527625564426301E+18</v>
      </c>
      <c r="N22386" s="15" t="s">
        <v>18</v>
      </c>
      <c r="O22386">
        <v>0.54292890000000005</v>
      </c>
      <c r="P22386">
        <v>4310</v>
      </c>
      <c r="Q22386">
        <v>55508</v>
      </c>
      <c r="R22386">
        <v>487</v>
      </c>
    </row>
    <row r="22387" spans="1:18" x14ac:dyDescent="0.25">
      <c r="A22387">
        <v>1.23765106788466E+18</v>
      </c>
      <c r="B22387">
        <v>156.585615248343</v>
      </c>
      <c r="C22387">
        <v>63.426241008898998</v>
      </c>
      <c r="D22387">
        <v>18.355460000000001</v>
      </c>
      <c r="E22387">
        <v>16.922429999999999</v>
      </c>
      <c r="F22387">
        <v>16.226310000000002</v>
      </c>
      <c r="G22387">
        <v>15.79246</v>
      </c>
      <c r="H22387">
        <v>15.53457</v>
      </c>
      <c r="I22387">
        <v>1302</v>
      </c>
      <c r="J22387">
        <v>301</v>
      </c>
      <c r="K22387">
        <v>6</v>
      </c>
      <c r="L22387">
        <v>294</v>
      </c>
      <c r="M22387">
        <v>5.4944330981942202E+17</v>
      </c>
      <c r="N22387" s="15" t="s">
        <v>18</v>
      </c>
      <c r="O22387">
        <v>6.9546800000000006E-2</v>
      </c>
      <c r="P22387">
        <v>488</v>
      </c>
      <c r="Q22387">
        <v>51914</v>
      </c>
      <c r="R22387">
        <v>15</v>
      </c>
    </row>
    <row r="22388" spans="1:18" x14ac:dyDescent="0.25">
      <c r="A22388">
        <v>1.23766831055405E+18</v>
      </c>
      <c r="B22388">
        <v>236.14504862794701</v>
      </c>
      <c r="C22388">
        <v>12.5604769098435</v>
      </c>
      <c r="D22388">
        <v>20.8567</v>
      </c>
      <c r="E22388">
        <v>19.03154</v>
      </c>
      <c r="F22388">
        <v>17.919699999999999</v>
      </c>
      <c r="G22388">
        <v>17.478179999999998</v>
      </c>
      <c r="H22388">
        <v>17.17239</v>
      </c>
      <c r="I22388">
        <v>5317</v>
      </c>
      <c r="J22388">
        <v>301</v>
      </c>
      <c r="K22388">
        <v>3</v>
      </c>
      <c r="L22388">
        <v>85</v>
      </c>
      <c r="M22388">
        <v>2.8329195427856599E+18</v>
      </c>
      <c r="N22388" s="15" t="s">
        <v>18</v>
      </c>
      <c r="O22388">
        <v>0.20814150000000001</v>
      </c>
      <c r="P22388">
        <v>2516</v>
      </c>
      <c r="Q22388">
        <v>54241</v>
      </c>
      <c r="R22388">
        <v>565</v>
      </c>
    </row>
    <row r="22389" spans="1:18" x14ac:dyDescent="0.25">
      <c r="A22389">
        <v>1.23766347925874E+18</v>
      </c>
      <c r="B22389">
        <v>333.25215827290998</v>
      </c>
      <c r="C22389">
        <v>9.1240208061365694E-2</v>
      </c>
      <c r="D22389">
        <v>20.715160000000001</v>
      </c>
      <c r="E22389">
        <v>19.588380000000001</v>
      </c>
      <c r="F22389">
        <v>19.079460000000001</v>
      </c>
      <c r="G22389">
        <v>18.70562</v>
      </c>
      <c r="H22389">
        <v>18.606999999999999</v>
      </c>
      <c r="I22389">
        <v>4192</v>
      </c>
      <c r="J22389">
        <v>301</v>
      </c>
      <c r="K22389">
        <v>4</v>
      </c>
      <c r="L22389">
        <v>177</v>
      </c>
      <c r="M22389">
        <v>1.1632305729742001E+18</v>
      </c>
      <c r="N22389" s="15" t="s">
        <v>18</v>
      </c>
      <c r="O22389">
        <v>9.0495610000000004E-2</v>
      </c>
      <c r="P22389">
        <v>1033</v>
      </c>
      <c r="Q22389">
        <v>52822</v>
      </c>
      <c r="R22389">
        <v>640</v>
      </c>
    </row>
    <row r="22390" spans="1:18" x14ac:dyDescent="0.25">
      <c r="A22390">
        <v>1.2376672099929201E+18</v>
      </c>
      <c r="B22390">
        <v>185.93891048368801</v>
      </c>
      <c r="C22390">
        <v>28.8778668005829</v>
      </c>
      <c r="D22390">
        <v>23.532540000000001</v>
      </c>
      <c r="E22390">
        <v>21.617439999999998</v>
      </c>
      <c r="F22390">
        <v>20.252030000000001</v>
      </c>
      <c r="G22390">
        <v>19.510439999999999</v>
      </c>
      <c r="H22390">
        <v>19.192070000000001</v>
      </c>
      <c r="I22390">
        <v>5061</v>
      </c>
      <c r="J22390">
        <v>301</v>
      </c>
      <c r="K22390">
        <v>1</v>
      </c>
      <c r="L22390">
        <v>455</v>
      </c>
      <c r="M22390">
        <v>7.2892011730847795E+18</v>
      </c>
      <c r="N22390" s="15" t="s">
        <v>18</v>
      </c>
      <c r="O22390">
        <v>0.47767959999999998</v>
      </c>
      <c r="P22390">
        <v>6474</v>
      </c>
      <c r="Q22390">
        <v>56362</v>
      </c>
      <c r="R22390">
        <v>455</v>
      </c>
    </row>
    <row r="22391" spans="1:18" x14ac:dyDescent="0.25">
      <c r="A22391">
        <v>1.23766725453827E+18</v>
      </c>
      <c r="B22391">
        <v>148.10602689201801</v>
      </c>
      <c r="C22391">
        <v>25.084007784816201</v>
      </c>
      <c r="D22391">
        <v>19.111090000000001</v>
      </c>
      <c r="E22391">
        <v>17.80836</v>
      </c>
      <c r="F22391">
        <v>17.32715</v>
      </c>
      <c r="G22391">
        <v>17.032319999999999</v>
      </c>
      <c r="H22391">
        <v>16.917719999999999</v>
      </c>
      <c r="I22391">
        <v>5071</v>
      </c>
      <c r="J22391">
        <v>301</v>
      </c>
      <c r="K22391">
        <v>4</v>
      </c>
      <c r="L22391">
        <v>227</v>
      </c>
      <c r="M22391">
        <v>2.6358746811434501E+18</v>
      </c>
      <c r="N22391" s="15" t="s">
        <v>18</v>
      </c>
      <c r="O22391">
        <v>5.7152960000000003E-2</v>
      </c>
      <c r="P22391">
        <v>2341</v>
      </c>
      <c r="Q22391">
        <v>53738</v>
      </c>
      <c r="R22391">
        <v>520</v>
      </c>
    </row>
    <row r="22392" spans="1:18" x14ac:dyDescent="0.25">
      <c r="A22392">
        <v>1.2376609624038999E+18</v>
      </c>
      <c r="B22392">
        <v>140.916413520199</v>
      </c>
      <c r="C22392">
        <v>36.142183344526202</v>
      </c>
      <c r="D22392">
        <v>20.4497</v>
      </c>
      <c r="E22392">
        <v>18.702359999999999</v>
      </c>
      <c r="F22392">
        <v>17.470179999999999</v>
      </c>
      <c r="G22392">
        <v>16.94472</v>
      </c>
      <c r="H22392">
        <v>16.546299999999999</v>
      </c>
      <c r="I22392">
        <v>3606</v>
      </c>
      <c r="J22392">
        <v>301</v>
      </c>
      <c r="K22392">
        <v>4</v>
      </c>
      <c r="L22392">
        <v>116</v>
      </c>
      <c r="M22392">
        <v>1.4345295724722501E+18</v>
      </c>
      <c r="N22392" s="15" t="s">
        <v>18</v>
      </c>
      <c r="O22392">
        <v>0.1903533</v>
      </c>
      <c r="P22392">
        <v>1274</v>
      </c>
      <c r="Q22392">
        <v>52995</v>
      </c>
      <c r="R22392">
        <v>484</v>
      </c>
    </row>
    <row r="22393" spans="1:18" x14ac:dyDescent="0.25">
      <c r="A22393">
        <v>1.2376609624019999E+18</v>
      </c>
      <c r="B22393">
        <v>136.48244183219299</v>
      </c>
      <c r="C22393">
        <v>33.794804145005301</v>
      </c>
      <c r="D22393">
        <v>20.042069999999999</v>
      </c>
      <c r="E22393">
        <v>18.214179999999999</v>
      </c>
      <c r="F22393">
        <v>17.312809999999999</v>
      </c>
      <c r="G22393">
        <v>16.89424</v>
      </c>
      <c r="H22393">
        <v>16.55714</v>
      </c>
      <c r="I22393">
        <v>3606</v>
      </c>
      <c r="J22393">
        <v>301</v>
      </c>
      <c r="K22393">
        <v>4</v>
      </c>
      <c r="L22393">
        <v>87</v>
      </c>
      <c r="M22393">
        <v>1.43228711840673E+18</v>
      </c>
      <c r="N22393" s="15" t="s">
        <v>18</v>
      </c>
      <c r="O22393">
        <v>7.5003120000000006E-2</v>
      </c>
      <c r="P22393">
        <v>1272</v>
      </c>
      <c r="Q22393">
        <v>52989</v>
      </c>
      <c r="R22393">
        <v>518</v>
      </c>
    </row>
    <row r="22394" spans="1:18" x14ac:dyDescent="0.25">
      <c r="A22394">
        <v>1.2376609623993201E+18</v>
      </c>
      <c r="B22394">
        <v>130.485487782647</v>
      </c>
      <c r="C22394">
        <v>30.410171449338701</v>
      </c>
      <c r="D22394">
        <v>22.27347</v>
      </c>
      <c r="E22394">
        <v>21.071000000000002</v>
      </c>
      <c r="F22394">
        <v>19.415870000000002</v>
      </c>
      <c r="G22394">
        <v>18.474270000000001</v>
      </c>
      <c r="H22394">
        <v>17.97354</v>
      </c>
      <c r="I22394">
        <v>3606</v>
      </c>
      <c r="J22394">
        <v>301</v>
      </c>
      <c r="K22394">
        <v>4</v>
      </c>
      <c r="L22394">
        <v>46</v>
      </c>
      <c r="M22394">
        <v>1.4289022709882099E+18</v>
      </c>
      <c r="N22394" s="15" t="s">
        <v>18</v>
      </c>
      <c r="O22394">
        <v>0.51476500000000003</v>
      </c>
      <c r="P22394">
        <v>1269</v>
      </c>
      <c r="Q22394">
        <v>52937</v>
      </c>
      <c r="R22394">
        <v>492</v>
      </c>
    </row>
    <row r="22395" spans="1:18" x14ac:dyDescent="0.25">
      <c r="A22395">
        <v>1.2376609624016799E+18</v>
      </c>
      <c r="B22395">
        <v>135.54573743013401</v>
      </c>
      <c r="C22395">
        <v>33.490139336859599</v>
      </c>
      <c r="D22395">
        <v>24.679120000000001</v>
      </c>
      <c r="E22395">
        <v>22.108799999999999</v>
      </c>
      <c r="F22395">
        <v>20.448650000000001</v>
      </c>
      <c r="G22395">
        <v>19.482839999999999</v>
      </c>
      <c r="H22395">
        <v>19.212479999999999</v>
      </c>
      <c r="I22395">
        <v>3606</v>
      </c>
      <c r="J22395">
        <v>301</v>
      </c>
      <c r="K22395">
        <v>4</v>
      </c>
      <c r="L22395">
        <v>82</v>
      </c>
      <c r="M22395">
        <v>6.5437839663649403E+18</v>
      </c>
      <c r="N22395" s="15" t="s">
        <v>18</v>
      </c>
      <c r="O22395">
        <v>0.5003436</v>
      </c>
      <c r="P22395">
        <v>5812</v>
      </c>
      <c r="Q22395">
        <v>56354</v>
      </c>
      <c r="R22395">
        <v>195</v>
      </c>
    </row>
    <row r="22396" spans="1:18" x14ac:dyDescent="0.25">
      <c r="A22396">
        <v>1.2376540308642801E+18</v>
      </c>
      <c r="B22396">
        <v>168.89833074505401</v>
      </c>
      <c r="C22396">
        <v>3.1278618323804599</v>
      </c>
      <c r="D22396">
        <v>24.458369999999999</v>
      </c>
      <c r="E22396">
        <v>21.868010000000002</v>
      </c>
      <c r="F22396">
        <v>20.426069999999999</v>
      </c>
      <c r="G22396">
        <v>19.6279</v>
      </c>
      <c r="H22396">
        <v>19.097049999999999</v>
      </c>
      <c r="I22396">
        <v>1992</v>
      </c>
      <c r="J22396">
        <v>301</v>
      </c>
      <c r="K22396">
        <v>5</v>
      </c>
      <c r="L22396">
        <v>127</v>
      </c>
      <c r="M22396">
        <v>5.3268186465087201E+18</v>
      </c>
      <c r="N22396" s="15" t="s">
        <v>18</v>
      </c>
      <c r="O22396">
        <v>0.3958199</v>
      </c>
      <c r="P22396">
        <v>4731</v>
      </c>
      <c r="Q22396">
        <v>55656</v>
      </c>
      <c r="R22396">
        <v>677</v>
      </c>
    </row>
    <row r="22397" spans="1:18" x14ac:dyDescent="0.25">
      <c r="A22397">
        <v>1.2376540308626401E+18</v>
      </c>
      <c r="B22397">
        <v>165.15230245422401</v>
      </c>
      <c r="C22397">
        <v>3.1850538708856901</v>
      </c>
      <c r="D22397">
        <v>24.650269999999999</v>
      </c>
      <c r="E22397">
        <v>20.331990000000001</v>
      </c>
      <c r="F22397">
        <v>18.436810000000001</v>
      </c>
      <c r="G22397">
        <v>17.821819999999999</v>
      </c>
      <c r="H22397">
        <v>17.451280000000001</v>
      </c>
      <c r="I22397">
        <v>1992</v>
      </c>
      <c r="J22397">
        <v>301</v>
      </c>
      <c r="K22397">
        <v>5</v>
      </c>
      <c r="L22397">
        <v>102</v>
      </c>
      <c r="M22397">
        <v>5.7207099182444698E+17</v>
      </c>
      <c r="N22397" s="15" t="s">
        <v>18</v>
      </c>
      <c r="O22397">
        <v>0.32666630000000002</v>
      </c>
      <c r="P22397">
        <v>508</v>
      </c>
      <c r="Q22397">
        <v>52366</v>
      </c>
      <c r="R22397">
        <v>414</v>
      </c>
    </row>
    <row r="22398" spans="1:18" x14ac:dyDescent="0.25">
      <c r="A22398">
        <v>1.2376613559264799E+18</v>
      </c>
      <c r="B22398">
        <v>161.47541665268801</v>
      </c>
      <c r="C22398">
        <v>43.889759877716301</v>
      </c>
      <c r="D22398">
        <v>23.57124</v>
      </c>
      <c r="E22398">
        <v>21.682939999999999</v>
      </c>
      <c r="F22398">
        <v>20.430579999999999</v>
      </c>
      <c r="G22398">
        <v>19.903320000000001</v>
      </c>
      <c r="H22398">
        <v>19.56598</v>
      </c>
      <c r="I22398">
        <v>3698</v>
      </c>
      <c r="J22398">
        <v>301</v>
      </c>
      <c r="K22398">
        <v>1</v>
      </c>
      <c r="L22398">
        <v>58</v>
      </c>
      <c r="M22398">
        <v>9.41031552686413E+18</v>
      </c>
      <c r="N22398" s="15" t="s">
        <v>18</v>
      </c>
      <c r="O22398">
        <v>0.32722659999999998</v>
      </c>
      <c r="P22398">
        <v>8358</v>
      </c>
      <c r="Q22398">
        <v>57451</v>
      </c>
      <c r="R22398">
        <v>160</v>
      </c>
    </row>
    <row r="22399" spans="1:18" x14ac:dyDescent="0.25">
      <c r="A22399">
        <v>1.2376613559328399E+18</v>
      </c>
      <c r="B22399">
        <v>181.806310401292</v>
      </c>
      <c r="C22399">
        <v>46.300027839964201</v>
      </c>
      <c r="D22399">
        <v>26.24729</v>
      </c>
      <c r="E22399">
        <v>22.580559999999998</v>
      </c>
      <c r="F22399">
        <v>20.870419999999999</v>
      </c>
      <c r="G22399">
        <v>20.10934</v>
      </c>
      <c r="H22399">
        <v>19.377330000000001</v>
      </c>
      <c r="I22399">
        <v>3698</v>
      </c>
      <c r="J22399">
        <v>301</v>
      </c>
      <c r="K22399">
        <v>1</v>
      </c>
      <c r="L22399">
        <v>155</v>
      </c>
      <c r="M22399">
        <v>8.3622382166577203E+18</v>
      </c>
      <c r="N22399" s="15" t="s">
        <v>18</v>
      </c>
      <c r="O22399">
        <v>0.49382140000000002</v>
      </c>
      <c r="P22399">
        <v>7427</v>
      </c>
      <c r="Q22399">
        <v>56751</v>
      </c>
      <c r="R22399">
        <v>653</v>
      </c>
    </row>
    <row r="22400" spans="1:18" x14ac:dyDescent="0.25">
      <c r="A22400">
        <v>1.2376805292014899E+18</v>
      </c>
      <c r="B22400">
        <v>338.92163043679898</v>
      </c>
      <c r="C22400">
        <v>26.877330212574101</v>
      </c>
      <c r="D22400">
        <v>23.672720000000002</v>
      </c>
      <c r="E22400">
        <v>22.106660000000002</v>
      </c>
      <c r="F22400">
        <v>20.58501</v>
      </c>
      <c r="G22400">
        <v>19.725090000000002</v>
      </c>
      <c r="H22400">
        <v>19.267900000000001</v>
      </c>
      <c r="I22400">
        <v>8162</v>
      </c>
      <c r="J22400">
        <v>301</v>
      </c>
      <c r="K22400">
        <v>2</v>
      </c>
      <c r="L22400">
        <v>121</v>
      </c>
      <c r="M22400">
        <v>7.0898206798902897E+18</v>
      </c>
      <c r="N22400" s="15" t="s">
        <v>18</v>
      </c>
      <c r="O22400">
        <v>0.49075920000000001</v>
      </c>
      <c r="P22400">
        <v>6297</v>
      </c>
      <c r="Q22400">
        <v>56218</v>
      </c>
      <c r="R22400">
        <v>105</v>
      </c>
    </row>
    <row r="22401" spans="1:18" x14ac:dyDescent="0.25">
      <c r="A22401">
        <v>1.2376556935581499E+18</v>
      </c>
      <c r="B22401">
        <v>238.76538358315699</v>
      </c>
      <c r="C22401">
        <v>-0.54691419109719397</v>
      </c>
      <c r="D22401">
        <v>20.429220000000001</v>
      </c>
      <c r="E22401">
        <v>18.678529999999999</v>
      </c>
      <c r="F22401">
        <v>17.80369</v>
      </c>
      <c r="G22401">
        <v>17.371659999999999</v>
      </c>
      <c r="H22401">
        <v>16.979939999999999</v>
      </c>
      <c r="I22401">
        <v>2379</v>
      </c>
      <c r="J22401">
        <v>301</v>
      </c>
      <c r="K22401">
        <v>6</v>
      </c>
      <c r="L22401">
        <v>198</v>
      </c>
      <c r="M22401">
        <v>3.8624801786432102E+17</v>
      </c>
      <c r="N22401" s="15" t="s">
        <v>18</v>
      </c>
      <c r="O22401">
        <v>0.1093141</v>
      </c>
      <c r="P22401">
        <v>343</v>
      </c>
      <c r="Q22401">
        <v>51692</v>
      </c>
      <c r="R22401">
        <v>234</v>
      </c>
    </row>
    <row r="22402" spans="1:18" x14ac:dyDescent="0.25">
      <c r="A22402">
        <v>1.23766347926129E+18</v>
      </c>
      <c r="B22402">
        <v>339.09076783303101</v>
      </c>
      <c r="C22402">
        <v>0.20404141179785701</v>
      </c>
      <c r="D22402">
        <v>25.102360000000001</v>
      </c>
      <c r="E22402">
        <v>22.898849999999999</v>
      </c>
      <c r="F22402">
        <v>22.37088</v>
      </c>
      <c r="G22402">
        <v>21.61392</v>
      </c>
      <c r="H22402">
        <v>22.958300000000001</v>
      </c>
      <c r="I22402">
        <v>4192</v>
      </c>
      <c r="J22402">
        <v>301</v>
      </c>
      <c r="K22402">
        <v>4</v>
      </c>
      <c r="L22402">
        <v>216</v>
      </c>
      <c r="M22402">
        <v>1.03549986039831E+19</v>
      </c>
      <c r="N22402" s="15" t="s">
        <v>18</v>
      </c>
      <c r="O22402">
        <v>0.8676471</v>
      </c>
      <c r="P22402">
        <v>9197</v>
      </c>
      <c r="Q22402">
        <v>57680</v>
      </c>
      <c r="R22402">
        <v>353</v>
      </c>
    </row>
    <row r="22403" spans="1:18" x14ac:dyDescent="0.25">
      <c r="A22403">
        <v>1.23766347926385E+18</v>
      </c>
      <c r="B22403">
        <v>344.84053024370297</v>
      </c>
      <c r="C22403">
        <v>4.5641073371089896E-3</v>
      </c>
      <c r="D22403">
        <v>22.40587</v>
      </c>
      <c r="E22403">
        <v>22.369689999999999</v>
      </c>
      <c r="F22403">
        <v>22.23047</v>
      </c>
      <c r="G22403">
        <v>21.68121</v>
      </c>
      <c r="H22403">
        <v>21.96369</v>
      </c>
      <c r="I22403">
        <v>4192</v>
      </c>
      <c r="J22403">
        <v>301</v>
      </c>
      <c r="K22403">
        <v>4</v>
      </c>
      <c r="L22403">
        <v>255</v>
      </c>
      <c r="M22403">
        <v>1.03044664300166E+19</v>
      </c>
      <c r="N22403" s="15" t="s">
        <v>18</v>
      </c>
      <c r="O22403">
        <v>1.0416920000000001</v>
      </c>
      <c r="P22403">
        <v>9152</v>
      </c>
      <c r="Q22403">
        <v>58041</v>
      </c>
      <c r="R22403">
        <v>838</v>
      </c>
    </row>
    <row r="22404" spans="1:18" x14ac:dyDescent="0.25">
      <c r="A22404">
        <v>1.23766347926352E+18</v>
      </c>
      <c r="B22404">
        <v>344.206230425407</v>
      </c>
      <c r="C22404">
        <v>2.4514571624506699E-2</v>
      </c>
      <c r="D22404">
        <v>27.380759999999999</v>
      </c>
      <c r="E22404">
        <v>21.488289999999999</v>
      </c>
      <c r="F22404">
        <v>19.875150000000001</v>
      </c>
      <c r="G22404">
        <v>18.78708</v>
      </c>
      <c r="H22404">
        <v>18.07978</v>
      </c>
      <c r="I22404">
        <v>4192</v>
      </c>
      <c r="J22404">
        <v>301</v>
      </c>
      <c r="K22404">
        <v>4</v>
      </c>
      <c r="L22404">
        <v>250</v>
      </c>
      <c r="M22404">
        <v>4.7368190547399997E+18</v>
      </c>
      <c r="N22404" s="15" t="s">
        <v>18</v>
      </c>
      <c r="O22404">
        <v>0.75457289999999999</v>
      </c>
      <c r="P22404">
        <v>4207</v>
      </c>
      <c r="Q22404">
        <v>55475</v>
      </c>
      <c r="R22404">
        <v>575</v>
      </c>
    </row>
    <row r="22405" spans="1:18" x14ac:dyDescent="0.25">
      <c r="A22405">
        <v>1.2376672110543501E+18</v>
      </c>
      <c r="B22405">
        <v>154.289967730385</v>
      </c>
      <c r="C22405">
        <v>26.168989776694499</v>
      </c>
      <c r="D22405">
        <v>20.078720000000001</v>
      </c>
      <c r="E22405">
        <v>19.441680000000002</v>
      </c>
      <c r="F22405">
        <v>19.047219999999999</v>
      </c>
      <c r="G22405">
        <v>18.71236</v>
      </c>
      <c r="H22405">
        <v>18.66366</v>
      </c>
      <c r="I22405">
        <v>5061</v>
      </c>
      <c r="J22405">
        <v>301</v>
      </c>
      <c r="K22405">
        <v>3</v>
      </c>
      <c r="L22405">
        <v>267</v>
      </c>
      <c r="M22405">
        <v>2.6459269666533801E+18</v>
      </c>
      <c r="N22405" s="15" t="s">
        <v>18</v>
      </c>
      <c r="O22405">
        <v>0.16889309999999999</v>
      </c>
      <c r="P22405">
        <v>2350</v>
      </c>
      <c r="Q22405">
        <v>53765</v>
      </c>
      <c r="R22405">
        <v>226</v>
      </c>
    </row>
    <row r="22406" spans="1:18" x14ac:dyDescent="0.25">
      <c r="A22406">
        <v>1.2376786216940301E+18</v>
      </c>
      <c r="B22406">
        <v>8.1917819148612203</v>
      </c>
      <c r="C22406">
        <v>3.9568444212288698</v>
      </c>
      <c r="D22406">
        <v>22.448540000000001</v>
      </c>
      <c r="E22406">
        <v>20.961310000000001</v>
      </c>
      <c r="F22406">
        <v>19.24485</v>
      </c>
      <c r="G22406">
        <v>18.541180000000001</v>
      </c>
      <c r="H22406">
        <v>18.20721</v>
      </c>
      <c r="I22406">
        <v>7718</v>
      </c>
      <c r="J22406">
        <v>301</v>
      </c>
      <c r="K22406">
        <v>1</v>
      </c>
      <c r="L22406">
        <v>43</v>
      </c>
      <c r="M22406">
        <v>4.8448925270889103E+18</v>
      </c>
      <c r="N22406" s="15" t="s">
        <v>18</v>
      </c>
      <c r="O22406">
        <v>0.32862649999999999</v>
      </c>
      <c r="P22406">
        <v>4303</v>
      </c>
      <c r="Q22406">
        <v>55508</v>
      </c>
      <c r="R22406">
        <v>528</v>
      </c>
    </row>
    <row r="22407" spans="1:18" x14ac:dyDescent="0.25">
      <c r="A22407">
        <v>1.2376634792564401E+18</v>
      </c>
      <c r="B22407">
        <v>328.04188341585802</v>
      </c>
      <c r="C22407">
        <v>0.11195880411954</v>
      </c>
      <c r="D22407">
        <v>23.397790000000001</v>
      </c>
      <c r="E22407">
        <v>22.67482</v>
      </c>
      <c r="F22407">
        <v>22.839300000000001</v>
      </c>
      <c r="G22407">
        <v>21.771509999999999</v>
      </c>
      <c r="H22407">
        <v>21.276959999999999</v>
      </c>
      <c r="I22407">
        <v>4192</v>
      </c>
      <c r="J22407">
        <v>301</v>
      </c>
      <c r="K22407">
        <v>4</v>
      </c>
      <c r="L22407">
        <v>142</v>
      </c>
      <c r="M22407">
        <v>1.0392274252909001E+19</v>
      </c>
      <c r="N22407" s="15" t="s">
        <v>18</v>
      </c>
      <c r="O22407">
        <v>1.2625630000000001</v>
      </c>
      <c r="P22407">
        <v>9230</v>
      </c>
      <c r="Q22407">
        <v>58021</v>
      </c>
      <c r="R22407">
        <v>793</v>
      </c>
    </row>
    <row r="22408" spans="1:18" x14ac:dyDescent="0.25">
      <c r="A22408">
        <v>1.2376634792569001E+18</v>
      </c>
      <c r="B22408">
        <v>329.06088633396098</v>
      </c>
      <c r="C22408">
        <v>0.16047707078303999</v>
      </c>
      <c r="D22408">
        <v>24.412120000000002</v>
      </c>
      <c r="E22408">
        <v>22.458300000000001</v>
      </c>
      <c r="F22408">
        <v>20.958690000000001</v>
      </c>
      <c r="G22408">
        <v>19.820160000000001</v>
      </c>
      <c r="H22408">
        <v>19.480139999999999</v>
      </c>
      <c r="I22408">
        <v>4192</v>
      </c>
      <c r="J22408">
        <v>301</v>
      </c>
      <c r="K22408">
        <v>4</v>
      </c>
      <c r="L22408">
        <v>149</v>
      </c>
      <c r="M22408">
        <v>4.7266980502902098E+18</v>
      </c>
      <c r="N22408" s="15" t="s">
        <v>18</v>
      </c>
      <c r="O22408">
        <v>0.58146140000000002</v>
      </c>
      <c r="P22408">
        <v>4198</v>
      </c>
      <c r="Q22408">
        <v>55480</v>
      </c>
      <c r="R22408">
        <v>619</v>
      </c>
    </row>
    <row r="22409" spans="1:18" x14ac:dyDescent="0.25">
      <c r="A22409">
        <v>1.2376634792589399E+18</v>
      </c>
      <c r="B22409">
        <v>333.69773393497599</v>
      </c>
      <c r="C22409">
        <v>9.1748617948950395E-2</v>
      </c>
      <c r="D22409">
        <v>22.457809999999998</v>
      </c>
      <c r="E22409">
        <v>22.742059999999999</v>
      </c>
      <c r="F22409">
        <v>21.76904</v>
      </c>
      <c r="G22409">
        <v>21.077719999999999</v>
      </c>
      <c r="H22409">
        <v>21.197150000000001</v>
      </c>
      <c r="I22409">
        <v>4192</v>
      </c>
      <c r="J22409">
        <v>301</v>
      </c>
      <c r="K22409">
        <v>4</v>
      </c>
      <c r="L22409">
        <v>180</v>
      </c>
      <c r="M22409">
        <v>1.03990387176838E+19</v>
      </c>
      <c r="N22409" s="15" t="s">
        <v>18</v>
      </c>
      <c r="O22409">
        <v>0.74063120000000005</v>
      </c>
      <c r="P22409">
        <v>9236</v>
      </c>
      <c r="Q22409">
        <v>57685</v>
      </c>
      <c r="R22409">
        <v>826</v>
      </c>
    </row>
    <row r="22410" spans="1:18" x14ac:dyDescent="0.25">
      <c r="A22410">
        <v>1.2376634792637199E+18</v>
      </c>
      <c r="B22410">
        <v>344.65315082319199</v>
      </c>
      <c r="C22410">
        <v>0.19360007988901201</v>
      </c>
      <c r="D22410">
        <v>25.317589999999999</v>
      </c>
      <c r="E22410">
        <v>22.13841</v>
      </c>
      <c r="F22410">
        <v>20.39733</v>
      </c>
      <c r="G22410">
        <v>19.277229999999999</v>
      </c>
      <c r="H22410">
        <v>18.738389999999999</v>
      </c>
      <c r="I22410">
        <v>4192</v>
      </c>
      <c r="J22410">
        <v>301</v>
      </c>
      <c r="K22410">
        <v>4</v>
      </c>
      <c r="L22410">
        <v>253</v>
      </c>
      <c r="M22410">
        <v>4.7368388459492997E+18</v>
      </c>
      <c r="N22410" s="15" t="s">
        <v>18</v>
      </c>
      <c r="O22410">
        <v>0.57238319999999998</v>
      </c>
      <c r="P22410">
        <v>4207</v>
      </c>
      <c r="Q22410">
        <v>55475</v>
      </c>
      <c r="R22410">
        <v>647</v>
      </c>
    </row>
    <row r="22411" spans="1:18" x14ac:dyDescent="0.25">
      <c r="A22411">
        <v>1.2376709648490099E+18</v>
      </c>
      <c r="B22411">
        <v>140.91044152498301</v>
      </c>
      <c r="C22411">
        <v>14.288185307637701</v>
      </c>
      <c r="D22411">
        <v>21.903289999999998</v>
      </c>
      <c r="E22411">
        <v>21.494630000000001</v>
      </c>
      <c r="F22411">
        <v>21.32658</v>
      </c>
      <c r="G22411">
        <v>20.709129999999998</v>
      </c>
      <c r="H22411">
        <v>20.536390000000001</v>
      </c>
      <c r="I22411">
        <v>5935</v>
      </c>
      <c r="J22411">
        <v>301</v>
      </c>
      <c r="K22411">
        <v>3</v>
      </c>
      <c r="L22411">
        <v>164</v>
      </c>
      <c r="M22411">
        <v>1.0787308160932901E+19</v>
      </c>
      <c r="N22411" s="15" t="s">
        <v>18</v>
      </c>
      <c r="O22411">
        <v>0.83873399999999998</v>
      </c>
      <c r="P22411">
        <v>9581</v>
      </c>
      <c r="Q22411">
        <v>57783</v>
      </c>
      <c r="R22411">
        <v>222</v>
      </c>
    </row>
    <row r="22412" spans="1:18" x14ac:dyDescent="0.25">
      <c r="A22412">
        <v>1.2376788794079301E+18</v>
      </c>
      <c r="B22412">
        <v>355.24992342896297</v>
      </c>
      <c r="C22412">
        <v>-3.3931916532277802</v>
      </c>
      <c r="D22412">
        <v>24.917290000000001</v>
      </c>
      <c r="E22412">
        <v>22.667560000000002</v>
      </c>
      <c r="F22412">
        <v>20.597709999999999</v>
      </c>
      <c r="G22412">
        <v>19.613800000000001</v>
      </c>
      <c r="H22412">
        <v>18.866630000000001</v>
      </c>
      <c r="I22412">
        <v>7778</v>
      </c>
      <c r="J22412">
        <v>301</v>
      </c>
      <c r="K22412">
        <v>1</v>
      </c>
      <c r="L22412">
        <v>285</v>
      </c>
      <c r="M22412">
        <v>4.9055839250601902E+18</v>
      </c>
      <c r="N22412" s="15" t="s">
        <v>18</v>
      </c>
      <c r="O22412">
        <v>0.53410080000000004</v>
      </c>
      <c r="P22412">
        <v>4357</v>
      </c>
      <c r="Q22412">
        <v>55829</v>
      </c>
      <c r="R22412">
        <v>138</v>
      </c>
    </row>
    <row r="22413" spans="1:18" x14ac:dyDescent="0.25">
      <c r="A22413">
        <v>1.23766831055038E+18</v>
      </c>
      <c r="B22413">
        <v>227.81682080799499</v>
      </c>
      <c r="C22413">
        <v>14.7114411528591</v>
      </c>
      <c r="D22413">
        <v>25.917179999999998</v>
      </c>
      <c r="E22413">
        <v>21.513079999999999</v>
      </c>
      <c r="F22413">
        <v>19.768219999999999</v>
      </c>
      <c r="G22413">
        <v>18.836300000000001</v>
      </c>
      <c r="H22413">
        <v>18.37989</v>
      </c>
      <c r="I22413">
        <v>5317</v>
      </c>
      <c r="J22413">
        <v>301</v>
      </c>
      <c r="K22413">
        <v>3</v>
      </c>
      <c r="L22413">
        <v>29</v>
      </c>
      <c r="M22413">
        <v>6.1767719273798195E+18</v>
      </c>
      <c r="N22413" s="15" t="s">
        <v>18</v>
      </c>
      <c r="O22413">
        <v>0.53745790000000004</v>
      </c>
      <c r="P22413">
        <v>5486</v>
      </c>
      <c r="Q22413">
        <v>56030</v>
      </c>
      <c r="R22413">
        <v>309</v>
      </c>
    </row>
    <row r="22414" spans="1:18" x14ac:dyDescent="0.25">
      <c r="A22414">
        <v>1.23766831055123E+18</v>
      </c>
      <c r="B22414">
        <v>229.765799229744</v>
      </c>
      <c r="C22414">
        <v>14.155096444092599</v>
      </c>
      <c r="D22414">
        <v>22.578289999999999</v>
      </c>
      <c r="E22414">
        <v>21.64396</v>
      </c>
      <c r="F22414">
        <v>20.023790000000002</v>
      </c>
      <c r="G22414">
        <v>19.130299999999998</v>
      </c>
      <c r="H22414">
        <v>18.59695</v>
      </c>
      <c r="I22414">
        <v>5317</v>
      </c>
      <c r="J22414">
        <v>301</v>
      </c>
      <c r="K22414">
        <v>3</v>
      </c>
      <c r="L22414">
        <v>42</v>
      </c>
      <c r="M22414">
        <v>6.1824311137950904E+18</v>
      </c>
      <c r="N22414" s="15" t="s">
        <v>18</v>
      </c>
      <c r="O22414">
        <v>0.48583379999999998</v>
      </c>
      <c r="P22414">
        <v>5491</v>
      </c>
      <c r="Q22414">
        <v>56034</v>
      </c>
      <c r="R22414">
        <v>417</v>
      </c>
    </row>
    <row r="22415" spans="1:18" x14ac:dyDescent="0.25">
      <c r="A22415">
        <v>1.2376683105562099E+18</v>
      </c>
      <c r="B22415">
        <v>241.10358142194599</v>
      </c>
      <c r="C22415">
        <v>11.1856407006434</v>
      </c>
      <c r="D22415">
        <v>23.380739999999999</v>
      </c>
      <c r="E22415">
        <v>22.073450000000001</v>
      </c>
      <c r="F22415">
        <v>20.083870000000001</v>
      </c>
      <c r="G22415">
        <v>18.819410000000001</v>
      </c>
      <c r="H22415">
        <v>18.417629999999999</v>
      </c>
      <c r="I22415">
        <v>5317</v>
      </c>
      <c r="J22415">
        <v>301</v>
      </c>
      <c r="K22415">
        <v>3</v>
      </c>
      <c r="L22415">
        <v>118</v>
      </c>
      <c r="M22415">
        <v>5.8593605127276001E+18</v>
      </c>
      <c r="N22415" s="15" t="s">
        <v>18</v>
      </c>
      <c r="O22415">
        <v>0.63101799999999997</v>
      </c>
      <c r="P22415">
        <v>5204</v>
      </c>
      <c r="Q22415">
        <v>56036</v>
      </c>
      <c r="R22415">
        <v>645</v>
      </c>
    </row>
    <row r="22416" spans="1:18" x14ac:dyDescent="0.25">
      <c r="A22416">
        <v>1.2376634792597901E+18</v>
      </c>
      <c r="B22416">
        <v>335.69275646264799</v>
      </c>
      <c r="C22416">
        <v>0.19497778565389201</v>
      </c>
      <c r="D22416">
        <v>24.493739999999999</v>
      </c>
      <c r="E22416">
        <v>22.54805</v>
      </c>
      <c r="F22416">
        <v>20.767410000000002</v>
      </c>
      <c r="G22416">
        <v>19.737030000000001</v>
      </c>
      <c r="H22416">
        <v>19.407720000000001</v>
      </c>
      <c r="I22416">
        <v>4192</v>
      </c>
      <c r="J22416">
        <v>301</v>
      </c>
      <c r="K22416">
        <v>4</v>
      </c>
      <c r="L22416">
        <v>193</v>
      </c>
      <c r="M22416">
        <v>4.73015161569229E+18</v>
      </c>
      <c r="N22416" s="15" t="s">
        <v>18</v>
      </c>
      <c r="O22416">
        <v>0.50341049999999998</v>
      </c>
      <c r="P22416">
        <v>4201</v>
      </c>
      <c r="Q22416">
        <v>55443</v>
      </c>
      <c r="R22416">
        <v>895</v>
      </c>
    </row>
    <row r="22417" spans="1:18" x14ac:dyDescent="0.25">
      <c r="A22417">
        <v>1.23766512745663E+18</v>
      </c>
      <c r="B22417">
        <v>149.10505175018099</v>
      </c>
      <c r="C22417">
        <v>28.6736391979783</v>
      </c>
      <c r="D22417">
        <v>23.001709999999999</v>
      </c>
      <c r="E22417">
        <v>21.386099999999999</v>
      </c>
      <c r="F22417">
        <v>19.625209999999999</v>
      </c>
      <c r="G22417">
        <v>18.907550000000001</v>
      </c>
      <c r="H22417">
        <v>18.595179999999999</v>
      </c>
      <c r="I22417">
        <v>4576</v>
      </c>
      <c r="J22417">
        <v>301</v>
      </c>
      <c r="K22417">
        <v>2</v>
      </c>
      <c r="L22417">
        <v>241</v>
      </c>
      <c r="M22417">
        <v>6.5303036776722104E+18</v>
      </c>
      <c r="N22417" s="15" t="s">
        <v>18</v>
      </c>
      <c r="O22417">
        <v>0.40025290000000002</v>
      </c>
      <c r="P22417">
        <v>5800</v>
      </c>
      <c r="Q22417">
        <v>56279</v>
      </c>
      <c r="R22417">
        <v>306</v>
      </c>
    </row>
    <row r="22418" spans="1:18" x14ac:dyDescent="0.25">
      <c r="A22418">
        <v>1.23766233786928E+18</v>
      </c>
      <c r="B22418">
        <v>247.83582821994099</v>
      </c>
      <c r="C22418">
        <v>27.674376401434099</v>
      </c>
      <c r="D22418">
        <v>23.075410000000002</v>
      </c>
      <c r="E22418">
        <v>22.175930000000001</v>
      </c>
      <c r="F22418">
        <v>20.423279999999998</v>
      </c>
      <c r="G22418">
        <v>19.55528</v>
      </c>
      <c r="H22418">
        <v>19.046759999999999</v>
      </c>
      <c r="I22418">
        <v>3926</v>
      </c>
      <c r="J22418">
        <v>301</v>
      </c>
      <c r="K22418">
        <v>6</v>
      </c>
      <c r="L22418">
        <v>148</v>
      </c>
      <c r="M22418">
        <v>5.6351893284960502E+18</v>
      </c>
      <c r="N22418" s="15" t="s">
        <v>18</v>
      </c>
      <c r="O22418">
        <v>0.45973199999999997</v>
      </c>
      <c r="P22418">
        <v>5005</v>
      </c>
      <c r="Q22418">
        <v>55751</v>
      </c>
      <c r="R22418">
        <v>219</v>
      </c>
    </row>
    <row r="22419" spans="1:18" x14ac:dyDescent="0.25">
      <c r="A22419">
        <v>1.2376623378737999E+18</v>
      </c>
      <c r="B22419">
        <v>256.22784998734301</v>
      </c>
      <c r="C22419">
        <v>20.668852408689901</v>
      </c>
      <c r="D22419">
        <v>22.74315</v>
      </c>
      <c r="E22419">
        <v>22.608650000000001</v>
      </c>
      <c r="F22419">
        <v>20.791450000000001</v>
      </c>
      <c r="G22419">
        <v>19.72165</v>
      </c>
      <c r="H22419">
        <v>19.23846</v>
      </c>
      <c r="I22419">
        <v>3926</v>
      </c>
      <c r="J22419">
        <v>301</v>
      </c>
      <c r="K22419">
        <v>6</v>
      </c>
      <c r="L22419">
        <v>217</v>
      </c>
      <c r="M22419">
        <v>4.7008980132998902E+18</v>
      </c>
      <c r="N22419" s="15" t="s">
        <v>18</v>
      </c>
      <c r="O22419">
        <v>0.55217870000000002</v>
      </c>
      <c r="P22419">
        <v>4175</v>
      </c>
      <c r="Q22419">
        <v>55680</v>
      </c>
      <c r="R22419">
        <v>967</v>
      </c>
    </row>
    <row r="22420" spans="1:18" x14ac:dyDescent="0.25">
      <c r="A22420">
        <v>1.2376529469162701E+18</v>
      </c>
      <c r="B22420">
        <v>2.84375949963108</v>
      </c>
      <c r="C22420">
        <v>-10.5232786722094</v>
      </c>
      <c r="D22420">
        <v>25.35838</v>
      </c>
      <c r="E22420">
        <v>20.80668</v>
      </c>
      <c r="F22420">
        <v>19.03349</v>
      </c>
      <c r="G22420">
        <v>18.41713</v>
      </c>
      <c r="H22420">
        <v>18.064170000000001</v>
      </c>
      <c r="I22420">
        <v>1740</v>
      </c>
      <c r="J22420">
        <v>301</v>
      </c>
      <c r="K22420">
        <v>2</v>
      </c>
      <c r="L22420">
        <v>41</v>
      </c>
      <c r="M22420">
        <v>7.3299083696645094E+17</v>
      </c>
      <c r="N22420" s="15" t="s">
        <v>18</v>
      </c>
      <c r="O22420">
        <v>0.35129690000000002</v>
      </c>
      <c r="P22420">
        <v>651</v>
      </c>
      <c r="Q22420">
        <v>52141</v>
      </c>
      <c r="R22420">
        <v>109</v>
      </c>
    </row>
    <row r="22421" spans="1:18" x14ac:dyDescent="0.25">
      <c r="A22421">
        <v>1.2376529469189601E+18</v>
      </c>
      <c r="B22421">
        <v>9.1503340959165804</v>
      </c>
      <c r="C22421">
        <v>-10.404996973368799</v>
      </c>
      <c r="D22421">
        <v>18.822929999999999</v>
      </c>
      <c r="E22421">
        <v>17.261769999999999</v>
      </c>
      <c r="F22421">
        <v>16.511130000000001</v>
      </c>
      <c r="G22421">
        <v>16.11242</v>
      </c>
      <c r="H22421">
        <v>15.809290000000001</v>
      </c>
      <c r="I22421">
        <v>1740</v>
      </c>
      <c r="J22421">
        <v>301</v>
      </c>
      <c r="K22421">
        <v>2</v>
      </c>
      <c r="L22421">
        <v>82</v>
      </c>
      <c r="M22421">
        <v>7.3634957019528602E+17</v>
      </c>
      <c r="N22421" s="15" t="s">
        <v>18</v>
      </c>
      <c r="O22421">
        <v>5.6858640000000002E-2</v>
      </c>
      <c r="P22421">
        <v>654</v>
      </c>
      <c r="Q22421">
        <v>52146</v>
      </c>
      <c r="R22421">
        <v>40</v>
      </c>
    </row>
    <row r="22422" spans="1:18" x14ac:dyDescent="0.25">
      <c r="A22422">
        <v>1.2376529469149E+18</v>
      </c>
      <c r="B22422">
        <v>359.61031061639397</v>
      </c>
      <c r="C22422">
        <v>-10.5165871414588</v>
      </c>
      <c r="D22422">
        <v>20.35472</v>
      </c>
      <c r="E22422">
        <v>18.418289999999999</v>
      </c>
      <c r="F22422">
        <v>17.445720000000001</v>
      </c>
      <c r="G22422">
        <v>17.010110000000001</v>
      </c>
      <c r="H22422">
        <v>16.675329999999999</v>
      </c>
      <c r="I22422">
        <v>1740</v>
      </c>
      <c r="J22422">
        <v>301</v>
      </c>
      <c r="K22422">
        <v>2</v>
      </c>
      <c r="L22422">
        <v>20</v>
      </c>
      <c r="M22422">
        <v>7.3070962622335501E+17</v>
      </c>
      <c r="N22422" s="15" t="s">
        <v>18</v>
      </c>
      <c r="O22422">
        <v>0.1148472</v>
      </c>
      <c r="P22422">
        <v>649</v>
      </c>
      <c r="Q22422">
        <v>52201</v>
      </c>
      <c r="R22422">
        <v>2</v>
      </c>
    </row>
    <row r="22423" spans="1:18" x14ac:dyDescent="0.25">
      <c r="A22423">
        <v>1.23767858144254E+18</v>
      </c>
      <c r="B22423">
        <v>8.0023139216809795</v>
      </c>
      <c r="C22423">
        <v>25.863024545376199</v>
      </c>
      <c r="D22423">
        <v>22.59562</v>
      </c>
      <c r="E22423">
        <v>21.97486</v>
      </c>
      <c r="F22423">
        <v>20.322500000000002</v>
      </c>
      <c r="G22423">
        <v>19.487169999999999</v>
      </c>
      <c r="H22423">
        <v>18.973790000000001</v>
      </c>
      <c r="I22423">
        <v>7708</v>
      </c>
      <c r="J22423">
        <v>301</v>
      </c>
      <c r="K22423">
        <v>6</v>
      </c>
      <c r="L22423">
        <v>254</v>
      </c>
      <c r="M22423">
        <v>7.0720333318237901E+18</v>
      </c>
      <c r="N22423" s="15" t="s">
        <v>18</v>
      </c>
      <c r="O22423">
        <v>0.50491419999999998</v>
      </c>
      <c r="P22423">
        <v>6281</v>
      </c>
      <c r="Q22423">
        <v>56295</v>
      </c>
      <c r="R22423">
        <v>931</v>
      </c>
    </row>
    <row r="22424" spans="1:18" x14ac:dyDescent="0.25">
      <c r="A22424">
        <v>1.23765175400752E+18</v>
      </c>
      <c r="B22424">
        <v>173.67635794355101</v>
      </c>
      <c r="C22424">
        <v>2.6483358013576699</v>
      </c>
      <c r="D22424">
        <v>25.96125</v>
      </c>
      <c r="E22424">
        <v>20.624410000000001</v>
      </c>
      <c r="F22424">
        <v>18.862639999999999</v>
      </c>
      <c r="G22424">
        <v>18.12069</v>
      </c>
      <c r="H22424">
        <v>17.736650000000001</v>
      </c>
      <c r="I22424">
        <v>1462</v>
      </c>
      <c r="J22424">
        <v>301</v>
      </c>
      <c r="K22424">
        <v>4</v>
      </c>
      <c r="L22424">
        <v>322</v>
      </c>
      <c r="M22424">
        <v>5.3369432243713004E+18</v>
      </c>
      <c r="N22424" s="15" t="s">
        <v>18</v>
      </c>
      <c r="O22424">
        <v>0.37164970000000003</v>
      </c>
      <c r="P22424">
        <v>4740</v>
      </c>
      <c r="Q22424">
        <v>55651</v>
      </c>
      <c r="R22424">
        <v>646</v>
      </c>
    </row>
    <row r="22425" spans="1:18" x14ac:dyDescent="0.25">
      <c r="A22425">
        <v>1.23765175400077E+18</v>
      </c>
      <c r="B22425">
        <v>158.24194620502499</v>
      </c>
      <c r="C22425">
        <v>2.30747563850987</v>
      </c>
      <c r="D22425">
        <v>21.06269</v>
      </c>
      <c r="E22425">
        <v>18.71697</v>
      </c>
      <c r="F22425">
        <v>17.608619999999998</v>
      </c>
      <c r="G22425">
        <v>17.14237</v>
      </c>
      <c r="H22425">
        <v>16.83248</v>
      </c>
      <c r="I22425">
        <v>1462</v>
      </c>
      <c r="J22425">
        <v>301</v>
      </c>
      <c r="K22425">
        <v>4</v>
      </c>
      <c r="L22425">
        <v>219</v>
      </c>
      <c r="M22425">
        <v>5.68686969089976E+17</v>
      </c>
      <c r="N22425" s="15" t="s">
        <v>18</v>
      </c>
      <c r="O22425">
        <v>0.1300896</v>
      </c>
      <c r="P22425">
        <v>505</v>
      </c>
      <c r="Q22425">
        <v>52317</v>
      </c>
      <c r="R22425">
        <v>391</v>
      </c>
    </row>
    <row r="22426" spans="1:18" x14ac:dyDescent="0.25">
      <c r="A22426">
        <v>1.2376651011394099E+18</v>
      </c>
      <c r="B22426">
        <v>219.472772256475</v>
      </c>
      <c r="C22426">
        <v>28.8993747648965</v>
      </c>
      <c r="D22426">
        <v>24.347069999999999</v>
      </c>
      <c r="E22426">
        <v>21.09506</v>
      </c>
      <c r="F22426">
        <v>19.29224</v>
      </c>
      <c r="G22426">
        <v>18.654240000000001</v>
      </c>
      <c r="H22426">
        <v>18.286180000000002</v>
      </c>
      <c r="I22426">
        <v>4570</v>
      </c>
      <c r="J22426">
        <v>301</v>
      </c>
      <c r="K22426">
        <v>1</v>
      </c>
      <c r="L22426">
        <v>80</v>
      </c>
      <c r="M22426">
        <v>6.7814574187004703E+18</v>
      </c>
      <c r="N22426" s="15" t="s">
        <v>18</v>
      </c>
      <c r="O22426">
        <v>0.35869800000000002</v>
      </c>
      <c r="P22426">
        <v>6023</v>
      </c>
      <c r="Q22426">
        <v>56069</v>
      </c>
      <c r="R22426">
        <v>590</v>
      </c>
    </row>
    <row r="22427" spans="1:18" x14ac:dyDescent="0.25">
      <c r="A22427">
        <v>1.23766544204798E+18</v>
      </c>
      <c r="B22427">
        <v>182.67925124971401</v>
      </c>
      <c r="C22427">
        <v>29.978844147081801</v>
      </c>
      <c r="D22427">
        <v>22.695630000000001</v>
      </c>
      <c r="E22427">
        <v>22.00187</v>
      </c>
      <c r="F22427">
        <v>20.877140000000001</v>
      </c>
      <c r="G22427">
        <v>20.340710000000001</v>
      </c>
      <c r="H22427">
        <v>19.88008</v>
      </c>
      <c r="I22427">
        <v>4649</v>
      </c>
      <c r="J22427">
        <v>301</v>
      </c>
      <c r="K22427">
        <v>4</v>
      </c>
      <c r="L22427">
        <v>12</v>
      </c>
      <c r="M22427">
        <v>2.5085358428263798E+18</v>
      </c>
      <c r="N22427" s="15" t="s">
        <v>18</v>
      </c>
      <c r="O22427">
        <v>0.2938982</v>
      </c>
      <c r="P22427">
        <v>2228</v>
      </c>
      <c r="Q22427">
        <v>53818</v>
      </c>
      <c r="R22427">
        <v>112</v>
      </c>
    </row>
    <row r="22428" spans="1:18" x14ac:dyDescent="0.25">
      <c r="A22428">
        <v>1.2376556935500201E+18</v>
      </c>
      <c r="B22428">
        <v>220.23097010052001</v>
      </c>
      <c r="C22428">
        <v>-1.03065037970578</v>
      </c>
      <c r="D22428">
        <v>23.537279999999999</v>
      </c>
      <c r="E22428">
        <v>22.300509999999999</v>
      </c>
      <c r="F22428">
        <v>20.780709999999999</v>
      </c>
      <c r="G22428">
        <v>19.814530000000001</v>
      </c>
      <c r="H22428">
        <v>19.57564</v>
      </c>
      <c r="I22428">
        <v>2379</v>
      </c>
      <c r="J22428">
        <v>301</v>
      </c>
      <c r="K22428">
        <v>6</v>
      </c>
      <c r="L22428">
        <v>74</v>
      </c>
      <c r="M22428">
        <v>4.5284899116372598E+18</v>
      </c>
      <c r="N22428" s="15" t="s">
        <v>18</v>
      </c>
      <c r="O22428">
        <v>0.51703140000000003</v>
      </c>
      <c r="P22428">
        <v>4022</v>
      </c>
      <c r="Q22428">
        <v>55352</v>
      </c>
      <c r="R22428">
        <v>438</v>
      </c>
    </row>
    <row r="22429" spans="1:18" x14ac:dyDescent="0.25">
      <c r="A22429">
        <v>1.23766197654945E+18</v>
      </c>
      <c r="B22429">
        <v>190.18849241986501</v>
      </c>
      <c r="C22429">
        <v>8.16227198057965</v>
      </c>
      <c r="D22429">
        <v>22.162659999999999</v>
      </c>
      <c r="E22429">
        <v>20.87331</v>
      </c>
      <c r="F22429">
        <v>19.244119999999999</v>
      </c>
      <c r="G22429">
        <v>18.51633</v>
      </c>
      <c r="H22429">
        <v>18.131409999999999</v>
      </c>
      <c r="I22429">
        <v>3842</v>
      </c>
      <c r="J22429">
        <v>301</v>
      </c>
      <c r="K22429">
        <v>5</v>
      </c>
      <c r="L22429">
        <v>61</v>
      </c>
      <c r="M22429">
        <v>6.0879426561048801E+18</v>
      </c>
      <c r="N22429" s="15" t="s">
        <v>18</v>
      </c>
      <c r="O22429">
        <v>0.41077469999999999</v>
      </c>
      <c r="P22429">
        <v>5407</v>
      </c>
      <c r="Q22429">
        <v>55926</v>
      </c>
      <c r="R22429">
        <v>734</v>
      </c>
    </row>
    <row r="22430" spans="1:18" x14ac:dyDescent="0.25">
      <c r="A22430">
        <v>1.23765820502926E+18</v>
      </c>
      <c r="B22430">
        <v>128.72239909454899</v>
      </c>
      <c r="C22430">
        <v>33.924474398452197</v>
      </c>
      <c r="D22430">
        <v>22.34676</v>
      </c>
      <c r="E22430">
        <v>20.326149999999998</v>
      </c>
      <c r="F22430">
        <v>18.757359999999998</v>
      </c>
      <c r="G22430">
        <v>18.133240000000001</v>
      </c>
      <c r="H22430">
        <v>17.75882</v>
      </c>
      <c r="I22430">
        <v>2964</v>
      </c>
      <c r="J22430">
        <v>301</v>
      </c>
      <c r="K22430">
        <v>4</v>
      </c>
      <c r="L22430">
        <v>30</v>
      </c>
      <c r="M22430">
        <v>5.0002433500137595E+18</v>
      </c>
      <c r="N22430" s="15" t="s">
        <v>18</v>
      </c>
      <c r="O22430">
        <v>0.29192240000000003</v>
      </c>
      <c r="P22430">
        <v>4441</v>
      </c>
      <c r="Q22430">
        <v>55532</v>
      </c>
      <c r="R22430">
        <v>443</v>
      </c>
    </row>
    <row r="22431" spans="1:18" x14ac:dyDescent="0.25">
      <c r="A22431">
        <v>1.2376663010943301E+18</v>
      </c>
      <c r="B22431">
        <v>54.523217266857998</v>
      </c>
      <c r="C22431">
        <v>0.35548109904821101</v>
      </c>
      <c r="D22431">
        <v>24.614629999999998</v>
      </c>
      <c r="E22431">
        <v>20.836749999999999</v>
      </c>
      <c r="F22431">
        <v>19.242899999999999</v>
      </c>
      <c r="G22431">
        <v>18.620529999999999</v>
      </c>
      <c r="H22431">
        <v>18.38513</v>
      </c>
      <c r="I22431">
        <v>4849</v>
      </c>
      <c r="J22431">
        <v>301</v>
      </c>
      <c r="K22431">
        <v>4</v>
      </c>
      <c r="L22431">
        <v>819</v>
      </c>
      <c r="M22431">
        <v>1.83757700012706E+18</v>
      </c>
      <c r="N22431" s="15" t="s">
        <v>18</v>
      </c>
      <c r="O22431">
        <v>0.29743209999999998</v>
      </c>
      <c r="P22431">
        <v>1632</v>
      </c>
      <c r="Q22431">
        <v>52996</v>
      </c>
      <c r="R22431">
        <v>394</v>
      </c>
    </row>
    <row r="22432" spans="1:18" x14ac:dyDescent="0.25">
      <c r="A22432">
        <v>1.2376663010951099E+18</v>
      </c>
      <c r="B22432">
        <v>56.296901391191803</v>
      </c>
      <c r="C22432">
        <v>0.30182074416722798</v>
      </c>
      <c r="D22432">
        <v>22.504560000000001</v>
      </c>
      <c r="E22432">
        <v>22.58267</v>
      </c>
      <c r="F22432">
        <v>20.80461</v>
      </c>
      <c r="G22432">
        <v>19.99241</v>
      </c>
      <c r="H22432">
        <v>19.27356</v>
      </c>
      <c r="I22432">
        <v>4849</v>
      </c>
      <c r="J22432">
        <v>301</v>
      </c>
      <c r="K22432">
        <v>4</v>
      </c>
      <c r="L22432">
        <v>831</v>
      </c>
      <c r="M22432">
        <v>2.9725374573350999E+18</v>
      </c>
      <c r="N22432" s="15" t="s">
        <v>18</v>
      </c>
      <c r="O22432">
        <v>0.47721960000000002</v>
      </c>
      <c r="P22432">
        <v>2640</v>
      </c>
      <c r="Q22432">
        <v>54474</v>
      </c>
      <c r="R22432">
        <v>588</v>
      </c>
    </row>
    <row r="22433" spans="1:18" x14ac:dyDescent="0.25">
      <c r="A22433">
        <v>1.23766510114065E+18</v>
      </c>
      <c r="B22433">
        <v>222.44508307987499</v>
      </c>
      <c r="C22433">
        <v>28.009676808430999</v>
      </c>
      <c r="D22433">
        <v>26.041620000000002</v>
      </c>
      <c r="E22433">
        <v>21.91413</v>
      </c>
      <c r="F22433">
        <v>20.19022</v>
      </c>
      <c r="G22433">
        <v>19.2989</v>
      </c>
      <c r="H22433">
        <v>18.977160000000001</v>
      </c>
      <c r="I22433">
        <v>4570</v>
      </c>
      <c r="J22433">
        <v>301</v>
      </c>
      <c r="K22433">
        <v>1</v>
      </c>
      <c r="L22433">
        <v>99</v>
      </c>
      <c r="M22433">
        <v>4.3663427330168801E+18</v>
      </c>
      <c r="N22433" s="15" t="s">
        <v>18</v>
      </c>
      <c r="O22433">
        <v>0.49517870000000003</v>
      </c>
      <c r="P22433">
        <v>3878</v>
      </c>
      <c r="Q22433">
        <v>55361</v>
      </c>
      <c r="R22433">
        <v>374</v>
      </c>
    </row>
    <row r="22434" spans="1:18" x14ac:dyDescent="0.25">
      <c r="A22434">
        <v>1.23766835028767E+18</v>
      </c>
      <c r="B22434">
        <v>224.981141523243</v>
      </c>
      <c r="C22434">
        <v>14.080854073666</v>
      </c>
      <c r="D22434">
        <v>25.59975</v>
      </c>
      <c r="E22434">
        <v>22.32809</v>
      </c>
      <c r="F22434">
        <v>20.872430000000001</v>
      </c>
      <c r="G22434">
        <v>19.817450000000001</v>
      </c>
      <c r="H22434">
        <v>19.362570000000002</v>
      </c>
      <c r="I22434">
        <v>5326</v>
      </c>
      <c r="J22434">
        <v>301</v>
      </c>
      <c r="K22434">
        <v>5</v>
      </c>
      <c r="L22434">
        <v>164</v>
      </c>
      <c r="M22434">
        <v>6.1679296546008105E+18</v>
      </c>
      <c r="N22434" s="15" t="s">
        <v>18</v>
      </c>
      <c r="O22434">
        <v>0.52043830000000002</v>
      </c>
      <c r="P22434">
        <v>5478</v>
      </c>
      <c r="Q22434">
        <v>56014</v>
      </c>
      <c r="R22434">
        <v>909</v>
      </c>
    </row>
    <row r="22435" spans="1:18" x14ac:dyDescent="0.25">
      <c r="A22435">
        <v>1.23767096484462E+18</v>
      </c>
      <c r="B22435">
        <v>131.02497733425099</v>
      </c>
      <c r="C22435">
        <v>11.823459804604401</v>
      </c>
      <c r="D22435">
        <v>25.38308</v>
      </c>
      <c r="E22435">
        <v>21.95806</v>
      </c>
      <c r="F22435">
        <v>20.33858</v>
      </c>
      <c r="G22435">
        <v>19.337610000000002</v>
      </c>
      <c r="H22435">
        <v>18.975380000000001</v>
      </c>
      <c r="I22435">
        <v>5935</v>
      </c>
      <c r="J22435">
        <v>301</v>
      </c>
      <c r="K22435">
        <v>3</v>
      </c>
      <c r="L22435">
        <v>97</v>
      </c>
      <c r="M22435">
        <v>5.9538712308474399E+18</v>
      </c>
      <c r="N22435" s="15" t="s">
        <v>18</v>
      </c>
      <c r="O22435">
        <v>0.51505909999999999</v>
      </c>
      <c r="P22435">
        <v>5288</v>
      </c>
      <c r="Q22435">
        <v>55865</v>
      </c>
      <c r="R22435">
        <v>409</v>
      </c>
    </row>
    <row r="22436" spans="1:18" x14ac:dyDescent="0.25">
      <c r="A22436">
        <v>1.23767862169298E+18</v>
      </c>
      <c r="B22436">
        <v>5.6874919753551003</v>
      </c>
      <c r="C22436">
        <v>3.9611402699230198</v>
      </c>
      <c r="D22436">
        <v>23.498999999999999</v>
      </c>
      <c r="E22436">
        <v>22.02149</v>
      </c>
      <c r="F22436">
        <v>20.86016</v>
      </c>
      <c r="G22436">
        <v>19.678360000000001</v>
      </c>
      <c r="H22436">
        <v>18.977229999999999</v>
      </c>
      <c r="I22436">
        <v>7718</v>
      </c>
      <c r="J22436">
        <v>301</v>
      </c>
      <c r="K22436">
        <v>1</v>
      </c>
      <c r="L22436">
        <v>27</v>
      </c>
      <c r="M22436">
        <v>4.84051070372625E+18</v>
      </c>
      <c r="N22436" s="15" t="s">
        <v>18</v>
      </c>
      <c r="O22436">
        <v>0.6176024</v>
      </c>
      <c r="P22436">
        <v>4299</v>
      </c>
      <c r="Q22436">
        <v>55827</v>
      </c>
      <c r="R22436">
        <v>971</v>
      </c>
    </row>
    <row r="22437" spans="1:18" x14ac:dyDescent="0.25">
      <c r="A22437">
        <v>1.2376634792611E+18</v>
      </c>
      <c r="B22437">
        <v>338.67021958787802</v>
      </c>
      <c r="C22437">
        <v>9.8864523522694495E-2</v>
      </c>
      <c r="D22437">
        <v>22.861059999999998</v>
      </c>
      <c r="E22437">
        <v>21.802420000000001</v>
      </c>
      <c r="F22437">
        <v>20.152519999999999</v>
      </c>
      <c r="G22437">
        <v>19.360790000000001</v>
      </c>
      <c r="H22437">
        <v>18.831399999999999</v>
      </c>
      <c r="I22437">
        <v>4192</v>
      </c>
      <c r="J22437">
        <v>301</v>
      </c>
      <c r="K22437">
        <v>4</v>
      </c>
      <c r="L22437">
        <v>213</v>
      </c>
      <c r="M22437">
        <v>4.73342981006349E+18</v>
      </c>
      <c r="N22437" s="15" t="s">
        <v>18</v>
      </c>
      <c r="O22437">
        <v>0.47247430000000001</v>
      </c>
      <c r="P22437">
        <v>4204</v>
      </c>
      <c r="Q22437">
        <v>55470</v>
      </c>
      <c r="R22437">
        <v>533</v>
      </c>
    </row>
    <row r="22438" spans="1:18" x14ac:dyDescent="0.25">
      <c r="A22438">
        <v>1.2376634792612301E+18</v>
      </c>
      <c r="B22438">
        <v>339.00017370540701</v>
      </c>
      <c r="C22438">
        <v>0.124058686648014</v>
      </c>
      <c r="D22438">
        <v>21.628769999999999</v>
      </c>
      <c r="E22438">
        <v>20.47925</v>
      </c>
      <c r="F22438">
        <v>19.725519999999999</v>
      </c>
      <c r="G22438">
        <v>19.214030000000001</v>
      </c>
      <c r="H22438">
        <v>18.962060000000001</v>
      </c>
      <c r="I22438">
        <v>4192</v>
      </c>
      <c r="J22438">
        <v>301</v>
      </c>
      <c r="K22438">
        <v>4</v>
      </c>
      <c r="L22438">
        <v>215</v>
      </c>
      <c r="M22438">
        <v>7.5899208894673101E+17</v>
      </c>
      <c r="N22438" s="15" t="s">
        <v>18</v>
      </c>
      <c r="O22438">
        <v>0.13310620000000001</v>
      </c>
      <c r="P22438">
        <v>674</v>
      </c>
      <c r="Q22438">
        <v>52201</v>
      </c>
      <c r="R22438">
        <v>493</v>
      </c>
    </row>
    <row r="22439" spans="1:18" x14ac:dyDescent="0.25">
      <c r="A22439">
        <v>1.23766347926221E+18</v>
      </c>
      <c r="B22439">
        <v>341.166324760946</v>
      </c>
      <c r="C22439">
        <v>0.11624799626274</v>
      </c>
      <c r="D22439">
        <v>23.155740000000002</v>
      </c>
      <c r="E22439">
        <v>22.883749999999999</v>
      </c>
      <c r="F22439">
        <v>22.311450000000001</v>
      </c>
      <c r="G22439">
        <v>21.74804</v>
      </c>
      <c r="H22439">
        <v>21.52356</v>
      </c>
      <c r="I22439">
        <v>4192</v>
      </c>
      <c r="J22439">
        <v>301</v>
      </c>
      <c r="K22439">
        <v>4</v>
      </c>
      <c r="L22439">
        <v>230</v>
      </c>
      <c r="M22439">
        <v>1.0366227916019401E+19</v>
      </c>
      <c r="N22439" s="15" t="s">
        <v>18</v>
      </c>
      <c r="O22439">
        <v>1.2493799999999999</v>
      </c>
      <c r="P22439">
        <v>9207</v>
      </c>
      <c r="Q22439">
        <v>57667</v>
      </c>
      <c r="R22439">
        <v>245</v>
      </c>
    </row>
    <row r="22440" spans="1:18" x14ac:dyDescent="0.25">
      <c r="A22440">
        <v>1.23766347926221E+18</v>
      </c>
      <c r="B22440">
        <v>341.19795034712399</v>
      </c>
      <c r="C22440">
        <v>0.19218937293751701</v>
      </c>
      <c r="D22440">
        <v>23.815799999999999</v>
      </c>
      <c r="E22440">
        <v>22.5701</v>
      </c>
      <c r="F22440">
        <v>20.780539999999998</v>
      </c>
      <c r="G22440">
        <v>19.463539999999998</v>
      </c>
      <c r="H22440">
        <v>19.293589999999998</v>
      </c>
      <c r="I22440">
        <v>4192</v>
      </c>
      <c r="J22440">
        <v>301</v>
      </c>
      <c r="K22440">
        <v>4</v>
      </c>
      <c r="L22440">
        <v>230</v>
      </c>
      <c r="M22440">
        <v>4.7345793492018995E+18</v>
      </c>
      <c r="N22440" s="15" t="s">
        <v>18</v>
      </c>
      <c r="O22440">
        <v>0.69737990000000005</v>
      </c>
      <c r="P22440">
        <v>4205</v>
      </c>
      <c r="Q22440">
        <v>55454</v>
      </c>
      <c r="R22440">
        <v>619</v>
      </c>
    </row>
    <row r="22441" spans="1:18" x14ac:dyDescent="0.25">
      <c r="A22441">
        <v>1.23765106681584E+18</v>
      </c>
      <c r="B22441">
        <v>182.42343876484099</v>
      </c>
      <c r="C22441">
        <v>65.307879517861593</v>
      </c>
      <c r="D22441">
        <v>23.168510000000001</v>
      </c>
      <c r="E22441">
        <v>22.42211</v>
      </c>
      <c r="F22441">
        <v>20.78565</v>
      </c>
      <c r="G22441">
        <v>19.70628</v>
      </c>
      <c r="H22441">
        <v>19.134049999999998</v>
      </c>
      <c r="I22441">
        <v>1302</v>
      </c>
      <c r="J22441">
        <v>301</v>
      </c>
      <c r="K22441">
        <v>4</v>
      </c>
      <c r="L22441">
        <v>369</v>
      </c>
      <c r="M22441">
        <v>7.8532445968261601E+18</v>
      </c>
      <c r="N22441" s="15" t="s">
        <v>18</v>
      </c>
      <c r="O22441">
        <v>0.65270289999999997</v>
      </c>
      <c r="P22441">
        <v>6975</v>
      </c>
      <c r="Q22441">
        <v>56720</v>
      </c>
      <c r="R22441">
        <v>337</v>
      </c>
    </row>
    <row r="22442" spans="1:18" x14ac:dyDescent="0.25">
      <c r="A22442">
        <v>1.2376510668109901E+18</v>
      </c>
      <c r="B22442">
        <v>157.49616134077201</v>
      </c>
      <c r="C22442">
        <v>62.696042190645201</v>
      </c>
      <c r="D22442">
        <v>25.36009</v>
      </c>
      <c r="E22442">
        <v>21.763909999999999</v>
      </c>
      <c r="F22442">
        <v>20.263200000000001</v>
      </c>
      <c r="G22442">
        <v>19.451750000000001</v>
      </c>
      <c r="H22442">
        <v>19.04</v>
      </c>
      <c r="I22442">
        <v>1302</v>
      </c>
      <c r="J22442">
        <v>301</v>
      </c>
      <c r="K22442">
        <v>4</v>
      </c>
      <c r="L22442">
        <v>295</v>
      </c>
      <c r="M22442">
        <v>7.9828528274617303E+18</v>
      </c>
      <c r="N22442" s="15" t="s">
        <v>18</v>
      </c>
      <c r="O22442">
        <v>0.4456446</v>
      </c>
      <c r="P22442">
        <v>7090</v>
      </c>
      <c r="Q22442">
        <v>56659</v>
      </c>
      <c r="R22442">
        <v>809</v>
      </c>
    </row>
    <row r="22443" spans="1:18" x14ac:dyDescent="0.25">
      <c r="A22443">
        <v>1.23766544207583E+18</v>
      </c>
      <c r="B22443">
        <v>250.000131234886</v>
      </c>
      <c r="C22443">
        <v>13.888929200876801</v>
      </c>
      <c r="D22443">
        <v>23.108750000000001</v>
      </c>
      <c r="E22443">
        <v>22.552779999999998</v>
      </c>
      <c r="F22443">
        <v>20.442789999999999</v>
      </c>
      <c r="G22443">
        <v>19.46893</v>
      </c>
      <c r="H22443">
        <v>19.1404</v>
      </c>
      <c r="I22443">
        <v>4649</v>
      </c>
      <c r="J22443">
        <v>301</v>
      </c>
      <c r="K22443">
        <v>4</v>
      </c>
      <c r="L22443">
        <v>437</v>
      </c>
      <c r="M22443">
        <v>4.5768868403476101E+18</v>
      </c>
      <c r="N22443" s="15" t="s">
        <v>18</v>
      </c>
      <c r="O22443">
        <v>0.49771409999999999</v>
      </c>
      <c r="P22443">
        <v>4065</v>
      </c>
      <c r="Q22443">
        <v>55368</v>
      </c>
      <c r="R22443">
        <v>377</v>
      </c>
    </row>
    <row r="22444" spans="1:18" x14ac:dyDescent="0.25">
      <c r="A22444">
        <v>1.23766544205119E+18</v>
      </c>
      <c r="B22444">
        <v>191.133156102036</v>
      </c>
      <c r="C22444">
        <v>29.908081930663599</v>
      </c>
      <c r="D22444">
        <v>19.894269999999999</v>
      </c>
      <c r="E22444">
        <v>18.013780000000001</v>
      </c>
      <c r="F22444">
        <v>17.08605</v>
      </c>
      <c r="G22444">
        <v>16.678370000000001</v>
      </c>
      <c r="H22444">
        <v>16.367889999999999</v>
      </c>
      <c r="I22444">
        <v>4649</v>
      </c>
      <c r="J22444">
        <v>301</v>
      </c>
      <c r="K22444">
        <v>4</v>
      </c>
      <c r="L22444">
        <v>61</v>
      </c>
      <c r="M22444">
        <v>2.5209867109558098E+18</v>
      </c>
      <c r="N22444" s="15" t="s">
        <v>18</v>
      </c>
      <c r="O22444">
        <v>0.1037854</v>
      </c>
      <c r="P22444">
        <v>2239</v>
      </c>
      <c r="Q22444">
        <v>53726</v>
      </c>
      <c r="R22444">
        <v>352</v>
      </c>
    </row>
    <row r="22445" spans="1:18" x14ac:dyDescent="0.25">
      <c r="A22445">
        <v>1.23766544205597E+18</v>
      </c>
      <c r="B22445">
        <v>203.62819597653001</v>
      </c>
      <c r="C22445">
        <v>28.861737422260799</v>
      </c>
      <c r="D22445">
        <v>19.77516</v>
      </c>
      <c r="E22445">
        <v>18.036860000000001</v>
      </c>
      <c r="F22445">
        <v>17.236339999999998</v>
      </c>
      <c r="G22445">
        <v>16.84263</v>
      </c>
      <c r="H22445">
        <v>16.554020000000001</v>
      </c>
      <c r="I22445">
        <v>4649</v>
      </c>
      <c r="J22445">
        <v>301</v>
      </c>
      <c r="K22445">
        <v>4</v>
      </c>
      <c r="L22445">
        <v>134</v>
      </c>
      <c r="M22445">
        <v>2.22717273563571E+18</v>
      </c>
      <c r="N22445" s="15" t="s">
        <v>18</v>
      </c>
      <c r="O22445">
        <v>4.7135730000000001E-2</v>
      </c>
      <c r="P22445">
        <v>1978</v>
      </c>
      <c r="Q22445">
        <v>53473</v>
      </c>
      <c r="R22445">
        <v>519</v>
      </c>
    </row>
    <row r="22446" spans="1:18" x14ac:dyDescent="0.25">
      <c r="A22446">
        <v>1.23766347925566E+18</v>
      </c>
      <c r="B22446">
        <v>326.18219648278898</v>
      </c>
      <c r="C22446">
        <v>5.2579555228859598E-2</v>
      </c>
      <c r="D22446">
        <v>25.76163</v>
      </c>
      <c r="E22446">
        <v>23.093920000000001</v>
      </c>
      <c r="F22446">
        <v>21.995270000000001</v>
      </c>
      <c r="G22446">
        <v>20.689620000000001</v>
      </c>
      <c r="H22446">
        <v>19.893239999999999</v>
      </c>
      <c r="I22446">
        <v>4192</v>
      </c>
      <c r="J22446">
        <v>301</v>
      </c>
      <c r="K22446">
        <v>4</v>
      </c>
      <c r="L22446">
        <v>130</v>
      </c>
      <c r="M22446">
        <v>1.02942830218898E+19</v>
      </c>
      <c r="N22446" s="15" t="s">
        <v>18</v>
      </c>
      <c r="O22446">
        <v>0.76558610000000005</v>
      </c>
      <c r="P22446">
        <v>9143</v>
      </c>
      <c r="Q22446">
        <v>57665</v>
      </c>
      <c r="R22446">
        <v>655</v>
      </c>
    </row>
    <row r="22447" spans="1:18" x14ac:dyDescent="0.25">
      <c r="A22447">
        <v>1.23766347925618E+18</v>
      </c>
      <c r="B22447">
        <v>327.40461641403903</v>
      </c>
      <c r="C22447">
        <v>0.100574216001275</v>
      </c>
      <c r="D22447">
        <v>22.783950000000001</v>
      </c>
      <c r="E22447">
        <v>22.681190000000001</v>
      </c>
      <c r="F22447">
        <v>22.917079999999999</v>
      </c>
      <c r="G22447">
        <v>21.5503</v>
      </c>
      <c r="H22447">
        <v>20.801780000000001</v>
      </c>
      <c r="I22447">
        <v>4192</v>
      </c>
      <c r="J22447">
        <v>301</v>
      </c>
      <c r="K22447">
        <v>4</v>
      </c>
      <c r="L22447">
        <v>138</v>
      </c>
      <c r="M22447">
        <v>1.0390066158564999E+19</v>
      </c>
      <c r="N22447" s="15" t="s">
        <v>18</v>
      </c>
      <c r="O22447">
        <v>0.83650740000000001</v>
      </c>
      <c r="P22447">
        <v>9228</v>
      </c>
      <c r="Q22447">
        <v>58014</v>
      </c>
      <c r="R22447">
        <v>952</v>
      </c>
    </row>
    <row r="22448" spans="1:18" x14ac:dyDescent="0.25">
      <c r="A22448">
        <v>1.2376634792629299E+18</v>
      </c>
      <c r="B22448">
        <v>342.82797449114298</v>
      </c>
      <c r="C22448">
        <v>0.16185307631490201</v>
      </c>
      <c r="D22448">
        <v>24.388020000000001</v>
      </c>
      <c r="E22448">
        <v>23.272559999999999</v>
      </c>
      <c r="F22448">
        <v>22.379370000000002</v>
      </c>
      <c r="G22448">
        <v>22.146370000000001</v>
      </c>
      <c r="H22448">
        <v>21.739170000000001</v>
      </c>
      <c r="I22448">
        <v>4192</v>
      </c>
      <c r="J22448">
        <v>301</v>
      </c>
      <c r="K22448">
        <v>4</v>
      </c>
      <c r="L22448">
        <v>241</v>
      </c>
      <c r="M22448">
        <v>1.0376498454570701E+19</v>
      </c>
      <c r="N22448" s="15" t="s">
        <v>18</v>
      </c>
      <c r="O22448">
        <v>0.77711669999999999</v>
      </c>
      <c r="P22448">
        <v>9216</v>
      </c>
      <c r="Q22448">
        <v>57693</v>
      </c>
      <c r="R22448">
        <v>745</v>
      </c>
    </row>
    <row r="22449" spans="1:18" x14ac:dyDescent="0.25">
      <c r="A22449">
        <v>1.2376634792555899E+18</v>
      </c>
      <c r="B22449">
        <v>326.00764245059599</v>
      </c>
      <c r="C22449">
        <v>0.10725362934410999</v>
      </c>
      <c r="D22449">
        <v>23.775169999999999</v>
      </c>
      <c r="E22449">
        <v>23.104050000000001</v>
      </c>
      <c r="F22449">
        <v>22.873889999999999</v>
      </c>
      <c r="G22449">
        <v>22.012280000000001</v>
      </c>
      <c r="H22449">
        <v>21.405370000000001</v>
      </c>
      <c r="I22449">
        <v>4192</v>
      </c>
      <c r="J22449">
        <v>301</v>
      </c>
      <c r="K22449">
        <v>4</v>
      </c>
      <c r="L22449">
        <v>129</v>
      </c>
      <c r="M22449">
        <v>1.0390983975913099E+19</v>
      </c>
      <c r="N22449" s="15" t="s">
        <v>18</v>
      </c>
      <c r="O22449">
        <v>1.147699</v>
      </c>
      <c r="P22449">
        <v>9229</v>
      </c>
      <c r="Q22449">
        <v>58015</v>
      </c>
      <c r="R22449">
        <v>195</v>
      </c>
    </row>
    <row r="22450" spans="1:18" x14ac:dyDescent="0.25">
      <c r="A22450">
        <v>1.2376626358402401E+18</v>
      </c>
      <c r="B22450">
        <v>243.48266595950699</v>
      </c>
      <c r="C22450">
        <v>7.0607104632570499</v>
      </c>
      <c r="D22450">
        <v>22.2227</v>
      </c>
      <c r="E22450">
        <v>20.744319999999998</v>
      </c>
      <c r="F22450">
        <v>19.017119999999998</v>
      </c>
      <c r="G22450">
        <v>18.395659999999999</v>
      </c>
      <c r="H22450">
        <v>18.001650000000001</v>
      </c>
      <c r="I22450">
        <v>3996</v>
      </c>
      <c r="J22450">
        <v>301</v>
      </c>
      <c r="K22450">
        <v>1</v>
      </c>
      <c r="L22450">
        <v>264</v>
      </c>
      <c r="M22450">
        <v>5.5125121426063503E+18</v>
      </c>
      <c r="N22450" s="15" t="s">
        <v>18</v>
      </c>
      <c r="O22450">
        <v>0.32198399999999999</v>
      </c>
      <c r="P22450">
        <v>4896</v>
      </c>
      <c r="Q22450">
        <v>55712</v>
      </c>
      <c r="R22450">
        <v>386</v>
      </c>
    </row>
    <row r="22451" spans="1:18" x14ac:dyDescent="0.25">
      <c r="A22451">
        <v>1.2376619599066501E+18</v>
      </c>
      <c r="B22451">
        <v>206.93983604635901</v>
      </c>
      <c r="C22451">
        <v>51.477211362726301</v>
      </c>
      <c r="D22451">
        <v>25.694890000000001</v>
      </c>
      <c r="E22451">
        <v>23.100180000000002</v>
      </c>
      <c r="F22451">
        <v>21.570499999999999</v>
      </c>
      <c r="G22451">
        <v>20.229590000000002</v>
      </c>
      <c r="H22451">
        <v>19.462299999999999</v>
      </c>
      <c r="I22451">
        <v>3838</v>
      </c>
      <c r="J22451">
        <v>301</v>
      </c>
      <c r="K22451">
        <v>6</v>
      </c>
      <c r="L22451">
        <v>64</v>
      </c>
      <c r="M22451">
        <v>7.5886289763080796E+18</v>
      </c>
      <c r="N22451" s="15" t="s">
        <v>18</v>
      </c>
      <c r="O22451">
        <v>0.72586969999999995</v>
      </c>
      <c r="P22451">
        <v>6740</v>
      </c>
      <c r="Q22451">
        <v>56401</v>
      </c>
      <c r="R22451">
        <v>231</v>
      </c>
    </row>
    <row r="22452" spans="1:18" x14ac:dyDescent="0.25">
      <c r="A22452">
        <v>1.2376786195595899E+18</v>
      </c>
      <c r="B22452">
        <v>346.88638398450001</v>
      </c>
      <c r="C22452">
        <v>2.8902164017541598</v>
      </c>
      <c r="D22452">
        <v>23.78124</v>
      </c>
      <c r="E22452">
        <v>22.090699999999998</v>
      </c>
      <c r="F22452">
        <v>20.605260000000001</v>
      </c>
      <c r="G22452">
        <v>19.69444</v>
      </c>
      <c r="H22452">
        <v>19.205380000000002</v>
      </c>
      <c r="I22452">
        <v>7717</v>
      </c>
      <c r="J22452">
        <v>301</v>
      </c>
      <c r="K22452">
        <v>5</v>
      </c>
      <c r="L22452">
        <v>242</v>
      </c>
      <c r="M22452">
        <v>4.8289960686909E+18</v>
      </c>
      <c r="N22452" s="15" t="s">
        <v>18</v>
      </c>
      <c r="O22452">
        <v>0.35550029999999999</v>
      </c>
      <c r="P22452">
        <v>4289</v>
      </c>
      <c r="Q22452">
        <v>55856</v>
      </c>
      <c r="R22452">
        <v>41</v>
      </c>
    </row>
    <row r="22453" spans="1:18" x14ac:dyDescent="0.25">
      <c r="A22453">
        <v>1.2376794382820301E+18</v>
      </c>
      <c r="B22453">
        <v>45.132289186818198</v>
      </c>
      <c r="C22453">
        <v>-6.4105444032640504</v>
      </c>
      <c r="D22453">
        <v>21.070930000000001</v>
      </c>
      <c r="E22453">
        <v>20.408239999999999</v>
      </c>
      <c r="F22453">
        <v>20.016719999999999</v>
      </c>
      <c r="G22453">
        <v>19.962140000000002</v>
      </c>
      <c r="H22453">
        <v>20.07488</v>
      </c>
      <c r="I22453">
        <v>7908</v>
      </c>
      <c r="J22453">
        <v>301</v>
      </c>
      <c r="K22453">
        <v>2</v>
      </c>
      <c r="L22453">
        <v>155</v>
      </c>
      <c r="M22453">
        <v>7.9443556254626796E+18</v>
      </c>
      <c r="N22453" s="15" t="s">
        <v>18</v>
      </c>
      <c r="O22453">
        <v>0.1646601</v>
      </c>
      <c r="P22453">
        <v>7056</v>
      </c>
      <c r="Q22453">
        <v>56577</v>
      </c>
      <c r="R22453">
        <v>21</v>
      </c>
    </row>
    <row r="22454" spans="1:18" x14ac:dyDescent="0.25">
      <c r="A22454">
        <v>1.2376517539933E+18</v>
      </c>
      <c r="B22454">
        <v>141.04708503163499</v>
      </c>
      <c r="C22454">
        <v>1.8734107243635301</v>
      </c>
      <c r="D22454">
        <v>20.37086</v>
      </c>
      <c r="E22454">
        <v>18.573989999999998</v>
      </c>
      <c r="F22454">
        <v>17.526430000000001</v>
      </c>
      <c r="G22454">
        <v>17.022749999999998</v>
      </c>
      <c r="H22454">
        <v>16.671199999999999</v>
      </c>
      <c r="I22454">
        <v>1462</v>
      </c>
      <c r="J22454">
        <v>301</v>
      </c>
      <c r="K22454">
        <v>4</v>
      </c>
      <c r="L22454">
        <v>105</v>
      </c>
      <c r="M22454">
        <v>5.3272523577074598E+17</v>
      </c>
      <c r="N22454" s="15" t="s">
        <v>18</v>
      </c>
      <c r="O22454">
        <v>0.14999390000000001</v>
      </c>
      <c r="P22454">
        <v>473</v>
      </c>
      <c r="Q22454">
        <v>51929</v>
      </c>
      <c r="R22454">
        <v>635</v>
      </c>
    </row>
    <row r="22455" spans="1:18" x14ac:dyDescent="0.25">
      <c r="A22455">
        <v>1.23765106681118E+18</v>
      </c>
      <c r="B22455">
        <v>158.636763926924</v>
      </c>
      <c r="C22455">
        <v>62.793185853783498</v>
      </c>
      <c r="D22455">
        <v>23.444739999999999</v>
      </c>
      <c r="E22455">
        <v>22.79186</v>
      </c>
      <c r="F22455">
        <v>21.154450000000001</v>
      </c>
      <c r="G22455">
        <v>20.13532</v>
      </c>
      <c r="H22455">
        <v>19.63869</v>
      </c>
      <c r="I22455">
        <v>1302</v>
      </c>
      <c r="J22455">
        <v>301</v>
      </c>
      <c r="K22455">
        <v>4</v>
      </c>
      <c r="L22455">
        <v>298</v>
      </c>
      <c r="M22455">
        <v>7.9906060338392105E+18</v>
      </c>
      <c r="N22455" s="15" t="s">
        <v>18</v>
      </c>
      <c r="O22455">
        <v>0.55917309999999998</v>
      </c>
      <c r="P22455">
        <v>7097</v>
      </c>
      <c r="Q22455">
        <v>56667</v>
      </c>
      <c r="R22455">
        <v>343</v>
      </c>
    </row>
    <row r="22456" spans="1:18" x14ac:dyDescent="0.25">
      <c r="A22456">
        <v>1.2376510668114401E+18</v>
      </c>
      <c r="B22456">
        <v>159.55185148738599</v>
      </c>
      <c r="C22456">
        <v>63.125104568281799</v>
      </c>
      <c r="D22456">
        <v>26.551649999999999</v>
      </c>
      <c r="E22456">
        <v>21.610099999999999</v>
      </c>
      <c r="F22456">
        <v>19.77589</v>
      </c>
      <c r="G22456">
        <v>19.044039999999999</v>
      </c>
      <c r="H22456">
        <v>18.530480000000001</v>
      </c>
      <c r="I22456">
        <v>1302</v>
      </c>
      <c r="J22456">
        <v>301</v>
      </c>
      <c r="K22456">
        <v>4</v>
      </c>
      <c r="L22456">
        <v>302</v>
      </c>
      <c r="M22456">
        <v>7.9905881667752602E+18</v>
      </c>
      <c r="N22456" s="15" t="s">
        <v>18</v>
      </c>
      <c r="O22456">
        <v>0.42939369999999999</v>
      </c>
      <c r="P22456">
        <v>7097</v>
      </c>
      <c r="Q22456">
        <v>56667</v>
      </c>
      <c r="R22456">
        <v>278</v>
      </c>
    </row>
    <row r="22457" spans="1:18" x14ac:dyDescent="0.25">
      <c r="A22457">
        <v>1.2376510668143301E+18</v>
      </c>
      <c r="B22457">
        <v>174.350503831688</v>
      </c>
      <c r="C22457">
        <v>64.953497463924705</v>
      </c>
      <c r="D22457">
        <v>22.293050000000001</v>
      </c>
      <c r="E22457">
        <v>21.820039999999999</v>
      </c>
      <c r="F22457">
        <v>20.63926</v>
      </c>
      <c r="G22457">
        <v>19.734870000000001</v>
      </c>
      <c r="H22457">
        <v>19.173919999999999</v>
      </c>
      <c r="I22457">
        <v>1302</v>
      </c>
      <c r="J22457">
        <v>301</v>
      </c>
      <c r="K22457">
        <v>4</v>
      </c>
      <c r="L22457">
        <v>346</v>
      </c>
      <c r="M22457">
        <v>8.0087468769240904E+18</v>
      </c>
      <c r="N22457" s="15" t="s">
        <v>18</v>
      </c>
      <c r="O22457">
        <v>0.6527347</v>
      </c>
      <c r="P22457">
        <v>7113</v>
      </c>
      <c r="Q22457">
        <v>56711</v>
      </c>
      <c r="R22457">
        <v>803</v>
      </c>
    </row>
    <row r="22458" spans="1:18" x14ac:dyDescent="0.25">
      <c r="A22458">
        <v>1.2376619765486001E+18</v>
      </c>
      <c r="B22458">
        <v>188.27171722526199</v>
      </c>
      <c r="C22458">
        <v>8.2054597349097804</v>
      </c>
      <c r="D22458">
        <v>20.87668</v>
      </c>
      <c r="E22458">
        <v>19.225919999999999</v>
      </c>
      <c r="F22458">
        <v>17.57442</v>
      </c>
      <c r="G22458">
        <v>16.969329999999999</v>
      </c>
      <c r="H22458">
        <v>16.609729999999999</v>
      </c>
      <c r="I22458">
        <v>3842</v>
      </c>
      <c r="J22458">
        <v>301</v>
      </c>
      <c r="K22458">
        <v>5</v>
      </c>
      <c r="L22458">
        <v>48</v>
      </c>
      <c r="M22458">
        <v>1.8319978112525499E+18</v>
      </c>
      <c r="N22458" s="15" t="s">
        <v>18</v>
      </c>
      <c r="O22458">
        <v>0.34219290000000002</v>
      </c>
      <c r="P22458">
        <v>1627</v>
      </c>
      <c r="Q22458">
        <v>53473</v>
      </c>
      <c r="R22458">
        <v>577</v>
      </c>
    </row>
    <row r="22459" spans="1:18" x14ac:dyDescent="0.25">
      <c r="A22459">
        <v>1.2376576284469499E+18</v>
      </c>
      <c r="B22459">
        <v>155.30749861287001</v>
      </c>
      <c r="C22459">
        <v>47.643920439469298</v>
      </c>
      <c r="D22459">
        <v>25.053470000000001</v>
      </c>
      <c r="E22459">
        <v>23.95261</v>
      </c>
      <c r="F22459">
        <v>21.734909999999999</v>
      </c>
      <c r="G22459">
        <v>20.55256</v>
      </c>
      <c r="H22459">
        <v>19.77196</v>
      </c>
      <c r="I22459">
        <v>2830</v>
      </c>
      <c r="J22459">
        <v>301</v>
      </c>
      <c r="K22459">
        <v>2</v>
      </c>
      <c r="L22459">
        <v>290</v>
      </c>
      <c r="M22459">
        <v>8.3160540556687002E+18</v>
      </c>
      <c r="N22459" s="15" t="s">
        <v>18</v>
      </c>
      <c r="O22459">
        <v>0.81101060000000003</v>
      </c>
      <c r="P22459">
        <v>7386</v>
      </c>
      <c r="Q22459">
        <v>56769</v>
      </c>
      <c r="R22459">
        <v>572</v>
      </c>
    </row>
    <row r="22460" spans="1:18" x14ac:dyDescent="0.25">
      <c r="A22460">
        <v>1.2376503699378601E+18</v>
      </c>
      <c r="B22460">
        <v>163.48424946355101</v>
      </c>
      <c r="C22460">
        <v>-2.8673246320550501</v>
      </c>
      <c r="D22460">
        <v>22.578579999999999</v>
      </c>
      <c r="E22460">
        <v>21.142320000000002</v>
      </c>
      <c r="F22460">
        <v>19.747340000000001</v>
      </c>
      <c r="G22460">
        <v>18.963360000000002</v>
      </c>
      <c r="H22460">
        <v>18.43384</v>
      </c>
      <c r="I22460">
        <v>1140</v>
      </c>
      <c r="J22460">
        <v>301</v>
      </c>
      <c r="K22460">
        <v>2</v>
      </c>
      <c r="L22460">
        <v>71</v>
      </c>
      <c r="M22460">
        <v>4.24695418565088E+18</v>
      </c>
      <c r="N22460" s="15" t="s">
        <v>18</v>
      </c>
      <c r="O22460">
        <v>0.46525070000000002</v>
      </c>
      <c r="P22460">
        <v>3772</v>
      </c>
      <c r="Q22460">
        <v>55277</v>
      </c>
      <c r="R22460">
        <v>217</v>
      </c>
    </row>
    <row r="22461" spans="1:18" x14ac:dyDescent="0.25">
      <c r="A22461">
        <v>1.2376648740466199E+18</v>
      </c>
      <c r="B22461">
        <v>131.43006110813499</v>
      </c>
      <c r="C22461">
        <v>23.8290594287229</v>
      </c>
      <c r="D22461">
        <v>24.608250000000002</v>
      </c>
      <c r="E22461">
        <v>22.472560000000001</v>
      </c>
      <c r="F22461">
        <v>21.77731</v>
      </c>
      <c r="G22461">
        <v>21.475269999999998</v>
      </c>
      <c r="H22461">
        <v>20.782060000000001</v>
      </c>
      <c r="I22461">
        <v>4517</v>
      </c>
      <c r="J22461">
        <v>301</v>
      </c>
      <c r="K22461">
        <v>2</v>
      </c>
      <c r="L22461">
        <v>135</v>
      </c>
      <c r="M22461">
        <v>1.0808648587535401E+19</v>
      </c>
      <c r="N22461" s="15" t="s">
        <v>18</v>
      </c>
      <c r="O22461">
        <v>0.95637939999999999</v>
      </c>
      <c r="P22461">
        <v>9600</v>
      </c>
      <c r="Q22461">
        <v>58106</v>
      </c>
      <c r="R22461">
        <v>34</v>
      </c>
    </row>
    <row r="22462" spans="1:18" x14ac:dyDescent="0.25">
      <c r="A22462">
        <v>1.2376683314946299E+18</v>
      </c>
      <c r="B22462">
        <v>228.273051998911</v>
      </c>
      <c r="C22462">
        <v>12.3228291656071</v>
      </c>
      <c r="D22462">
        <v>26.01754</v>
      </c>
      <c r="E22462">
        <v>22.03744</v>
      </c>
      <c r="F22462">
        <v>20.246929999999999</v>
      </c>
      <c r="G22462">
        <v>19.25066</v>
      </c>
      <c r="H22462">
        <v>18.89385</v>
      </c>
      <c r="I22462">
        <v>5322</v>
      </c>
      <c r="J22462">
        <v>301</v>
      </c>
      <c r="K22462">
        <v>2</v>
      </c>
      <c r="L22462">
        <v>125</v>
      </c>
      <c r="M22462">
        <v>6.1790462668966605E+18</v>
      </c>
      <c r="N22462" s="15" t="s">
        <v>18</v>
      </c>
      <c r="O22462">
        <v>0.52422880000000005</v>
      </c>
      <c r="P22462">
        <v>5488</v>
      </c>
      <c r="Q22462">
        <v>56013</v>
      </c>
      <c r="R22462">
        <v>391</v>
      </c>
    </row>
    <row r="22463" spans="1:18" x14ac:dyDescent="0.25">
      <c r="A22463">
        <v>1.2376683314888699E+18</v>
      </c>
      <c r="B22463">
        <v>214.93117801439499</v>
      </c>
      <c r="C22463">
        <v>14.652997748787</v>
      </c>
      <c r="D22463">
        <v>19.177440000000001</v>
      </c>
      <c r="E22463">
        <v>18.09815</v>
      </c>
      <c r="F22463">
        <v>17.700240000000001</v>
      </c>
      <c r="G22463">
        <v>17.415240000000001</v>
      </c>
      <c r="H22463">
        <v>17.305910000000001</v>
      </c>
      <c r="I22463">
        <v>5322</v>
      </c>
      <c r="J22463">
        <v>301</v>
      </c>
      <c r="K22463">
        <v>2</v>
      </c>
      <c r="L22463">
        <v>37</v>
      </c>
      <c r="M22463">
        <v>3.0917720676038298E+18</v>
      </c>
      <c r="N22463" s="15" t="s">
        <v>18</v>
      </c>
      <c r="O22463">
        <v>7.6326210000000005E-2</v>
      </c>
      <c r="P22463">
        <v>2746</v>
      </c>
      <c r="Q22463">
        <v>54232</v>
      </c>
      <c r="R22463">
        <v>185</v>
      </c>
    </row>
    <row r="22464" spans="1:18" x14ac:dyDescent="0.25">
      <c r="A22464">
        <v>1.23766833149902E+18</v>
      </c>
      <c r="B22464">
        <v>238.188865309878</v>
      </c>
      <c r="C22464">
        <v>10.1186366901089</v>
      </c>
      <c r="D22464">
        <v>19.83182</v>
      </c>
      <c r="E22464">
        <v>18.32452</v>
      </c>
      <c r="F22464">
        <v>17.470929999999999</v>
      </c>
      <c r="G22464">
        <v>17.000060000000001</v>
      </c>
      <c r="H22464">
        <v>16.64517</v>
      </c>
      <c r="I22464">
        <v>5322</v>
      </c>
      <c r="J22464">
        <v>301</v>
      </c>
      <c r="K22464">
        <v>2</v>
      </c>
      <c r="L22464">
        <v>192</v>
      </c>
      <c r="M22464">
        <v>2.83732006895251E+18</v>
      </c>
      <c r="N22464" s="15" t="s">
        <v>18</v>
      </c>
      <c r="O22464">
        <v>0.12826380000000001</v>
      </c>
      <c r="P22464">
        <v>2520</v>
      </c>
      <c r="Q22464">
        <v>54584</v>
      </c>
      <c r="R22464">
        <v>190</v>
      </c>
    </row>
    <row r="22465" spans="1:18" x14ac:dyDescent="0.25">
      <c r="A22465">
        <v>1.2376651011408499E+18</v>
      </c>
      <c r="B22465">
        <v>222.949446655733</v>
      </c>
      <c r="C22465">
        <v>27.801425700660999</v>
      </c>
      <c r="D22465">
        <v>22.522210000000001</v>
      </c>
      <c r="E22465">
        <v>21.45363</v>
      </c>
      <c r="F22465">
        <v>20.952010000000001</v>
      </c>
      <c r="G22465">
        <v>20.004110000000001</v>
      </c>
      <c r="H22465">
        <v>19.77073</v>
      </c>
      <c r="I22465">
        <v>4570</v>
      </c>
      <c r="J22465">
        <v>301</v>
      </c>
      <c r="K22465">
        <v>1</v>
      </c>
      <c r="L22465">
        <v>102</v>
      </c>
      <c r="M22465">
        <v>4.3663171693715302E+18</v>
      </c>
      <c r="N22465" s="15" t="s">
        <v>18</v>
      </c>
      <c r="O22465">
        <v>0.86228669999999996</v>
      </c>
      <c r="P22465">
        <v>3878</v>
      </c>
      <c r="Q22465">
        <v>55361</v>
      </c>
      <c r="R22465">
        <v>281</v>
      </c>
    </row>
    <row r="22466" spans="1:18" x14ac:dyDescent="0.25">
      <c r="A22466">
        <v>1.23766347926365E+18</v>
      </c>
      <c r="B22466">
        <v>344.50021608352603</v>
      </c>
      <c r="C22466">
        <v>6.0235154415735299E-2</v>
      </c>
      <c r="D22466">
        <v>20.66619</v>
      </c>
      <c r="E22466">
        <v>18.596139999999998</v>
      </c>
      <c r="F22466">
        <v>17.38092</v>
      </c>
      <c r="G22466">
        <v>16.846800000000002</v>
      </c>
      <c r="H22466">
        <v>16.446280000000002</v>
      </c>
      <c r="I22466">
        <v>4192</v>
      </c>
      <c r="J22466">
        <v>301</v>
      </c>
      <c r="K22466">
        <v>4</v>
      </c>
      <c r="L22466">
        <v>252</v>
      </c>
      <c r="M22466">
        <v>4.2672571543456301E+17</v>
      </c>
      <c r="N22466" s="15" t="s">
        <v>18</v>
      </c>
      <c r="O22466">
        <v>0.158054</v>
      </c>
      <c r="P22466">
        <v>379</v>
      </c>
      <c r="Q22466">
        <v>51789</v>
      </c>
      <c r="R22466">
        <v>35</v>
      </c>
    </row>
    <row r="22467" spans="1:18" x14ac:dyDescent="0.25">
      <c r="A22467">
        <v>1.2376634792557199E+18</v>
      </c>
      <c r="B22467">
        <v>326.35858304057501</v>
      </c>
      <c r="C22467">
        <v>3.8519987967206203E-2</v>
      </c>
      <c r="D22467">
        <v>22.519169999999999</v>
      </c>
      <c r="E22467">
        <v>22.67989</v>
      </c>
      <c r="F22467">
        <v>22.219049999999999</v>
      </c>
      <c r="G22467">
        <v>22.137090000000001</v>
      </c>
      <c r="H22467">
        <v>20.887070000000001</v>
      </c>
      <c r="I22467">
        <v>4192</v>
      </c>
      <c r="J22467">
        <v>301</v>
      </c>
      <c r="K22467">
        <v>4</v>
      </c>
      <c r="L22467">
        <v>131</v>
      </c>
      <c r="M22467">
        <v>1.03932978981673E+19</v>
      </c>
      <c r="N22467" s="15" t="s">
        <v>18</v>
      </c>
      <c r="O22467">
        <v>1.206142</v>
      </c>
      <c r="P22467">
        <v>9231</v>
      </c>
      <c r="Q22467">
        <v>58017</v>
      </c>
      <c r="R22467">
        <v>421</v>
      </c>
    </row>
    <row r="22468" spans="1:18" x14ac:dyDescent="0.25">
      <c r="A22468">
        <v>1.23766347926129E+18</v>
      </c>
      <c r="B22468">
        <v>339.03310815538998</v>
      </c>
      <c r="C22468">
        <v>0.10891118019782101</v>
      </c>
      <c r="D22468">
        <v>23.27542</v>
      </c>
      <c r="E22468">
        <v>22.825389999999999</v>
      </c>
      <c r="F22468">
        <v>22.458200000000001</v>
      </c>
      <c r="G22468">
        <v>21.9406</v>
      </c>
      <c r="H22468">
        <v>21.654150000000001</v>
      </c>
      <c r="I22468">
        <v>4192</v>
      </c>
      <c r="J22468">
        <v>301</v>
      </c>
      <c r="K22468">
        <v>4</v>
      </c>
      <c r="L22468">
        <v>216</v>
      </c>
      <c r="M22468">
        <v>1.0377586700247599E+19</v>
      </c>
      <c r="N22468" s="15" t="s">
        <v>18</v>
      </c>
      <c r="O22468">
        <v>0.78999039999999998</v>
      </c>
      <c r="P22468">
        <v>9217</v>
      </c>
      <c r="Q22468">
        <v>57934</v>
      </c>
      <c r="R22468">
        <v>608</v>
      </c>
    </row>
    <row r="22469" spans="1:18" x14ac:dyDescent="0.25">
      <c r="A22469">
        <v>1.2376634792559201E+18</v>
      </c>
      <c r="B22469">
        <v>326.76293067907699</v>
      </c>
      <c r="C22469">
        <v>0.10008132991122</v>
      </c>
      <c r="D22469">
        <v>24.43647</v>
      </c>
      <c r="E22469">
        <v>21.83549</v>
      </c>
      <c r="F22469">
        <v>19.95289</v>
      </c>
      <c r="G22469">
        <v>19.09656</v>
      </c>
      <c r="H22469">
        <v>18.49344</v>
      </c>
      <c r="I22469">
        <v>4192</v>
      </c>
      <c r="J22469">
        <v>301</v>
      </c>
      <c r="K22469">
        <v>4</v>
      </c>
      <c r="L22469">
        <v>134</v>
      </c>
      <c r="M22469">
        <v>1.6585470937126899E+18</v>
      </c>
      <c r="N22469" s="15" t="s">
        <v>18</v>
      </c>
      <c r="O22469">
        <v>0.45579409999999998</v>
      </c>
      <c r="P22469">
        <v>1473</v>
      </c>
      <c r="Q22469">
        <v>52908</v>
      </c>
      <c r="R22469">
        <v>351</v>
      </c>
    </row>
    <row r="22470" spans="1:18" x14ac:dyDescent="0.25">
      <c r="A22470">
        <v>1.23766347925821E+18</v>
      </c>
      <c r="B22470">
        <v>332.00016893570103</v>
      </c>
      <c r="C22470">
        <v>0.191168866856993</v>
      </c>
      <c r="D22470">
        <v>20.716249999999999</v>
      </c>
      <c r="E22470">
        <v>18.95928</v>
      </c>
      <c r="F22470">
        <v>18.041309999999999</v>
      </c>
      <c r="G22470">
        <v>17.611419999999999</v>
      </c>
      <c r="H22470">
        <v>17.246569999999998</v>
      </c>
      <c r="I22470">
        <v>4192</v>
      </c>
      <c r="J22470">
        <v>301</v>
      </c>
      <c r="K22470">
        <v>4</v>
      </c>
      <c r="L22470">
        <v>169</v>
      </c>
      <c r="M22470">
        <v>1.16319263982304E+18</v>
      </c>
      <c r="N22470" s="15" t="s">
        <v>18</v>
      </c>
      <c r="O22470">
        <v>9.8751210000000006E-2</v>
      </c>
      <c r="P22470">
        <v>1033</v>
      </c>
      <c r="Q22470">
        <v>52822</v>
      </c>
      <c r="R22470">
        <v>502</v>
      </c>
    </row>
    <row r="22471" spans="1:18" x14ac:dyDescent="0.25">
      <c r="A22471">
        <v>1.23766347926221E+18</v>
      </c>
      <c r="B22471">
        <v>341.22019430226402</v>
      </c>
      <c r="C22471">
        <v>3.4438669810755398E-2</v>
      </c>
      <c r="D22471">
        <v>19.733160000000002</v>
      </c>
      <c r="E22471">
        <v>17.80866</v>
      </c>
      <c r="F22471">
        <v>16.76566</v>
      </c>
      <c r="G22471">
        <v>16.32789</v>
      </c>
      <c r="H22471">
        <v>15.931520000000001</v>
      </c>
      <c r="I22471">
        <v>4192</v>
      </c>
      <c r="J22471">
        <v>301</v>
      </c>
      <c r="K22471">
        <v>4</v>
      </c>
      <c r="L22471">
        <v>230</v>
      </c>
      <c r="M22471">
        <v>4.2564325222648397E+17</v>
      </c>
      <c r="N22471" s="15" t="s">
        <v>18</v>
      </c>
      <c r="O22471">
        <v>0.1061637</v>
      </c>
      <c r="P22471">
        <v>378</v>
      </c>
      <c r="Q22471">
        <v>52146</v>
      </c>
      <c r="R22471">
        <v>193</v>
      </c>
    </row>
    <row r="22472" spans="1:18" x14ac:dyDescent="0.25">
      <c r="A22472">
        <v>1.2376683105508301E+18</v>
      </c>
      <c r="B22472">
        <v>228.875706597792</v>
      </c>
      <c r="C22472">
        <v>14.4026826728086</v>
      </c>
      <c r="D22472">
        <v>19.95467</v>
      </c>
      <c r="E22472">
        <v>18.319030000000001</v>
      </c>
      <c r="F22472">
        <v>17.394649999999999</v>
      </c>
      <c r="G22472">
        <v>16.962569999999999</v>
      </c>
      <c r="H22472">
        <v>16.606839999999998</v>
      </c>
      <c r="I22472">
        <v>5317</v>
      </c>
      <c r="J22472">
        <v>301</v>
      </c>
      <c r="K22472">
        <v>3</v>
      </c>
      <c r="L22472">
        <v>36</v>
      </c>
      <c r="M22472">
        <v>3.1142645022631101E+18</v>
      </c>
      <c r="N22472" s="15" t="s">
        <v>18</v>
      </c>
      <c r="O22472">
        <v>0.12234979999999999</v>
      </c>
      <c r="P22472">
        <v>2766</v>
      </c>
      <c r="Q22472">
        <v>54242</v>
      </c>
      <c r="R22472">
        <v>92</v>
      </c>
    </row>
    <row r="22473" spans="1:18" x14ac:dyDescent="0.25">
      <c r="A22473">
        <v>1.23766347926254E+18</v>
      </c>
      <c r="B22473">
        <v>341.84634134962897</v>
      </c>
      <c r="C22473">
        <v>9.5159888384716201E-2</v>
      </c>
      <c r="D22473">
        <v>20.795680000000001</v>
      </c>
      <c r="E22473">
        <v>19.64293</v>
      </c>
      <c r="F22473">
        <v>18.874320000000001</v>
      </c>
      <c r="G22473">
        <v>18.43873</v>
      </c>
      <c r="H22473">
        <v>18.01088</v>
      </c>
      <c r="I22473">
        <v>4192</v>
      </c>
      <c r="J22473">
        <v>301</v>
      </c>
      <c r="K22473">
        <v>4</v>
      </c>
      <c r="L22473">
        <v>235</v>
      </c>
      <c r="M22473">
        <v>7.6014410878106995E+17</v>
      </c>
      <c r="N22473" s="15" t="s">
        <v>18</v>
      </c>
      <c r="O22473">
        <v>0.19354650000000001</v>
      </c>
      <c r="P22473">
        <v>675</v>
      </c>
      <c r="Q22473">
        <v>52590</v>
      </c>
      <c r="R22473">
        <v>588</v>
      </c>
    </row>
    <row r="22474" spans="1:18" x14ac:dyDescent="0.25">
      <c r="A22474">
        <v>1.2376651274662001E+18</v>
      </c>
      <c r="B22474">
        <v>173.93945505074299</v>
      </c>
      <c r="C22474">
        <v>33.771606977973001</v>
      </c>
      <c r="D22474">
        <v>18.278649999999999</v>
      </c>
      <c r="E22474">
        <v>16.70721</v>
      </c>
      <c r="F22474">
        <v>15.989890000000001</v>
      </c>
      <c r="G22474">
        <v>15.58548</v>
      </c>
      <c r="H22474">
        <v>15.31757</v>
      </c>
      <c r="I22474">
        <v>4576</v>
      </c>
      <c r="J22474">
        <v>301</v>
      </c>
      <c r="K22474">
        <v>2</v>
      </c>
      <c r="L22474">
        <v>387</v>
      </c>
      <c r="M22474">
        <v>2.3622749518026701E+18</v>
      </c>
      <c r="N22474" s="15" t="s">
        <v>18</v>
      </c>
      <c r="O22474">
        <v>6.01463E-2</v>
      </c>
      <c r="P22474">
        <v>2098</v>
      </c>
      <c r="Q22474">
        <v>53460</v>
      </c>
      <c r="R22474">
        <v>498</v>
      </c>
    </row>
    <row r="22475" spans="1:18" x14ac:dyDescent="0.25">
      <c r="A22475">
        <v>1.23767932177953E+18</v>
      </c>
      <c r="B22475">
        <v>16.542122406115801</v>
      </c>
      <c r="C22475">
        <v>-6.1205739840146904</v>
      </c>
      <c r="D22475">
        <v>21.958500000000001</v>
      </c>
      <c r="E22475">
        <v>19.543150000000001</v>
      </c>
      <c r="F22475">
        <v>18.084790000000002</v>
      </c>
      <c r="G22475">
        <v>17.529589999999999</v>
      </c>
      <c r="H22475">
        <v>17.124890000000001</v>
      </c>
      <c r="I22475">
        <v>7881</v>
      </c>
      <c r="J22475">
        <v>301</v>
      </c>
      <c r="K22475">
        <v>1</v>
      </c>
      <c r="L22475">
        <v>132</v>
      </c>
      <c r="M22475">
        <v>8.0582927989596703E+18</v>
      </c>
      <c r="N22475" s="15" t="s">
        <v>18</v>
      </c>
      <c r="O22475">
        <v>0.23234659999999999</v>
      </c>
      <c r="P22475">
        <v>7157</v>
      </c>
      <c r="Q22475">
        <v>56946</v>
      </c>
      <c r="R22475">
        <v>826</v>
      </c>
    </row>
    <row r="22476" spans="1:18" x14ac:dyDescent="0.25">
      <c r="A22476">
        <v>1.2376626358261499E+18</v>
      </c>
      <c r="B22476">
        <v>211.27910717741801</v>
      </c>
      <c r="C22476">
        <v>12.517862057311101</v>
      </c>
      <c r="D22476">
        <v>23.426269999999999</v>
      </c>
      <c r="E22476">
        <v>22.904900000000001</v>
      </c>
      <c r="F22476">
        <v>21.297339999999998</v>
      </c>
      <c r="G22476">
        <v>19.931260000000002</v>
      </c>
      <c r="H22476">
        <v>19.42877</v>
      </c>
      <c r="I22476">
        <v>3996</v>
      </c>
      <c r="J22476">
        <v>301</v>
      </c>
      <c r="K22476">
        <v>1</v>
      </c>
      <c r="L22476">
        <v>49</v>
      </c>
      <c r="M22476">
        <v>6.1396590114093302E+18</v>
      </c>
      <c r="N22476" s="15" t="s">
        <v>18</v>
      </c>
      <c r="O22476">
        <v>0.69311710000000004</v>
      </c>
      <c r="P22476">
        <v>5453</v>
      </c>
      <c r="Q22476">
        <v>56001</v>
      </c>
      <c r="R22476">
        <v>461</v>
      </c>
    </row>
    <row r="22477" spans="1:18" x14ac:dyDescent="0.25">
      <c r="A22477">
        <v>1.23766138653107E+18</v>
      </c>
      <c r="B22477">
        <v>213.03710375700899</v>
      </c>
      <c r="C22477">
        <v>53.570905208694597</v>
      </c>
      <c r="D22477">
        <v>22.775729999999999</v>
      </c>
      <c r="E22477">
        <v>22.310510000000001</v>
      </c>
      <c r="F22477">
        <v>21.942959999999999</v>
      </c>
      <c r="G22477">
        <v>21.534189999999999</v>
      </c>
      <c r="H22477">
        <v>21.038419999999999</v>
      </c>
      <c r="I22477">
        <v>3705</v>
      </c>
      <c r="J22477">
        <v>301</v>
      </c>
      <c r="K22477">
        <v>2</v>
      </c>
      <c r="L22477">
        <v>103</v>
      </c>
      <c r="M22477">
        <v>7.8048946670872996E+18</v>
      </c>
      <c r="N22477" s="15" t="s">
        <v>18</v>
      </c>
      <c r="O22477">
        <v>0.71031960000000005</v>
      </c>
      <c r="P22477">
        <v>6932</v>
      </c>
      <c r="Q22477">
        <v>56397</v>
      </c>
      <c r="R22477">
        <v>569</v>
      </c>
    </row>
    <row r="22478" spans="1:18" x14ac:dyDescent="0.25">
      <c r="A22478">
        <v>1.23766233786653E+18</v>
      </c>
      <c r="B22478">
        <v>242.36785397542201</v>
      </c>
      <c r="C22478">
        <v>31.6417358875118</v>
      </c>
      <c r="D22478">
        <v>23.078430000000001</v>
      </c>
      <c r="E22478">
        <v>21.21857</v>
      </c>
      <c r="F22478">
        <v>19.370560000000001</v>
      </c>
      <c r="G22478">
        <v>18.585789999999999</v>
      </c>
      <c r="H22478">
        <v>18.213619999999999</v>
      </c>
      <c r="I22478">
        <v>3926</v>
      </c>
      <c r="J22478">
        <v>301</v>
      </c>
      <c r="K22478">
        <v>6</v>
      </c>
      <c r="L22478">
        <v>106</v>
      </c>
      <c r="M22478">
        <v>5.5856164718313595E+18</v>
      </c>
      <c r="N22478" s="15" t="s">
        <v>18</v>
      </c>
      <c r="O22478">
        <v>0.45539279999999999</v>
      </c>
      <c r="P22478">
        <v>4961</v>
      </c>
      <c r="Q22478">
        <v>55719</v>
      </c>
      <c r="R22478">
        <v>98</v>
      </c>
    </row>
    <row r="22479" spans="1:18" x14ac:dyDescent="0.25">
      <c r="A22479">
        <v>1.23767096484829E+18</v>
      </c>
      <c r="B22479">
        <v>139.29031442312501</v>
      </c>
      <c r="C22479">
        <v>13.8429173005092</v>
      </c>
      <c r="D22479">
        <v>22.559930000000001</v>
      </c>
      <c r="E22479">
        <v>22.011710000000001</v>
      </c>
      <c r="F22479">
        <v>21.344519999999999</v>
      </c>
      <c r="G22479">
        <v>20.861370000000001</v>
      </c>
      <c r="H22479">
        <v>19.734200000000001</v>
      </c>
      <c r="I22479">
        <v>5935</v>
      </c>
      <c r="J22479">
        <v>301</v>
      </c>
      <c r="K22479">
        <v>3</v>
      </c>
      <c r="L22479">
        <v>153</v>
      </c>
      <c r="M22479">
        <v>1.07489890815791E+19</v>
      </c>
      <c r="N22479" s="15" t="s">
        <v>18</v>
      </c>
      <c r="O22479">
        <v>0.85794669999999995</v>
      </c>
      <c r="P22479">
        <v>9547</v>
      </c>
      <c r="Q22479">
        <v>57806</v>
      </c>
      <c r="R22479">
        <v>82</v>
      </c>
    </row>
    <row r="22480" spans="1:18" x14ac:dyDescent="0.25">
      <c r="A22480">
        <v>1.23765153923923E+18</v>
      </c>
      <c r="B22480">
        <v>137.120334374219</v>
      </c>
      <c r="C22480">
        <v>58.702891062713199</v>
      </c>
      <c r="D22480">
        <v>23.741379999999999</v>
      </c>
      <c r="E22480">
        <v>21.728840000000002</v>
      </c>
      <c r="F22480">
        <v>20.528649999999999</v>
      </c>
      <c r="G22480">
        <v>19.60538</v>
      </c>
      <c r="H22480">
        <v>19.576910000000002</v>
      </c>
      <c r="I22480">
        <v>1412</v>
      </c>
      <c r="J22480">
        <v>301</v>
      </c>
      <c r="K22480">
        <v>4</v>
      </c>
      <c r="L22480">
        <v>18</v>
      </c>
      <c r="M22480">
        <v>6.4266436510202102E+18</v>
      </c>
      <c r="N22480" s="15" t="s">
        <v>18</v>
      </c>
      <c r="O22480">
        <v>0.6204501</v>
      </c>
      <c r="P22480">
        <v>5708</v>
      </c>
      <c r="Q22480">
        <v>56605</v>
      </c>
      <c r="R22480">
        <v>25</v>
      </c>
    </row>
    <row r="22481" spans="1:18" x14ac:dyDescent="0.25">
      <c r="A22481">
        <v>1.2376786195680399E+18</v>
      </c>
      <c r="B22481">
        <v>6.3033130426654198</v>
      </c>
      <c r="C22481">
        <v>3.0250500215486902</v>
      </c>
      <c r="D22481">
        <v>21.849229999999999</v>
      </c>
      <c r="E22481">
        <v>19.923249999999999</v>
      </c>
      <c r="F22481">
        <v>18.198740000000001</v>
      </c>
      <c r="G22481">
        <v>17.536750000000001</v>
      </c>
      <c r="H22481">
        <v>17.070630000000001</v>
      </c>
      <c r="I22481">
        <v>7717</v>
      </c>
      <c r="J22481">
        <v>301</v>
      </c>
      <c r="K22481">
        <v>5</v>
      </c>
      <c r="L22481">
        <v>371</v>
      </c>
      <c r="M22481">
        <v>4.8426099460163697E+18</v>
      </c>
      <c r="N22481" s="15" t="s">
        <v>18</v>
      </c>
      <c r="O22481">
        <v>0.36198000000000002</v>
      </c>
      <c r="P22481">
        <v>4301</v>
      </c>
      <c r="Q22481">
        <v>55810</v>
      </c>
      <c r="R22481">
        <v>416</v>
      </c>
    </row>
    <row r="22482" spans="1:18" x14ac:dyDescent="0.25">
      <c r="A22482">
        <v>1.2376634792615601E+18</v>
      </c>
      <c r="B22482">
        <v>339.67720461961602</v>
      </c>
      <c r="C22482">
        <v>0.20571163156720501</v>
      </c>
      <c r="D22482">
        <v>22.638380000000002</v>
      </c>
      <c r="E22482">
        <v>19.847740000000002</v>
      </c>
      <c r="F22482">
        <v>18.329049999999999</v>
      </c>
      <c r="G22482">
        <v>17.787569999999999</v>
      </c>
      <c r="H22482">
        <v>17.380980000000001</v>
      </c>
      <c r="I22482">
        <v>4192</v>
      </c>
      <c r="J22482">
        <v>301</v>
      </c>
      <c r="K22482">
        <v>4</v>
      </c>
      <c r="L22482">
        <v>220</v>
      </c>
      <c r="M22482">
        <v>4.7334732407727903E+18</v>
      </c>
      <c r="N22482" s="15" t="s">
        <v>18</v>
      </c>
      <c r="O22482">
        <v>0.2522778</v>
      </c>
      <c r="P22482">
        <v>4204</v>
      </c>
      <c r="Q22482">
        <v>55470</v>
      </c>
      <c r="R22482">
        <v>691</v>
      </c>
    </row>
    <row r="22483" spans="1:18" x14ac:dyDescent="0.25">
      <c r="A22483">
        <v>1.2376634792618199E+18</v>
      </c>
      <c r="B22483">
        <v>340.22791587897899</v>
      </c>
      <c r="C22483">
        <v>0.12183248501853</v>
      </c>
      <c r="D22483">
        <v>23.063179999999999</v>
      </c>
      <c r="E22483">
        <v>22.769819999999999</v>
      </c>
      <c r="F22483">
        <v>22.1677</v>
      </c>
      <c r="G22483">
        <v>22.039870000000001</v>
      </c>
      <c r="H22483">
        <v>21.93488</v>
      </c>
      <c r="I22483">
        <v>4192</v>
      </c>
      <c r="J22483">
        <v>301</v>
      </c>
      <c r="K22483">
        <v>4</v>
      </c>
      <c r="L22483">
        <v>224</v>
      </c>
      <c r="M22483">
        <v>1.03786950044452E+19</v>
      </c>
      <c r="N22483" s="15" t="s">
        <v>18</v>
      </c>
      <c r="O22483">
        <v>0.86717949999999999</v>
      </c>
      <c r="P22483">
        <v>9218</v>
      </c>
      <c r="Q22483">
        <v>57724</v>
      </c>
      <c r="R22483">
        <v>544</v>
      </c>
    </row>
    <row r="22484" spans="1:18" x14ac:dyDescent="0.25">
      <c r="A22484">
        <v>1.2376634792620101E+18</v>
      </c>
      <c r="B22484">
        <v>340.78217553838402</v>
      </c>
      <c r="C22484">
        <v>9.8948290231657104E-2</v>
      </c>
      <c r="D22484">
        <v>20.955660000000002</v>
      </c>
      <c r="E22484">
        <v>19.31615</v>
      </c>
      <c r="F22484">
        <v>18.311630000000001</v>
      </c>
      <c r="G22484">
        <v>17.839390000000002</v>
      </c>
      <c r="H22484">
        <v>17.478619999999999</v>
      </c>
      <c r="I22484">
        <v>4192</v>
      </c>
      <c r="J22484">
        <v>301</v>
      </c>
      <c r="K22484">
        <v>4</v>
      </c>
      <c r="L22484">
        <v>227</v>
      </c>
      <c r="M22484">
        <v>1.1677212542794701E+18</v>
      </c>
      <c r="N22484" s="15" t="s">
        <v>18</v>
      </c>
      <c r="O22484">
        <v>0.16062770000000001</v>
      </c>
      <c r="P22484">
        <v>1037</v>
      </c>
      <c r="Q22484">
        <v>52878</v>
      </c>
      <c r="R22484">
        <v>593</v>
      </c>
    </row>
    <row r="22485" spans="1:18" x14ac:dyDescent="0.25">
      <c r="A22485">
        <v>1.23765106681394E+18</v>
      </c>
      <c r="B22485">
        <v>172.24766208736901</v>
      </c>
      <c r="C22485">
        <v>64.760886448989098</v>
      </c>
      <c r="D22485">
        <v>22.428470000000001</v>
      </c>
      <c r="E22485">
        <v>21.063130000000001</v>
      </c>
      <c r="F22485">
        <v>19.373439999999999</v>
      </c>
      <c r="G22485">
        <v>18.684619999999999</v>
      </c>
      <c r="H22485">
        <v>18.368980000000001</v>
      </c>
      <c r="I22485">
        <v>1302</v>
      </c>
      <c r="J22485">
        <v>301</v>
      </c>
      <c r="K22485">
        <v>4</v>
      </c>
      <c r="L22485">
        <v>340</v>
      </c>
      <c r="M22485">
        <v>8.0086811811043297E+18</v>
      </c>
      <c r="N22485" s="15" t="s">
        <v>18</v>
      </c>
      <c r="O22485">
        <v>0.38905070000000003</v>
      </c>
      <c r="P22485">
        <v>7113</v>
      </c>
      <c r="Q22485">
        <v>56711</v>
      </c>
      <c r="R22485">
        <v>564</v>
      </c>
    </row>
    <row r="22486" spans="1:18" x14ac:dyDescent="0.25">
      <c r="A22486">
        <v>1.2376648756557199E+18</v>
      </c>
      <c r="B22486">
        <v>127.49270324537299</v>
      </c>
      <c r="C22486">
        <v>23.183804812915501</v>
      </c>
      <c r="D22486">
        <v>20.957229999999999</v>
      </c>
      <c r="E22486">
        <v>18.671119999999998</v>
      </c>
      <c r="F22486">
        <v>17.41675</v>
      </c>
      <c r="G22486">
        <v>16.926559999999998</v>
      </c>
      <c r="H22486">
        <v>16.588609999999999</v>
      </c>
      <c r="I22486">
        <v>4517</v>
      </c>
      <c r="J22486">
        <v>301</v>
      </c>
      <c r="K22486">
        <v>5</v>
      </c>
      <c r="L22486">
        <v>112</v>
      </c>
      <c r="M22486">
        <v>2.17196762911423E+18</v>
      </c>
      <c r="N22486" s="15" t="s">
        <v>18</v>
      </c>
      <c r="O22486">
        <v>0.1701191</v>
      </c>
      <c r="P22486">
        <v>1929</v>
      </c>
      <c r="Q22486">
        <v>53349</v>
      </c>
      <c r="R22486">
        <v>388</v>
      </c>
    </row>
    <row r="22487" spans="1:18" x14ac:dyDescent="0.25">
      <c r="A22487">
        <v>1.2376613559293E+18</v>
      </c>
      <c r="B22487">
        <v>170.38554869367999</v>
      </c>
      <c r="C22487">
        <v>45.427835388953</v>
      </c>
      <c r="D22487">
        <v>24.714590000000001</v>
      </c>
      <c r="E22487">
        <v>23.166260000000001</v>
      </c>
      <c r="F22487">
        <v>21.69905</v>
      </c>
      <c r="G22487">
        <v>20.45139</v>
      </c>
      <c r="H22487">
        <v>19.758379999999999</v>
      </c>
      <c r="I22487">
        <v>3698</v>
      </c>
      <c r="J22487">
        <v>301</v>
      </c>
      <c r="K22487">
        <v>1</v>
      </c>
      <c r="L22487">
        <v>101</v>
      </c>
      <c r="M22487">
        <v>8.3125194003277599E+18</v>
      </c>
      <c r="N22487" s="15" t="s">
        <v>18</v>
      </c>
      <c r="O22487">
        <v>0.69688799999999995</v>
      </c>
      <c r="P22487">
        <v>7383</v>
      </c>
      <c r="Q22487">
        <v>56749</v>
      </c>
      <c r="R22487">
        <v>1</v>
      </c>
    </row>
    <row r="22488" spans="1:18" x14ac:dyDescent="0.25">
      <c r="A22488">
        <v>1.23766135593277E+18</v>
      </c>
      <c r="B22488">
        <v>181.63659935307501</v>
      </c>
      <c r="C22488">
        <v>46.373451006276703</v>
      </c>
      <c r="D22488">
        <v>23.001439999999999</v>
      </c>
      <c r="E22488">
        <v>23.025649999999999</v>
      </c>
      <c r="F22488">
        <v>21.028420000000001</v>
      </c>
      <c r="G22488">
        <v>19.869330000000001</v>
      </c>
      <c r="H22488">
        <v>19.329519999999999</v>
      </c>
      <c r="I22488">
        <v>3698</v>
      </c>
      <c r="J22488">
        <v>301</v>
      </c>
      <c r="K22488">
        <v>1</v>
      </c>
      <c r="L22488">
        <v>154</v>
      </c>
      <c r="M22488">
        <v>7.4773017744263301E+18</v>
      </c>
      <c r="N22488" s="15" t="s">
        <v>18</v>
      </c>
      <c r="O22488">
        <v>0.60712310000000003</v>
      </c>
      <c r="P22488">
        <v>6641</v>
      </c>
      <c r="Q22488">
        <v>56383</v>
      </c>
      <c r="R22488">
        <v>729</v>
      </c>
    </row>
    <row r="22489" spans="1:18" x14ac:dyDescent="0.25">
      <c r="A22489">
        <v>1.23766096240397E+18</v>
      </c>
      <c r="B22489">
        <v>141.14046107262899</v>
      </c>
      <c r="C22489">
        <v>36.051881950993099</v>
      </c>
      <c r="D22489">
        <v>20.821390000000001</v>
      </c>
      <c r="E22489">
        <v>18.623270000000002</v>
      </c>
      <c r="F22489">
        <v>17.510840000000002</v>
      </c>
      <c r="G22489">
        <v>17.075900000000001</v>
      </c>
      <c r="H22489">
        <v>16.664929999999998</v>
      </c>
      <c r="I22489">
        <v>3606</v>
      </c>
      <c r="J22489">
        <v>301</v>
      </c>
      <c r="K22489">
        <v>4</v>
      </c>
      <c r="L22489">
        <v>117</v>
      </c>
      <c r="M22489">
        <v>1.4345290227164301E+18</v>
      </c>
      <c r="N22489" s="15" t="s">
        <v>18</v>
      </c>
      <c r="O22489">
        <v>0.13809679999999999</v>
      </c>
      <c r="P22489">
        <v>1274</v>
      </c>
      <c r="Q22489">
        <v>52995</v>
      </c>
      <c r="R22489">
        <v>482</v>
      </c>
    </row>
    <row r="22490" spans="1:18" x14ac:dyDescent="0.25">
      <c r="A22490">
        <v>1.23766096240128E+18</v>
      </c>
      <c r="B22490">
        <v>134.794257161914</v>
      </c>
      <c r="C22490">
        <v>32.908600515242497</v>
      </c>
      <c r="D22490">
        <v>23.018429999999999</v>
      </c>
      <c r="E22490">
        <v>20.947700000000001</v>
      </c>
      <c r="F22490">
        <v>19.178609999999999</v>
      </c>
      <c r="G22490">
        <v>18.469370000000001</v>
      </c>
      <c r="H22490">
        <v>18.194900000000001</v>
      </c>
      <c r="I22490">
        <v>3606</v>
      </c>
      <c r="J22490">
        <v>301</v>
      </c>
      <c r="K22490">
        <v>4</v>
      </c>
      <c r="L22490">
        <v>76</v>
      </c>
      <c r="M22490">
        <v>1.4311672655621901E+18</v>
      </c>
      <c r="N22490" s="15" t="s">
        <v>18</v>
      </c>
      <c r="O22490">
        <v>0.3525239</v>
      </c>
      <c r="P22490">
        <v>1271</v>
      </c>
      <c r="Q22490">
        <v>52974</v>
      </c>
      <c r="R22490">
        <v>540</v>
      </c>
    </row>
    <row r="22491" spans="1:18" x14ac:dyDescent="0.25">
      <c r="A22491">
        <v>1.23766096240207E+18</v>
      </c>
      <c r="B22491">
        <v>136.48173360248001</v>
      </c>
      <c r="C22491">
        <v>33.915039754238897</v>
      </c>
      <c r="D22491">
        <v>24.171099999999999</v>
      </c>
      <c r="E22491">
        <v>22.453749999999999</v>
      </c>
      <c r="F22491">
        <v>20.502839999999999</v>
      </c>
      <c r="G22491">
        <v>19.61253</v>
      </c>
      <c r="H22491">
        <v>19.32197</v>
      </c>
      <c r="I22491">
        <v>3606</v>
      </c>
      <c r="J22491">
        <v>301</v>
      </c>
      <c r="K22491">
        <v>4</v>
      </c>
      <c r="L22491">
        <v>88</v>
      </c>
      <c r="M22491">
        <v>6.5439989208881705E+18</v>
      </c>
      <c r="N22491" s="15" t="s">
        <v>18</v>
      </c>
      <c r="O22491">
        <v>0.51423050000000003</v>
      </c>
      <c r="P22491">
        <v>5812</v>
      </c>
      <c r="Q22491">
        <v>56354</v>
      </c>
      <c r="R22491">
        <v>977</v>
      </c>
    </row>
    <row r="22492" spans="1:18" x14ac:dyDescent="0.25">
      <c r="A22492">
        <v>1.23766096239774E+18</v>
      </c>
      <c r="B22492">
        <v>127.127936554733</v>
      </c>
      <c r="C22492">
        <v>28.270878836599401</v>
      </c>
      <c r="D22492">
        <v>19.55132</v>
      </c>
      <c r="E22492">
        <v>17.78894</v>
      </c>
      <c r="F22492">
        <v>16.832999999999998</v>
      </c>
      <c r="G22492">
        <v>16.36307</v>
      </c>
      <c r="H22492">
        <v>16.020430000000001</v>
      </c>
      <c r="I22492">
        <v>3606</v>
      </c>
      <c r="J22492">
        <v>301</v>
      </c>
      <c r="K22492">
        <v>4</v>
      </c>
      <c r="L22492">
        <v>22</v>
      </c>
      <c r="M22492">
        <v>1.42666531449761E+18</v>
      </c>
      <c r="N22492" s="15" t="s">
        <v>18</v>
      </c>
      <c r="O22492">
        <v>9.0726169999999995E-2</v>
      </c>
      <c r="P22492">
        <v>1267</v>
      </c>
      <c r="Q22492">
        <v>52932</v>
      </c>
      <c r="R22492">
        <v>546</v>
      </c>
    </row>
    <row r="22493" spans="1:18" x14ac:dyDescent="0.25">
      <c r="A22493">
        <v>1.2376609623978099E+18</v>
      </c>
      <c r="B22493">
        <v>127.089963113265</v>
      </c>
      <c r="C22493">
        <v>28.4253195279781</v>
      </c>
      <c r="D22493">
        <v>18.8398</v>
      </c>
      <c r="E22493">
        <v>16.727399999999999</v>
      </c>
      <c r="F22493">
        <v>15.75576</v>
      </c>
      <c r="G22493">
        <v>15.276400000000001</v>
      </c>
      <c r="H22493">
        <v>14.98602</v>
      </c>
      <c r="I22493">
        <v>3606</v>
      </c>
      <c r="J22493">
        <v>301</v>
      </c>
      <c r="K22493">
        <v>4</v>
      </c>
      <c r="L22493">
        <v>23</v>
      </c>
      <c r="M22493">
        <v>1.4266375518290099E+18</v>
      </c>
      <c r="N22493" s="15" t="s">
        <v>18</v>
      </c>
      <c r="O22493">
        <v>9.4608639999999994E-2</v>
      </c>
      <c r="P22493">
        <v>1267</v>
      </c>
      <c r="Q22493">
        <v>52932</v>
      </c>
      <c r="R22493">
        <v>445</v>
      </c>
    </row>
    <row r="22494" spans="1:18" x14ac:dyDescent="0.25">
      <c r="A22494">
        <v>1.2376609624012201E+18</v>
      </c>
      <c r="B22494">
        <v>134.546770564452</v>
      </c>
      <c r="C22494">
        <v>32.8328018828946</v>
      </c>
      <c r="D22494">
        <v>23.994589999999999</v>
      </c>
      <c r="E22494">
        <v>22.76295</v>
      </c>
      <c r="F22494">
        <v>20.77084</v>
      </c>
      <c r="G22494">
        <v>19.674520000000001</v>
      </c>
      <c r="H22494">
        <v>19.393219999999999</v>
      </c>
      <c r="I22494">
        <v>3606</v>
      </c>
      <c r="J22494">
        <v>301</v>
      </c>
      <c r="K22494">
        <v>4</v>
      </c>
      <c r="L22494">
        <v>75</v>
      </c>
      <c r="M22494">
        <v>5.8368691830493204E+18</v>
      </c>
      <c r="N22494" s="15" t="s">
        <v>18</v>
      </c>
      <c r="O22494">
        <v>0.53820310000000005</v>
      </c>
      <c r="P22494">
        <v>5184</v>
      </c>
      <c r="Q22494">
        <v>56352</v>
      </c>
      <c r="R22494">
        <v>742</v>
      </c>
    </row>
    <row r="22495" spans="1:18" x14ac:dyDescent="0.25">
      <c r="A22495">
        <v>1.2376609624002299E+18</v>
      </c>
      <c r="B22495">
        <v>132.350098677734</v>
      </c>
      <c r="C22495">
        <v>31.740285084995499</v>
      </c>
      <c r="D22495">
        <v>19.585080000000001</v>
      </c>
      <c r="E22495">
        <v>18.19359</v>
      </c>
      <c r="F22495">
        <v>17.565429999999999</v>
      </c>
      <c r="G22495">
        <v>17.240500000000001</v>
      </c>
      <c r="H22495">
        <v>16.996729999999999</v>
      </c>
      <c r="I22495">
        <v>3606</v>
      </c>
      <c r="J22495">
        <v>301</v>
      </c>
      <c r="K22495">
        <v>4</v>
      </c>
      <c r="L22495">
        <v>60</v>
      </c>
      <c r="M22495">
        <v>1.4300311954579999E+18</v>
      </c>
      <c r="N22495" s="15" t="s">
        <v>18</v>
      </c>
      <c r="O22495">
        <v>7.8143920000000006E-2</v>
      </c>
      <c r="P22495">
        <v>1270</v>
      </c>
      <c r="Q22495">
        <v>52991</v>
      </c>
      <c r="R22495">
        <v>503</v>
      </c>
    </row>
    <row r="22496" spans="1:18" x14ac:dyDescent="0.25">
      <c r="A22496">
        <v>1.2376609623978801E+18</v>
      </c>
      <c r="B22496">
        <v>127.364969984217</v>
      </c>
      <c r="C22496">
        <v>28.532884664528499</v>
      </c>
      <c r="D22496">
        <v>20.55077</v>
      </c>
      <c r="E22496">
        <v>18.605910000000002</v>
      </c>
      <c r="F22496">
        <v>17.51051</v>
      </c>
      <c r="G22496">
        <v>17.020230000000002</v>
      </c>
      <c r="H22496">
        <v>16.657170000000001</v>
      </c>
      <c r="I22496">
        <v>3606</v>
      </c>
      <c r="J22496">
        <v>301</v>
      </c>
      <c r="K22496">
        <v>4</v>
      </c>
      <c r="L22496">
        <v>24</v>
      </c>
      <c r="M22496">
        <v>1.4266743854685399E+18</v>
      </c>
      <c r="N22496" s="15" t="s">
        <v>18</v>
      </c>
      <c r="O22496">
        <v>0.14538899999999999</v>
      </c>
      <c r="P22496">
        <v>1267</v>
      </c>
      <c r="Q22496">
        <v>52932</v>
      </c>
      <c r="R22496">
        <v>579</v>
      </c>
    </row>
    <row r="22497" spans="1:18" x14ac:dyDescent="0.25">
      <c r="A22497">
        <v>1.23766096240338E+18</v>
      </c>
      <c r="B22497">
        <v>139.774021658827</v>
      </c>
      <c r="C22497">
        <v>35.415444794325801</v>
      </c>
      <c r="D22497">
        <v>25.872070000000001</v>
      </c>
      <c r="E22497">
        <v>24.941839999999999</v>
      </c>
      <c r="F22497">
        <v>21.36064</v>
      </c>
      <c r="G22497">
        <v>20.15579</v>
      </c>
      <c r="H22497">
        <v>19.483969999999999</v>
      </c>
      <c r="I22497">
        <v>3606</v>
      </c>
      <c r="J22497">
        <v>301</v>
      </c>
      <c r="K22497">
        <v>4</v>
      </c>
      <c r="L22497">
        <v>108</v>
      </c>
      <c r="M22497">
        <v>1.1532826803774401E+19</v>
      </c>
      <c r="N22497" s="15" t="s">
        <v>18</v>
      </c>
      <c r="O22497">
        <v>0.77213520000000002</v>
      </c>
      <c r="P22497">
        <v>10243</v>
      </c>
      <c r="Q22497">
        <v>58159</v>
      </c>
      <c r="R22497">
        <v>851</v>
      </c>
    </row>
    <row r="22498" spans="1:18" x14ac:dyDescent="0.25">
      <c r="A22498">
        <v>1.23768052920497E+18</v>
      </c>
      <c r="B22498">
        <v>347.56860456415598</v>
      </c>
      <c r="C22498">
        <v>28.352889891365798</v>
      </c>
      <c r="D22498">
        <v>23.360430000000001</v>
      </c>
      <c r="E22498">
        <v>22.060590000000001</v>
      </c>
      <c r="F22498">
        <v>20.405629999999999</v>
      </c>
      <c r="G22498">
        <v>19.306229999999999</v>
      </c>
      <c r="H22498">
        <v>18.678129999999999</v>
      </c>
      <c r="I22498">
        <v>8162</v>
      </c>
      <c r="J22498">
        <v>301</v>
      </c>
      <c r="K22498">
        <v>2</v>
      </c>
      <c r="L22498">
        <v>174</v>
      </c>
      <c r="M22498">
        <v>7.0844182353456804E+18</v>
      </c>
      <c r="N22498" s="15" t="s">
        <v>18</v>
      </c>
      <c r="O22498">
        <v>0.59426259999999997</v>
      </c>
      <c r="P22498">
        <v>6292</v>
      </c>
      <c r="Q22498">
        <v>56566</v>
      </c>
      <c r="R22498">
        <v>931</v>
      </c>
    </row>
    <row r="22499" spans="1:18" x14ac:dyDescent="0.25">
      <c r="A22499">
        <v>1.2376529431577201E+18</v>
      </c>
      <c r="B22499">
        <v>319.000453100078</v>
      </c>
      <c r="C22499">
        <v>10.397472562451799</v>
      </c>
      <c r="D22499">
        <v>19.771879999999999</v>
      </c>
      <c r="E22499">
        <v>18.324459999999998</v>
      </c>
      <c r="F22499">
        <v>17.618670000000002</v>
      </c>
      <c r="G22499">
        <v>17.206589999999998</v>
      </c>
      <c r="H22499">
        <v>16.864470000000001</v>
      </c>
      <c r="I22499">
        <v>1739</v>
      </c>
      <c r="J22499">
        <v>301</v>
      </c>
      <c r="K22499">
        <v>3</v>
      </c>
      <c r="L22499">
        <v>34</v>
      </c>
      <c r="M22499">
        <v>8.2085584028515699E+17</v>
      </c>
      <c r="N22499" s="15" t="s">
        <v>18</v>
      </c>
      <c r="O22499">
        <v>4.2779810000000001E-2</v>
      </c>
      <c r="P22499">
        <v>729</v>
      </c>
      <c r="Q22499">
        <v>52468</v>
      </c>
      <c r="R22499">
        <v>272</v>
      </c>
    </row>
    <row r="22500" spans="1:18" x14ac:dyDescent="0.25">
      <c r="A22500">
        <v>1.23767887942339E+18</v>
      </c>
      <c r="B22500">
        <v>30.593336430064301</v>
      </c>
      <c r="C22500">
        <v>-3.1549633720569301</v>
      </c>
      <c r="D22500">
        <v>21.871549999999999</v>
      </c>
      <c r="E22500">
        <v>20.00318</v>
      </c>
      <c r="F22500">
        <v>18.933990000000001</v>
      </c>
      <c r="G22500">
        <v>18.479299999999999</v>
      </c>
      <c r="H22500">
        <v>18.172350000000002</v>
      </c>
      <c r="I22500">
        <v>7778</v>
      </c>
      <c r="J22500">
        <v>301</v>
      </c>
      <c r="K22500">
        <v>1</v>
      </c>
      <c r="L22500">
        <v>521</v>
      </c>
      <c r="M22500">
        <v>8.8846950907209503E+18</v>
      </c>
      <c r="N22500" s="15" t="s">
        <v>18</v>
      </c>
      <c r="O22500">
        <v>0.15579309999999999</v>
      </c>
      <c r="P22500">
        <v>7891</v>
      </c>
      <c r="Q22500">
        <v>57332</v>
      </c>
      <c r="R22500">
        <v>796</v>
      </c>
    </row>
    <row r="22501" spans="1:18" x14ac:dyDescent="0.25">
      <c r="A22501">
        <v>1.2376697026591401E+18</v>
      </c>
      <c r="B22501">
        <v>10.6018299175292</v>
      </c>
      <c r="C22501">
        <v>7.8425102299910696</v>
      </c>
      <c r="D22501">
        <v>21.742719999999998</v>
      </c>
      <c r="E22501">
        <v>19.249590000000001</v>
      </c>
      <c r="F22501">
        <v>17.6739</v>
      </c>
      <c r="G22501">
        <v>17.094519999999999</v>
      </c>
      <c r="H22501">
        <v>16.669879999999999</v>
      </c>
      <c r="I22501">
        <v>5641</v>
      </c>
      <c r="J22501">
        <v>301</v>
      </c>
      <c r="K22501">
        <v>4</v>
      </c>
      <c r="L22501">
        <v>67</v>
      </c>
      <c r="M22501">
        <v>5.1151211554901996E+18</v>
      </c>
      <c r="N22501" s="15" t="s">
        <v>18</v>
      </c>
      <c r="O22501">
        <v>0.23072239999999999</v>
      </c>
      <c r="P22501">
        <v>4543</v>
      </c>
      <c r="Q22501">
        <v>55888</v>
      </c>
      <c r="R22501">
        <v>574</v>
      </c>
    </row>
    <row r="22502" spans="1:18" x14ac:dyDescent="0.25">
      <c r="A22502">
        <v>1.2376709648559601E+18</v>
      </c>
      <c r="B22502">
        <v>157.139523750314</v>
      </c>
      <c r="C22502">
        <v>17.537826118781499</v>
      </c>
      <c r="D22502">
        <v>17.94932</v>
      </c>
      <c r="E22502">
        <v>16.73366</v>
      </c>
      <c r="F22502">
        <v>16.198260000000001</v>
      </c>
      <c r="G22502">
        <v>15.84773</v>
      </c>
      <c r="H22502">
        <v>15.64255</v>
      </c>
      <c r="I22502">
        <v>5935</v>
      </c>
      <c r="J22502">
        <v>301</v>
      </c>
      <c r="K22502">
        <v>3</v>
      </c>
      <c r="L22502">
        <v>270</v>
      </c>
      <c r="M22502">
        <v>2.9172548317206502E+18</v>
      </c>
      <c r="N22502" s="15" t="s">
        <v>18</v>
      </c>
      <c r="O22502">
        <v>6.8972919999999993E-2</v>
      </c>
      <c r="P22502">
        <v>2591</v>
      </c>
      <c r="Q22502">
        <v>54140</v>
      </c>
      <c r="R22502">
        <v>175</v>
      </c>
    </row>
    <row r="22503" spans="1:18" x14ac:dyDescent="0.25">
      <c r="A22503">
        <v>1.2376709648549801E+18</v>
      </c>
      <c r="B22503">
        <v>154.76903405733901</v>
      </c>
      <c r="C22503">
        <v>17.1833556324985</v>
      </c>
      <c r="D22503">
        <v>18.61553</v>
      </c>
      <c r="E22503">
        <v>17.855709999999998</v>
      </c>
      <c r="F22503">
        <v>17.64256</v>
      </c>
      <c r="G22503">
        <v>17.611229999999999</v>
      </c>
      <c r="H22503">
        <v>17.620740000000001</v>
      </c>
      <c r="I22503">
        <v>5935</v>
      </c>
      <c r="J22503">
        <v>301</v>
      </c>
      <c r="K22503">
        <v>3</v>
      </c>
      <c r="L22503">
        <v>255</v>
      </c>
      <c r="M22503">
        <v>2.9150096295471601E+18</v>
      </c>
      <c r="N22503" s="15" t="s">
        <v>18</v>
      </c>
      <c r="O22503">
        <v>6.553077E-3</v>
      </c>
      <c r="P22503">
        <v>2589</v>
      </c>
      <c r="Q22503">
        <v>54174</v>
      </c>
      <c r="R22503">
        <v>199</v>
      </c>
    </row>
    <row r="22504" spans="1:18" x14ac:dyDescent="0.25">
      <c r="A22504">
        <v>1.23767096485471E+18</v>
      </c>
      <c r="B22504">
        <v>154.16802365644199</v>
      </c>
      <c r="C22504">
        <v>16.971539193400002</v>
      </c>
      <c r="D22504">
        <v>15.968</v>
      </c>
      <c r="E22504">
        <v>14.134219999999999</v>
      </c>
      <c r="F22504">
        <v>13.24891</v>
      </c>
      <c r="G22504">
        <v>12.823729999999999</v>
      </c>
      <c r="H22504">
        <v>12.47551</v>
      </c>
      <c r="I22504">
        <v>5935</v>
      </c>
      <c r="J22504">
        <v>301</v>
      </c>
      <c r="K22504">
        <v>3</v>
      </c>
      <c r="L22504">
        <v>251</v>
      </c>
      <c r="M22504">
        <v>2.9127121993969398E+18</v>
      </c>
      <c r="N22504" s="15" t="s">
        <v>18</v>
      </c>
      <c r="O22504">
        <v>2.7366290000000001E-2</v>
      </c>
      <c r="P22504">
        <v>2587</v>
      </c>
      <c r="Q22504">
        <v>54138</v>
      </c>
      <c r="R22504">
        <v>33</v>
      </c>
    </row>
    <row r="22505" spans="1:18" x14ac:dyDescent="0.25">
      <c r="A22505">
        <v>1.2376709648519601E+18</v>
      </c>
      <c r="B22505">
        <v>147.851160479539</v>
      </c>
      <c r="C22505">
        <v>15.861696971896</v>
      </c>
      <c r="D22505">
        <v>18.384239999999998</v>
      </c>
      <c r="E22505">
        <v>17.538920000000001</v>
      </c>
      <c r="F22505">
        <v>17.415759999999999</v>
      </c>
      <c r="G22505">
        <v>17.30827</v>
      </c>
      <c r="H22505">
        <v>17.200749999999999</v>
      </c>
      <c r="I22505">
        <v>5935</v>
      </c>
      <c r="J22505">
        <v>301</v>
      </c>
      <c r="K22505">
        <v>3</v>
      </c>
      <c r="L22505">
        <v>209</v>
      </c>
      <c r="M22505">
        <v>2.9082509302458199E+18</v>
      </c>
      <c r="N22505" s="15" t="s">
        <v>18</v>
      </c>
      <c r="O22505">
        <v>2.64321E-2</v>
      </c>
      <c r="P22505">
        <v>2583</v>
      </c>
      <c r="Q22505">
        <v>54095</v>
      </c>
      <c r="R22505">
        <v>187</v>
      </c>
    </row>
    <row r="22506" spans="1:18" x14ac:dyDescent="0.25">
      <c r="A22506">
        <v>1.23767096485517E+18</v>
      </c>
      <c r="B22506">
        <v>155.34538390601301</v>
      </c>
      <c r="C22506">
        <v>17.224122645481401</v>
      </c>
      <c r="D22506">
        <v>22.441310000000001</v>
      </c>
      <c r="E22506">
        <v>20.57516</v>
      </c>
      <c r="F22506">
        <v>18.731660000000002</v>
      </c>
      <c r="G22506">
        <v>18.12435</v>
      </c>
      <c r="H22506">
        <v>17.767510000000001</v>
      </c>
      <c r="I22506">
        <v>5935</v>
      </c>
      <c r="J22506">
        <v>301</v>
      </c>
      <c r="K22506">
        <v>3</v>
      </c>
      <c r="L22506">
        <v>258</v>
      </c>
      <c r="M22506">
        <v>6.0091390094981396E+18</v>
      </c>
      <c r="N22506" s="15" t="s">
        <v>18</v>
      </c>
      <c r="O22506">
        <v>0.33034720000000001</v>
      </c>
      <c r="P22506">
        <v>5337</v>
      </c>
      <c r="Q22506">
        <v>55987</v>
      </c>
      <c r="R22506">
        <v>768</v>
      </c>
    </row>
    <row r="22507" spans="1:18" x14ac:dyDescent="0.25">
      <c r="A22507">
        <v>1.2376709648556301E+18</v>
      </c>
      <c r="B22507">
        <v>156.412682351489</v>
      </c>
      <c r="C22507">
        <v>17.410066503258602</v>
      </c>
      <c r="D22507">
        <v>23.5426</v>
      </c>
      <c r="E22507">
        <v>21.556940000000001</v>
      </c>
      <c r="F22507">
        <v>19.84394</v>
      </c>
      <c r="G22507">
        <v>18.903310000000001</v>
      </c>
      <c r="H22507">
        <v>18.474139999999998</v>
      </c>
      <c r="I22507">
        <v>5935</v>
      </c>
      <c r="J22507">
        <v>301</v>
      </c>
      <c r="K22507">
        <v>3</v>
      </c>
      <c r="L22507">
        <v>265</v>
      </c>
      <c r="M22507">
        <v>6.0147127090856796E+18</v>
      </c>
      <c r="N22507" s="15" t="s">
        <v>18</v>
      </c>
      <c r="O22507">
        <v>0.48752129999999999</v>
      </c>
      <c r="P22507">
        <v>5342</v>
      </c>
      <c r="Q22507">
        <v>56003</v>
      </c>
      <c r="R22507">
        <v>565</v>
      </c>
    </row>
    <row r="22508" spans="1:18" x14ac:dyDescent="0.25">
      <c r="A22508">
        <v>1.23767950432816E+18</v>
      </c>
      <c r="B22508">
        <v>22.492843948358502</v>
      </c>
      <c r="C22508">
        <v>19.5731800531745</v>
      </c>
      <c r="D22508">
        <v>22.005849999999999</v>
      </c>
      <c r="E22508">
        <v>22.22532</v>
      </c>
      <c r="F22508">
        <v>21.956109999999999</v>
      </c>
      <c r="G22508">
        <v>21.587430000000001</v>
      </c>
      <c r="H22508">
        <v>21.492319999999999</v>
      </c>
      <c r="I22508">
        <v>7923</v>
      </c>
      <c r="J22508">
        <v>301</v>
      </c>
      <c r="K22508">
        <v>5</v>
      </c>
      <c r="L22508">
        <v>323</v>
      </c>
      <c r="M22508">
        <v>8.1573791323864596E+18</v>
      </c>
      <c r="N22508" s="15" t="s">
        <v>18</v>
      </c>
      <c r="O22508">
        <v>0.61689989999999995</v>
      </c>
      <c r="P22508">
        <v>7245</v>
      </c>
      <c r="Q22508">
        <v>56636</v>
      </c>
      <c r="R22508">
        <v>852</v>
      </c>
    </row>
    <row r="22509" spans="1:18" x14ac:dyDescent="0.25">
      <c r="A22509">
        <v>1.2376517540077901E+18</v>
      </c>
      <c r="B22509">
        <v>174.27111571408099</v>
      </c>
      <c r="C22509">
        <v>2.5715121341617602</v>
      </c>
      <c r="D22509">
        <v>23.506329999999998</v>
      </c>
      <c r="E22509">
        <v>21.583310000000001</v>
      </c>
      <c r="F22509">
        <v>19.823440000000002</v>
      </c>
      <c r="G22509">
        <v>18.991479999999999</v>
      </c>
      <c r="H22509">
        <v>18.657889999999998</v>
      </c>
      <c r="I22509">
        <v>1462</v>
      </c>
      <c r="J22509">
        <v>301</v>
      </c>
      <c r="K22509">
        <v>4</v>
      </c>
      <c r="L22509">
        <v>326</v>
      </c>
      <c r="M22509">
        <v>5.7772769794643699E+17</v>
      </c>
      <c r="N22509" s="15" t="s">
        <v>18</v>
      </c>
      <c r="O22509">
        <v>0.4655533</v>
      </c>
      <c r="P22509">
        <v>513</v>
      </c>
      <c r="Q22509">
        <v>51989</v>
      </c>
      <c r="R22509">
        <v>513</v>
      </c>
    </row>
    <row r="22510" spans="1:18" x14ac:dyDescent="0.25">
      <c r="A22510">
        <v>1.23765175399553E+18</v>
      </c>
      <c r="B22510">
        <v>146.24479400069799</v>
      </c>
      <c r="C22510">
        <v>2.12440919214764</v>
      </c>
      <c r="D22510">
        <v>19.863189999999999</v>
      </c>
      <c r="E22510">
        <v>18.434619999999999</v>
      </c>
      <c r="F22510">
        <v>17.731739999999999</v>
      </c>
      <c r="G22510">
        <v>17.333189999999998</v>
      </c>
      <c r="H22510">
        <v>17.12105</v>
      </c>
      <c r="I22510">
        <v>1462</v>
      </c>
      <c r="J22510">
        <v>301</v>
      </c>
      <c r="K22510">
        <v>4</v>
      </c>
      <c r="L22510">
        <v>139</v>
      </c>
      <c r="M22510">
        <v>5.3722526361271699E+17</v>
      </c>
      <c r="N22510" s="15" t="s">
        <v>18</v>
      </c>
      <c r="O22510">
        <v>8.5631890000000002E-2</v>
      </c>
      <c r="P22510">
        <v>477</v>
      </c>
      <c r="Q22510">
        <v>52026</v>
      </c>
      <c r="R22510">
        <v>622</v>
      </c>
    </row>
    <row r="22511" spans="1:18" x14ac:dyDescent="0.25">
      <c r="A22511">
        <v>1.23765175400352E+18</v>
      </c>
      <c r="B22511">
        <v>164.52417791898</v>
      </c>
      <c r="C22511">
        <v>2.5172056934177101</v>
      </c>
      <c r="D22511">
        <v>19.415679999999998</v>
      </c>
      <c r="E22511">
        <v>18.29524</v>
      </c>
      <c r="F22511">
        <v>17.660019999999999</v>
      </c>
      <c r="G22511">
        <v>17.311679999999999</v>
      </c>
      <c r="H22511">
        <v>17.137429999999998</v>
      </c>
      <c r="I22511">
        <v>1462</v>
      </c>
      <c r="J22511">
        <v>301</v>
      </c>
      <c r="K22511">
        <v>4</v>
      </c>
      <c r="L22511">
        <v>261</v>
      </c>
      <c r="M22511">
        <v>5.7206219573142502E+17</v>
      </c>
      <c r="N22511" s="15" t="s">
        <v>18</v>
      </c>
      <c r="O22511">
        <v>0.15757940000000001</v>
      </c>
      <c r="P22511">
        <v>508</v>
      </c>
      <c r="Q22511">
        <v>52366</v>
      </c>
      <c r="R22511">
        <v>382</v>
      </c>
    </row>
    <row r="22512" spans="1:18" x14ac:dyDescent="0.25">
      <c r="A22512">
        <v>1.2376648692105201E+18</v>
      </c>
      <c r="B22512">
        <v>134.85049027552</v>
      </c>
      <c r="C22512">
        <v>33.437116159584399</v>
      </c>
      <c r="D22512">
        <v>26.360320000000002</v>
      </c>
      <c r="E22512">
        <v>21.44744</v>
      </c>
      <c r="F22512">
        <v>19.51446</v>
      </c>
      <c r="G22512">
        <v>18.59384</v>
      </c>
      <c r="H22512">
        <v>18.09253</v>
      </c>
      <c r="I22512">
        <v>4516</v>
      </c>
      <c r="J22512">
        <v>301</v>
      </c>
      <c r="K22512">
        <v>1</v>
      </c>
      <c r="L22512">
        <v>70</v>
      </c>
      <c r="M22512">
        <v>6.5438240985393603E+18</v>
      </c>
      <c r="N22512" s="15" t="s">
        <v>18</v>
      </c>
      <c r="O22512">
        <v>0.54057759999999999</v>
      </c>
      <c r="P22512">
        <v>5812</v>
      </c>
      <c r="Q22512">
        <v>56354</v>
      </c>
      <c r="R22512">
        <v>341</v>
      </c>
    </row>
    <row r="22513" spans="1:18" x14ac:dyDescent="0.25">
      <c r="A22513">
        <v>1.2376786174352399E+18</v>
      </c>
      <c r="B22513">
        <v>39.7902842381868</v>
      </c>
      <c r="C22513">
        <v>0.800482213194318</v>
      </c>
      <c r="D22513">
        <v>24.140809999999998</v>
      </c>
      <c r="E22513">
        <v>23.110489999999999</v>
      </c>
      <c r="F22513">
        <v>22.527180000000001</v>
      </c>
      <c r="G22513">
        <v>22.6478</v>
      </c>
      <c r="H22513">
        <v>22.02871</v>
      </c>
      <c r="I22513">
        <v>7717</v>
      </c>
      <c r="J22513">
        <v>301</v>
      </c>
      <c r="K22513">
        <v>1</v>
      </c>
      <c r="L22513">
        <v>595</v>
      </c>
      <c r="M22513">
        <v>8.2598209059597998E+18</v>
      </c>
      <c r="N22513" s="15" t="s">
        <v>18</v>
      </c>
      <c r="O22513">
        <v>0</v>
      </c>
      <c r="P22513">
        <v>7336</v>
      </c>
      <c r="Q22513">
        <v>56656</v>
      </c>
      <c r="R22513">
        <v>797</v>
      </c>
    </row>
    <row r="22514" spans="1:18" x14ac:dyDescent="0.25">
      <c r="A22514">
        <v>1.23766197654945E+18</v>
      </c>
      <c r="B22514">
        <v>190.28532630444201</v>
      </c>
      <c r="C22514">
        <v>8.1852493049669803</v>
      </c>
      <c r="D22514">
        <v>26.408349999999999</v>
      </c>
      <c r="E22514">
        <v>22.486509999999999</v>
      </c>
      <c r="F22514">
        <v>21.041399999999999</v>
      </c>
      <c r="G22514">
        <v>19.95758</v>
      </c>
      <c r="H22514">
        <v>19.426089999999999</v>
      </c>
      <c r="I22514">
        <v>3842</v>
      </c>
      <c r="J22514">
        <v>301</v>
      </c>
      <c r="K22514">
        <v>5</v>
      </c>
      <c r="L22514">
        <v>61</v>
      </c>
      <c r="M22514">
        <v>6.0879583241455698E+18</v>
      </c>
      <c r="N22514" s="15" t="s">
        <v>18</v>
      </c>
      <c r="O22514">
        <v>0.64609019999999995</v>
      </c>
      <c r="P22514">
        <v>5407</v>
      </c>
      <c r="Q22514">
        <v>55926</v>
      </c>
      <c r="R22514">
        <v>791</v>
      </c>
    </row>
    <row r="22515" spans="1:18" x14ac:dyDescent="0.25">
      <c r="A22515">
        <v>1.2376788552359601E+18</v>
      </c>
      <c r="B22515">
        <v>326.70903697121702</v>
      </c>
      <c r="C22515">
        <v>8.2149209572473207</v>
      </c>
      <c r="D22515">
        <v>22.634679999999999</v>
      </c>
      <c r="E22515">
        <v>23.3794</v>
      </c>
      <c r="F22515">
        <v>21.811599999999999</v>
      </c>
      <c r="G22515">
        <v>20.395489999999999</v>
      </c>
      <c r="H22515">
        <v>19.902609999999999</v>
      </c>
      <c r="I22515">
        <v>7772</v>
      </c>
      <c r="J22515">
        <v>301</v>
      </c>
      <c r="K22515">
        <v>4</v>
      </c>
      <c r="L22515">
        <v>90</v>
      </c>
      <c r="M22515">
        <v>4.6073999391145498E+18</v>
      </c>
      <c r="N22515" s="15" t="s">
        <v>18</v>
      </c>
      <c r="O22515">
        <v>0.72149759999999996</v>
      </c>
      <c r="P22515">
        <v>4092</v>
      </c>
      <c r="Q22515">
        <v>55477</v>
      </c>
      <c r="R22515">
        <v>791</v>
      </c>
    </row>
    <row r="22516" spans="1:18" x14ac:dyDescent="0.25">
      <c r="A22516">
        <v>1.2376582050285399E+18</v>
      </c>
      <c r="B22516">
        <v>127.13658454453</v>
      </c>
      <c r="C22516">
        <v>32.778819856650898</v>
      </c>
      <c r="D22516">
        <v>20.643239999999999</v>
      </c>
      <c r="E22516">
        <v>18.557220000000001</v>
      </c>
      <c r="F22516">
        <v>17.465820000000001</v>
      </c>
      <c r="G22516">
        <v>16.941310000000001</v>
      </c>
      <c r="H22516">
        <v>16.460570000000001</v>
      </c>
      <c r="I22516">
        <v>2964</v>
      </c>
      <c r="J22516">
        <v>301</v>
      </c>
      <c r="K22516">
        <v>4</v>
      </c>
      <c r="L22516">
        <v>19</v>
      </c>
      <c r="M22516">
        <v>1.04947262267433E+18</v>
      </c>
      <c r="N22516" s="15" t="s">
        <v>18</v>
      </c>
      <c r="O22516">
        <v>9.2190270000000005E-2</v>
      </c>
      <c r="P22516">
        <v>932</v>
      </c>
      <c r="Q22516">
        <v>52620</v>
      </c>
      <c r="R22516">
        <v>487</v>
      </c>
    </row>
    <row r="22517" spans="1:18" x14ac:dyDescent="0.25">
      <c r="A22517">
        <v>1.2376517540246899E+18</v>
      </c>
      <c r="B22517">
        <v>212.825965275946</v>
      </c>
      <c r="C22517">
        <v>2.2795074269651301</v>
      </c>
      <c r="D22517">
        <v>20.219480000000001</v>
      </c>
      <c r="E22517">
        <v>18.674720000000001</v>
      </c>
      <c r="F22517">
        <v>17.854399999999998</v>
      </c>
      <c r="G22517">
        <v>17.388269999999999</v>
      </c>
      <c r="H22517">
        <v>17.0304</v>
      </c>
      <c r="I22517">
        <v>1462</v>
      </c>
      <c r="J22517">
        <v>301</v>
      </c>
      <c r="K22517">
        <v>4</v>
      </c>
      <c r="L22517">
        <v>584</v>
      </c>
      <c r="M22517">
        <v>6.0020171570206502E+17</v>
      </c>
      <c r="N22517" s="15" t="s">
        <v>18</v>
      </c>
      <c r="O22517">
        <v>0.12059010000000001</v>
      </c>
      <c r="P22517">
        <v>533</v>
      </c>
      <c r="Q22517">
        <v>51994</v>
      </c>
      <c r="R22517">
        <v>353</v>
      </c>
    </row>
    <row r="22518" spans="1:18" x14ac:dyDescent="0.25">
      <c r="A22518">
        <v>1.23767861956051E+18</v>
      </c>
      <c r="B22518">
        <v>349.06296255050398</v>
      </c>
      <c r="C22518">
        <v>3.0321321585699099</v>
      </c>
      <c r="D22518">
        <v>22.981629999999999</v>
      </c>
      <c r="E22518">
        <v>22.654540000000001</v>
      </c>
      <c r="F22518">
        <v>21.457699999999999</v>
      </c>
      <c r="G22518">
        <v>20.151610000000002</v>
      </c>
      <c r="H22518">
        <v>19.60144</v>
      </c>
      <c r="I22518">
        <v>7717</v>
      </c>
      <c r="J22518">
        <v>301</v>
      </c>
      <c r="K22518">
        <v>5</v>
      </c>
      <c r="L22518">
        <v>256</v>
      </c>
      <c r="M22518">
        <v>4.8258047302018202E+18</v>
      </c>
      <c r="N22518" s="15" t="s">
        <v>18</v>
      </c>
      <c r="O22518">
        <v>0.74002270000000003</v>
      </c>
      <c r="P22518">
        <v>4286</v>
      </c>
      <c r="Q22518">
        <v>55499</v>
      </c>
      <c r="R22518">
        <v>719</v>
      </c>
    </row>
    <row r="22519" spans="1:18" x14ac:dyDescent="0.25">
      <c r="A22519">
        <v>1.2376786195635899E+18</v>
      </c>
      <c r="B22519">
        <v>356.00449997531098</v>
      </c>
      <c r="C22519">
        <v>2.9655182423971298</v>
      </c>
      <c r="D22519">
        <v>23.059439999999999</v>
      </c>
      <c r="E22519">
        <v>22.30274</v>
      </c>
      <c r="F22519">
        <v>20.242830000000001</v>
      </c>
      <c r="G22519">
        <v>19.148620000000001</v>
      </c>
      <c r="H22519">
        <v>18.592390000000002</v>
      </c>
      <c r="I22519">
        <v>7717</v>
      </c>
      <c r="J22519">
        <v>301</v>
      </c>
      <c r="K22519">
        <v>5</v>
      </c>
      <c r="L22519">
        <v>303</v>
      </c>
      <c r="M22519">
        <v>4.8199894188564296E+18</v>
      </c>
      <c r="N22519" s="15" t="s">
        <v>18</v>
      </c>
      <c r="O22519">
        <v>0.53340140000000003</v>
      </c>
      <c r="P22519">
        <v>4281</v>
      </c>
      <c r="Q22519">
        <v>55836</v>
      </c>
      <c r="R22519">
        <v>43</v>
      </c>
    </row>
    <row r="22520" spans="1:18" x14ac:dyDescent="0.25">
      <c r="A22520">
        <v>1.2376786195789901E+18</v>
      </c>
      <c r="B22520">
        <v>31.202285428877399</v>
      </c>
      <c r="C22520">
        <v>2.8380576096183199</v>
      </c>
      <c r="D22520">
        <v>23.116959999999999</v>
      </c>
      <c r="E22520">
        <v>22.54175</v>
      </c>
      <c r="F22520">
        <v>22.221520000000002</v>
      </c>
      <c r="G22520">
        <v>21.879580000000001</v>
      </c>
      <c r="H22520">
        <v>20.976749999999999</v>
      </c>
      <c r="I22520">
        <v>7717</v>
      </c>
      <c r="J22520">
        <v>301</v>
      </c>
      <c r="K22520">
        <v>5</v>
      </c>
      <c r="L22520">
        <v>538</v>
      </c>
      <c r="M22520">
        <v>1.0569090567404501E+19</v>
      </c>
      <c r="N22520" s="15" t="s">
        <v>18</v>
      </c>
      <c r="O22520">
        <v>0.36177520000000002</v>
      </c>
      <c r="P22520">
        <v>9387</v>
      </c>
      <c r="Q22520">
        <v>58101</v>
      </c>
      <c r="R22520">
        <v>975</v>
      </c>
    </row>
    <row r="22521" spans="1:18" x14ac:dyDescent="0.25">
      <c r="A22521">
        <v>1.23766968226093E+18</v>
      </c>
      <c r="B22521">
        <v>358.47538493503799</v>
      </c>
      <c r="C22521">
        <v>8.5936235529856102</v>
      </c>
      <c r="D22521">
        <v>22.901029999999999</v>
      </c>
      <c r="E22521">
        <v>21.98705</v>
      </c>
      <c r="F22521">
        <v>20.204000000000001</v>
      </c>
      <c r="G22521">
        <v>19.30536</v>
      </c>
      <c r="H22521">
        <v>18.682829999999999</v>
      </c>
      <c r="I22521">
        <v>5636</v>
      </c>
      <c r="J22521">
        <v>301</v>
      </c>
      <c r="K22521">
        <v>6</v>
      </c>
      <c r="L22521">
        <v>111</v>
      </c>
      <c r="M22521">
        <v>6.92662181734097E+18</v>
      </c>
      <c r="N22521" s="15" t="s">
        <v>18</v>
      </c>
      <c r="O22521">
        <v>0.50020129999999996</v>
      </c>
      <c r="P22521">
        <v>6152</v>
      </c>
      <c r="Q22521">
        <v>56164</v>
      </c>
      <c r="R22521">
        <v>311</v>
      </c>
    </row>
    <row r="22522" spans="1:18" x14ac:dyDescent="0.25">
      <c r="A22522">
        <v>1.2376802859938601E+18</v>
      </c>
      <c r="B22522">
        <v>15.283961570781001</v>
      </c>
      <c r="C22522">
        <v>30.4169424517404</v>
      </c>
      <c r="D22522">
        <v>24.603400000000001</v>
      </c>
      <c r="E22522">
        <v>23.520579999999999</v>
      </c>
      <c r="F22522">
        <v>21.672239999999999</v>
      </c>
      <c r="G22522">
        <v>20.462669999999999</v>
      </c>
      <c r="H22522">
        <v>19.70964</v>
      </c>
      <c r="I22522">
        <v>8105</v>
      </c>
      <c r="J22522">
        <v>301</v>
      </c>
      <c r="K22522">
        <v>5</v>
      </c>
      <c r="L22522">
        <v>43</v>
      </c>
      <c r="M22522">
        <v>8.6933308648123402E+18</v>
      </c>
      <c r="N22522" s="15" t="s">
        <v>18</v>
      </c>
      <c r="O22522">
        <v>0.7386897</v>
      </c>
      <c r="P22522">
        <v>7721</v>
      </c>
      <c r="Q22522">
        <v>57360</v>
      </c>
      <c r="R22522">
        <v>937</v>
      </c>
    </row>
    <row r="22523" spans="1:18" x14ac:dyDescent="0.25">
      <c r="A22523">
        <v>1.23766347926129E+18</v>
      </c>
      <c r="B22523">
        <v>339.120640449733</v>
      </c>
      <c r="C22523">
        <v>0.14057959793633601</v>
      </c>
      <c r="D22523">
        <v>21.720839999999999</v>
      </c>
      <c r="E22523">
        <v>19.71237</v>
      </c>
      <c r="F22523">
        <v>18.425450000000001</v>
      </c>
      <c r="G22523">
        <v>17.948930000000001</v>
      </c>
      <c r="H22523">
        <v>17.624189999999999</v>
      </c>
      <c r="I22523">
        <v>4192</v>
      </c>
      <c r="J22523">
        <v>301</v>
      </c>
      <c r="K22523">
        <v>4</v>
      </c>
      <c r="L22523">
        <v>216</v>
      </c>
      <c r="M22523">
        <v>1.0301108521471799E+19</v>
      </c>
      <c r="N22523" s="15" t="s">
        <v>18</v>
      </c>
      <c r="O22523">
        <v>0.19086410000000001</v>
      </c>
      <c r="P22523">
        <v>9149</v>
      </c>
      <c r="Q22523">
        <v>58039</v>
      </c>
      <c r="R22523">
        <v>910</v>
      </c>
    </row>
    <row r="22524" spans="1:18" x14ac:dyDescent="0.25">
      <c r="A22524">
        <v>1.23766347925939E+18</v>
      </c>
      <c r="B22524">
        <v>334.71827341803299</v>
      </c>
      <c r="C22524">
        <v>7.28546689278812E-2</v>
      </c>
      <c r="D22524">
        <v>23.300270000000001</v>
      </c>
      <c r="E22524">
        <v>21.015270000000001</v>
      </c>
      <c r="F22524">
        <v>19.101040000000001</v>
      </c>
      <c r="G22524">
        <v>18.408460000000002</v>
      </c>
      <c r="H22524">
        <v>18.035229999999999</v>
      </c>
      <c r="I22524">
        <v>4192</v>
      </c>
      <c r="J22524">
        <v>301</v>
      </c>
      <c r="K22524">
        <v>4</v>
      </c>
      <c r="L22524">
        <v>187</v>
      </c>
      <c r="M22524">
        <v>1.1643438283463301E+18</v>
      </c>
      <c r="N22524" s="15" t="s">
        <v>18</v>
      </c>
      <c r="O22524">
        <v>0.3434989</v>
      </c>
      <c r="P22524">
        <v>1034</v>
      </c>
      <c r="Q22524">
        <v>52813</v>
      </c>
      <c r="R22524">
        <v>594</v>
      </c>
    </row>
    <row r="22525" spans="1:18" x14ac:dyDescent="0.25">
      <c r="A22525">
        <v>1.2376623378723599E+18</v>
      </c>
      <c r="B22525">
        <v>253.70814078212399</v>
      </c>
      <c r="C22525">
        <v>22.970669026314699</v>
      </c>
      <c r="D22525">
        <v>23.56344</v>
      </c>
      <c r="E22525">
        <v>22.016940000000002</v>
      </c>
      <c r="F22525">
        <v>20.428460000000001</v>
      </c>
      <c r="G22525">
        <v>19.470369999999999</v>
      </c>
      <c r="H22525">
        <v>18.810639999999999</v>
      </c>
      <c r="I22525">
        <v>3926</v>
      </c>
      <c r="J22525">
        <v>301</v>
      </c>
      <c r="K22525">
        <v>6</v>
      </c>
      <c r="L22525">
        <v>195</v>
      </c>
      <c r="M22525">
        <v>4.70742196562718E+18</v>
      </c>
      <c r="N22525" s="15" t="s">
        <v>18</v>
      </c>
      <c r="O22525">
        <v>0.47225210000000001</v>
      </c>
      <c r="P22525">
        <v>4181</v>
      </c>
      <c r="Q22525">
        <v>55685</v>
      </c>
      <c r="R22525">
        <v>125</v>
      </c>
    </row>
    <row r="22526" spans="1:18" x14ac:dyDescent="0.25">
      <c r="A22526">
        <v>1.2376683105529999E+18</v>
      </c>
      <c r="B22526">
        <v>233.736659486208</v>
      </c>
      <c r="C22526">
        <v>13.164698070409599</v>
      </c>
      <c r="D22526">
        <v>23.25703</v>
      </c>
      <c r="E22526">
        <v>21.672419999999999</v>
      </c>
      <c r="F22526">
        <v>20.061419999999998</v>
      </c>
      <c r="G22526">
        <v>19.252220000000001</v>
      </c>
      <c r="H22526">
        <v>18.771059999999999</v>
      </c>
      <c r="I22526">
        <v>5317</v>
      </c>
      <c r="J22526">
        <v>301</v>
      </c>
      <c r="K22526">
        <v>3</v>
      </c>
      <c r="L22526">
        <v>69</v>
      </c>
      <c r="M22526">
        <v>5.5079249805314796E+18</v>
      </c>
      <c r="N22526" s="15" t="s">
        <v>18</v>
      </c>
      <c r="O22526">
        <v>0.48114950000000001</v>
      </c>
      <c r="P22526">
        <v>4892</v>
      </c>
      <c r="Q22526">
        <v>55738</v>
      </c>
      <c r="R22526">
        <v>82</v>
      </c>
    </row>
    <row r="22527" spans="1:18" x14ac:dyDescent="0.25">
      <c r="A22527">
        <v>1.23766831055057E+18</v>
      </c>
      <c r="B22527">
        <v>228.317835932961</v>
      </c>
      <c r="C22527">
        <v>14.471019153351399</v>
      </c>
      <c r="D22527">
        <v>20.058389999999999</v>
      </c>
      <c r="E22527">
        <v>18.73817</v>
      </c>
      <c r="F22527">
        <v>17.836829999999999</v>
      </c>
      <c r="G22527">
        <v>17.40438</v>
      </c>
      <c r="H22527">
        <v>17.08746</v>
      </c>
      <c r="I22527">
        <v>5317</v>
      </c>
      <c r="J22527">
        <v>301</v>
      </c>
      <c r="K22527">
        <v>3</v>
      </c>
      <c r="L22527">
        <v>32</v>
      </c>
      <c r="M22527">
        <v>3.1142985871235702E+18</v>
      </c>
      <c r="N22527" s="15" t="s">
        <v>18</v>
      </c>
      <c r="O22527">
        <v>0.16858519999999999</v>
      </c>
      <c r="P22527">
        <v>2766</v>
      </c>
      <c r="Q22527">
        <v>54242</v>
      </c>
      <c r="R22527">
        <v>216</v>
      </c>
    </row>
    <row r="22528" spans="1:18" x14ac:dyDescent="0.25">
      <c r="A22528">
        <v>1.2376634792603799E+18</v>
      </c>
      <c r="B22528">
        <v>336.96623693174803</v>
      </c>
      <c r="C22528">
        <v>8.2543606587534998E-2</v>
      </c>
      <c r="D22528">
        <v>21.9237</v>
      </c>
      <c r="E22528">
        <v>20.67989</v>
      </c>
      <c r="F22528">
        <v>18.859439999999999</v>
      </c>
      <c r="G22528">
        <v>18.128910000000001</v>
      </c>
      <c r="H22528">
        <v>17.65278</v>
      </c>
      <c r="I22528">
        <v>4192</v>
      </c>
      <c r="J22528">
        <v>301</v>
      </c>
      <c r="K22528">
        <v>4</v>
      </c>
      <c r="L22528">
        <v>202</v>
      </c>
      <c r="M22528">
        <v>1.1654807234197801E+18</v>
      </c>
      <c r="N22528" s="15" t="s">
        <v>18</v>
      </c>
      <c r="O22528">
        <v>0.41691109999999998</v>
      </c>
      <c r="P22528">
        <v>1035</v>
      </c>
      <c r="Q22528">
        <v>52816</v>
      </c>
      <c r="R22528">
        <v>634</v>
      </c>
    </row>
    <row r="22529" spans="1:18" x14ac:dyDescent="0.25">
      <c r="A22529">
        <v>1.2376634792637801E+18</v>
      </c>
      <c r="B22529">
        <v>344.71661546909701</v>
      </c>
      <c r="C22529">
        <v>0.173055844775483</v>
      </c>
      <c r="D22529">
        <v>23.569669999999999</v>
      </c>
      <c r="E22529">
        <v>21.65652</v>
      </c>
      <c r="F22529">
        <v>20.168869999999998</v>
      </c>
      <c r="G22529">
        <v>19.523409999999998</v>
      </c>
      <c r="H22529">
        <v>19.27572</v>
      </c>
      <c r="I22529">
        <v>4192</v>
      </c>
      <c r="J22529">
        <v>301</v>
      </c>
      <c r="K22529">
        <v>4</v>
      </c>
      <c r="L22529">
        <v>254</v>
      </c>
      <c r="M22529">
        <v>1.03044526861212E+19</v>
      </c>
      <c r="N22529" s="15" t="s">
        <v>18</v>
      </c>
      <c r="O22529">
        <v>0.22401299999999999</v>
      </c>
      <c r="P22529">
        <v>9152</v>
      </c>
      <c r="Q22529">
        <v>58041</v>
      </c>
      <c r="R22529">
        <v>788</v>
      </c>
    </row>
    <row r="22530" spans="1:18" x14ac:dyDescent="0.25">
      <c r="A22530">
        <v>1.2376634792621499E+18</v>
      </c>
      <c r="B22530">
        <v>341.08629398315702</v>
      </c>
      <c r="C22530">
        <v>8.2860667363619203E-2</v>
      </c>
      <c r="D22530">
        <v>21.085529999999999</v>
      </c>
      <c r="E22530">
        <v>19.112760000000002</v>
      </c>
      <c r="F22530">
        <v>17.731780000000001</v>
      </c>
      <c r="G22530">
        <v>17.327380000000002</v>
      </c>
      <c r="H22530">
        <v>16.9648</v>
      </c>
      <c r="I22530">
        <v>4192</v>
      </c>
      <c r="J22530">
        <v>301</v>
      </c>
      <c r="K22530">
        <v>4</v>
      </c>
      <c r="L22530">
        <v>229</v>
      </c>
      <c r="M22530">
        <v>4.25655621732296E+17</v>
      </c>
      <c r="N22530" s="15" t="s">
        <v>18</v>
      </c>
      <c r="O22530">
        <v>0.18823980000000001</v>
      </c>
      <c r="P22530">
        <v>378</v>
      </c>
      <c r="Q22530">
        <v>52146</v>
      </c>
      <c r="R22530">
        <v>238</v>
      </c>
    </row>
    <row r="22531" spans="1:18" x14ac:dyDescent="0.25">
      <c r="A22531">
        <v>1.2376651274594501E+18</v>
      </c>
      <c r="B22531">
        <v>156.06367869795201</v>
      </c>
      <c r="C22531">
        <v>30.8003520961372</v>
      </c>
      <c r="D22531">
        <v>18.195789999999999</v>
      </c>
      <c r="E22531">
        <v>16.841940000000001</v>
      </c>
      <c r="F22531">
        <v>16.187560000000001</v>
      </c>
      <c r="G22531">
        <v>15.791309999999999</v>
      </c>
      <c r="H22531">
        <v>15.550739999999999</v>
      </c>
      <c r="I22531">
        <v>4576</v>
      </c>
      <c r="J22531">
        <v>301</v>
      </c>
      <c r="K22531">
        <v>2</v>
      </c>
      <c r="L22531">
        <v>284</v>
      </c>
      <c r="M22531">
        <v>2.2057253863927501E+18</v>
      </c>
      <c r="N22531" s="15" t="s">
        <v>18</v>
      </c>
      <c r="O22531">
        <v>8.3165180000000005E-2</v>
      </c>
      <c r="P22531">
        <v>1959</v>
      </c>
      <c r="Q22531">
        <v>53440</v>
      </c>
      <c r="R22531">
        <v>318</v>
      </c>
    </row>
    <row r="22532" spans="1:18" x14ac:dyDescent="0.25">
      <c r="A22532">
        <v>1.2376788552370701E+18</v>
      </c>
      <c r="B22532">
        <v>329.27912599799998</v>
      </c>
      <c r="C22532">
        <v>8.5141246865193594</v>
      </c>
      <c r="D22532">
        <v>22.812670000000001</v>
      </c>
      <c r="E22532">
        <v>21.893910000000002</v>
      </c>
      <c r="F22532">
        <v>20.54205</v>
      </c>
      <c r="G22532">
        <v>19.672509999999999</v>
      </c>
      <c r="H22532">
        <v>19.249099999999999</v>
      </c>
      <c r="I22532">
        <v>7772</v>
      </c>
      <c r="J22532">
        <v>301</v>
      </c>
      <c r="K22532">
        <v>4</v>
      </c>
      <c r="L22532">
        <v>107</v>
      </c>
      <c r="M22532">
        <v>4.6106198592520402E+18</v>
      </c>
      <c r="N22532" s="15" t="s">
        <v>18</v>
      </c>
      <c r="O22532">
        <v>0.56041240000000003</v>
      </c>
      <c r="P22532">
        <v>4095</v>
      </c>
      <c r="Q22532">
        <v>55497</v>
      </c>
      <c r="R22532">
        <v>217</v>
      </c>
    </row>
    <row r="22533" spans="1:18" x14ac:dyDescent="0.25">
      <c r="A22533">
        <v>1.23765820502992E+18</v>
      </c>
      <c r="B22533">
        <v>130.13059131724401</v>
      </c>
      <c r="C22533">
        <v>34.899993371331099</v>
      </c>
      <c r="D22533">
        <v>20.031739999999999</v>
      </c>
      <c r="E22533">
        <v>18.54223</v>
      </c>
      <c r="F22533">
        <v>17.578589999999998</v>
      </c>
      <c r="G22533">
        <v>17.089729999999999</v>
      </c>
      <c r="H22533">
        <v>16.808070000000001</v>
      </c>
      <c r="I22533">
        <v>2964</v>
      </c>
      <c r="J22533">
        <v>301</v>
      </c>
      <c r="K22533">
        <v>4</v>
      </c>
      <c r="L22533">
        <v>40</v>
      </c>
      <c r="M22533">
        <v>1.05060869343283E+18</v>
      </c>
      <c r="N22533" s="15" t="s">
        <v>18</v>
      </c>
      <c r="O22533">
        <v>0.1984853</v>
      </c>
      <c r="P22533">
        <v>933</v>
      </c>
      <c r="Q22533">
        <v>52642</v>
      </c>
      <c r="R22533">
        <v>524</v>
      </c>
    </row>
    <row r="22534" spans="1:18" x14ac:dyDescent="0.25">
      <c r="A22534">
        <v>1.2376683314992901E+18</v>
      </c>
      <c r="B22534">
        <v>238.817445599688</v>
      </c>
      <c r="C22534">
        <v>10.038768980717901</v>
      </c>
      <c r="D22534">
        <v>19.87191</v>
      </c>
      <c r="E22534">
        <v>18.263079999999999</v>
      </c>
      <c r="F22534">
        <v>17.461099999999998</v>
      </c>
      <c r="G22534">
        <v>17.047740000000001</v>
      </c>
      <c r="H22534">
        <v>16.75442</v>
      </c>
      <c r="I22534">
        <v>5322</v>
      </c>
      <c r="J22534">
        <v>301</v>
      </c>
      <c r="K22534">
        <v>2</v>
      </c>
      <c r="L22534">
        <v>196</v>
      </c>
      <c r="M22534">
        <v>2.8407269055298499E+18</v>
      </c>
      <c r="N22534" s="15" t="s">
        <v>18</v>
      </c>
      <c r="O22534">
        <v>6.9325860000000003E-2</v>
      </c>
      <c r="P22534">
        <v>2523</v>
      </c>
      <c r="Q22534">
        <v>54572</v>
      </c>
      <c r="R22534">
        <v>296</v>
      </c>
    </row>
    <row r="22535" spans="1:18" x14ac:dyDescent="0.25">
      <c r="A22535">
        <v>1.2376619599073101E+18</v>
      </c>
      <c r="B22535">
        <v>209.184198118897</v>
      </c>
      <c r="C22535">
        <v>51.036329642542299</v>
      </c>
      <c r="D22535">
        <v>22.66394</v>
      </c>
      <c r="E22535">
        <v>22.146979999999999</v>
      </c>
      <c r="F22535">
        <v>20.626290000000001</v>
      </c>
      <c r="G22535">
        <v>19.77948</v>
      </c>
      <c r="H22535">
        <v>19.353059999999999</v>
      </c>
      <c r="I22535">
        <v>3838</v>
      </c>
      <c r="J22535">
        <v>301</v>
      </c>
      <c r="K22535">
        <v>6</v>
      </c>
      <c r="L22535">
        <v>74</v>
      </c>
      <c r="M22535">
        <v>7.5898098516788695E+18</v>
      </c>
      <c r="N22535" s="15" t="s">
        <v>18</v>
      </c>
      <c r="O22535">
        <v>0.4661148</v>
      </c>
      <c r="P22535">
        <v>6741</v>
      </c>
      <c r="Q22535">
        <v>56394</v>
      </c>
      <c r="R22535">
        <v>431</v>
      </c>
    </row>
    <row r="22536" spans="1:18" x14ac:dyDescent="0.25">
      <c r="A22536">
        <v>1.2376655354682399E+18</v>
      </c>
      <c r="B22536">
        <v>240.70176478305299</v>
      </c>
      <c r="C22536">
        <v>19.2754132148556</v>
      </c>
      <c r="D22536">
        <v>20.034140000000001</v>
      </c>
      <c r="E22536">
        <v>18.565359999999998</v>
      </c>
      <c r="F22536">
        <v>17.839449999999999</v>
      </c>
      <c r="G22536">
        <v>17.31203</v>
      </c>
      <c r="H22536">
        <v>17.10304</v>
      </c>
      <c r="I22536">
        <v>4671</v>
      </c>
      <c r="J22536">
        <v>301</v>
      </c>
      <c r="K22536">
        <v>2</v>
      </c>
      <c r="L22536">
        <v>84</v>
      </c>
      <c r="M22536">
        <v>3.34061959242163E+18</v>
      </c>
      <c r="N22536" s="15" t="s">
        <v>18</v>
      </c>
      <c r="O22536">
        <v>0.15774750000000001</v>
      </c>
      <c r="P22536">
        <v>2967</v>
      </c>
      <c r="Q22536">
        <v>54584</v>
      </c>
      <c r="R22536">
        <v>271</v>
      </c>
    </row>
    <row r="22537" spans="1:18" x14ac:dyDescent="0.25">
      <c r="A22537">
        <v>1.2376634792588001E+18</v>
      </c>
      <c r="B22537">
        <v>333.32689108425598</v>
      </c>
      <c r="C22537">
        <v>8.3623790862271993E-2</v>
      </c>
      <c r="D22537">
        <v>22.377230000000001</v>
      </c>
      <c r="E22537">
        <v>21.122199999999999</v>
      </c>
      <c r="F22537">
        <v>19.311209999999999</v>
      </c>
      <c r="G22537">
        <v>18.631910000000001</v>
      </c>
      <c r="H22537">
        <v>18.203980000000001</v>
      </c>
      <c r="I22537">
        <v>4192</v>
      </c>
      <c r="J22537">
        <v>301</v>
      </c>
      <c r="K22537">
        <v>4</v>
      </c>
      <c r="L22537">
        <v>178</v>
      </c>
      <c r="M22537">
        <v>4.7290045511261399E+18</v>
      </c>
      <c r="N22537" s="15" t="s">
        <v>18</v>
      </c>
      <c r="O22537">
        <v>0.41067759999999998</v>
      </c>
      <c r="P22537">
        <v>4200</v>
      </c>
      <c r="Q22537">
        <v>55499</v>
      </c>
      <c r="R22537">
        <v>818</v>
      </c>
    </row>
    <row r="22538" spans="1:18" x14ac:dyDescent="0.25">
      <c r="A22538">
        <v>1.2376634792610299E+18</v>
      </c>
      <c r="B22538">
        <v>338.411987934904</v>
      </c>
      <c r="C22538">
        <v>0.114788681038306</v>
      </c>
      <c r="D22538">
        <v>25.42867</v>
      </c>
      <c r="E22538">
        <v>21.80565</v>
      </c>
      <c r="F22538">
        <v>21.51953</v>
      </c>
      <c r="G22538">
        <v>20.74325</v>
      </c>
      <c r="H22538">
        <v>19.671720000000001</v>
      </c>
      <c r="I22538">
        <v>4192</v>
      </c>
      <c r="J22538">
        <v>301</v>
      </c>
      <c r="K22538">
        <v>4</v>
      </c>
      <c r="L22538">
        <v>212</v>
      </c>
      <c r="M22538">
        <v>1.04056028077555E+19</v>
      </c>
      <c r="N22538" s="15" t="s">
        <v>18</v>
      </c>
      <c r="O22538">
        <v>0.95519469999999995</v>
      </c>
      <c r="P22538">
        <v>9242</v>
      </c>
      <c r="Q22538">
        <v>58022</v>
      </c>
      <c r="R22538">
        <v>130</v>
      </c>
    </row>
    <row r="22539" spans="1:18" x14ac:dyDescent="0.25">
      <c r="A22539">
        <v>1.23766347926274E+18</v>
      </c>
      <c r="B22539">
        <v>342.39872157221401</v>
      </c>
      <c r="C22539">
        <v>0.190387439913516</v>
      </c>
      <c r="D22539">
        <v>24.33155</v>
      </c>
      <c r="E22539">
        <v>25.315940000000001</v>
      </c>
      <c r="F22539">
        <v>22.173749999999998</v>
      </c>
      <c r="G22539">
        <v>21.015270000000001</v>
      </c>
      <c r="H22539">
        <v>20.053059999999999</v>
      </c>
      <c r="I22539">
        <v>4192</v>
      </c>
      <c r="J22539">
        <v>301</v>
      </c>
      <c r="K22539">
        <v>4</v>
      </c>
      <c r="L22539">
        <v>238</v>
      </c>
      <c r="M22539">
        <v>1.03256614412403E+19</v>
      </c>
      <c r="N22539" s="15" t="s">
        <v>18</v>
      </c>
      <c r="O22539">
        <v>0.69813639999999999</v>
      </c>
      <c r="P22539">
        <v>9171</v>
      </c>
      <c r="Q22539">
        <v>58068</v>
      </c>
      <c r="R22539">
        <v>121</v>
      </c>
    </row>
    <row r="22540" spans="1:18" x14ac:dyDescent="0.25">
      <c r="A22540">
        <v>1.23766347925808E+18</v>
      </c>
      <c r="B22540">
        <v>331.81386207595199</v>
      </c>
      <c r="C22540">
        <v>4.38942308722748E-2</v>
      </c>
      <c r="D22540">
        <v>21.2254</v>
      </c>
      <c r="E22540">
        <v>18.998799999999999</v>
      </c>
      <c r="F22540">
        <v>17.752680000000002</v>
      </c>
      <c r="G22540">
        <v>17.241800000000001</v>
      </c>
      <c r="H22540">
        <v>16.881460000000001</v>
      </c>
      <c r="I22540">
        <v>4192</v>
      </c>
      <c r="J22540">
        <v>301</v>
      </c>
      <c r="K22540">
        <v>4</v>
      </c>
      <c r="L22540">
        <v>167</v>
      </c>
      <c r="M22540">
        <v>4.2009758444764499E+17</v>
      </c>
      <c r="N22540" s="15" t="s">
        <v>18</v>
      </c>
      <c r="O22540">
        <v>0.15387439999999999</v>
      </c>
      <c r="P22540">
        <v>373</v>
      </c>
      <c r="Q22540">
        <v>51788</v>
      </c>
      <c r="R22540">
        <v>498</v>
      </c>
    </row>
    <row r="22541" spans="1:18" x14ac:dyDescent="0.25">
      <c r="A22541">
        <v>1.2376510668122299E+18</v>
      </c>
      <c r="B22541">
        <v>163.56297741300199</v>
      </c>
      <c r="C22541">
        <v>63.652597470137302</v>
      </c>
      <c r="D22541">
        <v>24.302980000000002</v>
      </c>
      <c r="E22541">
        <v>21.6465</v>
      </c>
      <c r="F22541">
        <v>20.515219999999999</v>
      </c>
      <c r="G22541">
        <v>19.706299999999999</v>
      </c>
      <c r="H22541">
        <v>19.419589999999999</v>
      </c>
      <c r="I22541">
        <v>1302</v>
      </c>
      <c r="J22541">
        <v>301</v>
      </c>
      <c r="K22541">
        <v>4</v>
      </c>
      <c r="L22541">
        <v>314</v>
      </c>
      <c r="M22541">
        <v>7.9985708968090204E+18</v>
      </c>
      <c r="N22541" s="15" t="s">
        <v>18</v>
      </c>
      <c r="O22541">
        <v>0.52357600000000004</v>
      </c>
      <c r="P22541">
        <v>7104</v>
      </c>
      <c r="Q22541">
        <v>56711</v>
      </c>
      <c r="R22541">
        <v>647</v>
      </c>
    </row>
    <row r="22542" spans="1:18" x14ac:dyDescent="0.25">
      <c r="A22542">
        <v>1.2376623378716401E+18</v>
      </c>
      <c r="B22542">
        <v>252.37905323487601</v>
      </c>
      <c r="C22542">
        <v>24.126706824321801</v>
      </c>
      <c r="D22542">
        <v>21.993970000000001</v>
      </c>
      <c r="E22542">
        <v>20.58717</v>
      </c>
      <c r="F22542">
        <v>18.896070000000002</v>
      </c>
      <c r="G22542">
        <v>18.28791</v>
      </c>
      <c r="H22542">
        <v>17.988379999999999</v>
      </c>
      <c r="I22542">
        <v>3926</v>
      </c>
      <c r="J22542">
        <v>301</v>
      </c>
      <c r="K22542">
        <v>6</v>
      </c>
      <c r="L22542">
        <v>184</v>
      </c>
      <c r="M22542">
        <v>4.7074975570515896E+18</v>
      </c>
      <c r="N22542" s="15" t="s">
        <v>18</v>
      </c>
      <c r="O22542">
        <v>0.36083870000000001</v>
      </c>
      <c r="P22542">
        <v>4181</v>
      </c>
      <c r="Q22542">
        <v>55685</v>
      </c>
      <c r="R22542">
        <v>400</v>
      </c>
    </row>
    <row r="22543" spans="1:18" x14ac:dyDescent="0.25">
      <c r="A22543">
        <v>1.23768050504833E+18</v>
      </c>
      <c r="B22543">
        <v>355.857161842746</v>
      </c>
      <c r="C22543">
        <v>35.368443811398997</v>
      </c>
      <c r="D22543">
        <v>26.79618</v>
      </c>
      <c r="E22543">
        <v>23.38589</v>
      </c>
      <c r="F22543">
        <v>21.636569999999999</v>
      </c>
      <c r="G22543">
        <v>20.393650000000001</v>
      </c>
      <c r="H22543">
        <v>19.616589999999999</v>
      </c>
      <c r="I22543">
        <v>8156</v>
      </c>
      <c r="J22543">
        <v>301</v>
      </c>
      <c r="K22543">
        <v>5</v>
      </c>
      <c r="L22543">
        <v>213</v>
      </c>
      <c r="M22543">
        <v>8.7360249187839703E+18</v>
      </c>
      <c r="N22543" s="15" t="s">
        <v>18</v>
      </c>
      <c r="O22543">
        <v>0.85621729999999996</v>
      </c>
      <c r="P22543">
        <v>7759</v>
      </c>
      <c r="Q22543">
        <v>58401</v>
      </c>
      <c r="R22543">
        <v>609</v>
      </c>
    </row>
    <row r="22544" spans="1:18" x14ac:dyDescent="0.25">
      <c r="A22544">
        <v>1.2376648756571599E+18</v>
      </c>
      <c r="B22544">
        <v>130.62504354148001</v>
      </c>
      <c r="C22544">
        <v>24.842913763673</v>
      </c>
      <c r="D22544">
        <v>20.873080000000002</v>
      </c>
      <c r="E22544">
        <v>18.76313</v>
      </c>
      <c r="F22544">
        <v>17.654589999999999</v>
      </c>
      <c r="G22544">
        <v>17.201039999999999</v>
      </c>
      <c r="H22544">
        <v>16.89134</v>
      </c>
      <c r="I22544">
        <v>4517</v>
      </c>
      <c r="J22544">
        <v>301</v>
      </c>
      <c r="K22544">
        <v>5</v>
      </c>
      <c r="L22544">
        <v>134</v>
      </c>
      <c r="M22544">
        <v>2.17422959956147E+18</v>
      </c>
      <c r="N22544" s="15" t="s">
        <v>18</v>
      </c>
      <c r="O22544">
        <v>0.14523720000000001</v>
      </c>
      <c r="P22544">
        <v>1931</v>
      </c>
      <c r="Q22544">
        <v>53358</v>
      </c>
      <c r="R22544">
        <v>425</v>
      </c>
    </row>
    <row r="22545" spans="1:18" x14ac:dyDescent="0.25">
      <c r="A22545">
        <v>1.23766136183344E+18</v>
      </c>
      <c r="B22545">
        <v>197.76995905731999</v>
      </c>
      <c r="C22545">
        <v>46.822070064988999</v>
      </c>
      <c r="D22545">
        <v>20.328330000000001</v>
      </c>
      <c r="E22545">
        <v>18.579630000000002</v>
      </c>
      <c r="F22545">
        <v>17.441700000000001</v>
      </c>
      <c r="G22545">
        <v>16.97569</v>
      </c>
      <c r="H22545">
        <v>16.685739999999999</v>
      </c>
      <c r="I22545">
        <v>3699</v>
      </c>
      <c r="J22545">
        <v>301</v>
      </c>
      <c r="K22545">
        <v>4</v>
      </c>
      <c r="L22545">
        <v>79</v>
      </c>
      <c r="M22545">
        <v>1.6428361755698401E+18</v>
      </c>
      <c r="N22545" s="15" t="s">
        <v>18</v>
      </c>
      <c r="O22545">
        <v>0.17937980000000001</v>
      </c>
      <c r="P22545">
        <v>1459</v>
      </c>
      <c r="Q22545">
        <v>53117</v>
      </c>
      <c r="R22545">
        <v>539</v>
      </c>
    </row>
    <row r="22546" spans="1:18" x14ac:dyDescent="0.25">
      <c r="A22546">
        <v>1.2376613618403899E+18</v>
      </c>
      <c r="B22546">
        <v>219.10841758903899</v>
      </c>
      <c r="C22546">
        <v>42.319946262219297</v>
      </c>
      <c r="D22546">
        <v>24.951339999999998</v>
      </c>
      <c r="E22546">
        <v>22.438469999999999</v>
      </c>
      <c r="F22546">
        <v>20.413350000000001</v>
      </c>
      <c r="G22546">
        <v>19.27777</v>
      </c>
      <c r="H22546">
        <v>18.64311</v>
      </c>
      <c r="I22546">
        <v>3699</v>
      </c>
      <c r="J22546">
        <v>301</v>
      </c>
      <c r="K22546">
        <v>4</v>
      </c>
      <c r="L22546">
        <v>185</v>
      </c>
      <c r="M22546">
        <v>6.8242476625918904E+18</v>
      </c>
      <c r="N22546" s="15" t="s">
        <v>18</v>
      </c>
      <c r="O22546">
        <v>0.62025450000000004</v>
      </c>
      <c r="P22546">
        <v>6061</v>
      </c>
      <c r="Q22546">
        <v>56076</v>
      </c>
      <c r="R22546">
        <v>612</v>
      </c>
    </row>
    <row r="22547" spans="1:18" x14ac:dyDescent="0.25">
      <c r="A22547">
        <v>1.23766553546529E+18</v>
      </c>
      <c r="B22547">
        <v>234.117938690258</v>
      </c>
      <c r="C22547">
        <v>21.966722147761601</v>
      </c>
      <c r="D22547">
        <v>22.531559999999999</v>
      </c>
      <c r="E22547">
        <v>21.754370000000002</v>
      </c>
      <c r="F22547">
        <v>20.214040000000001</v>
      </c>
      <c r="G22547">
        <v>19.283010000000001</v>
      </c>
      <c r="H22547">
        <v>18.72175</v>
      </c>
      <c r="I22547">
        <v>4671</v>
      </c>
      <c r="J22547">
        <v>301</v>
      </c>
      <c r="K22547">
        <v>2</v>
      </c>
      <c r="L22547">
        <v>39</v>
      </c>
      <c r="M22547">
        <v>4.4395784533445402E+18</v>
      </c>
      <c r="N22547" s="15" t="s">
        <v>18</v>
      </c>
      <c r="O22547">
        <v>0.56940880000000005</v>
      </c>
      <c r="P22547">
        <v>3943</v>
      </c>
      <c r="Q22547">
        <v>55336</v>
      </c>
      <c r="R22547">
        <v>564</v>
      </c>
    </row>
    <row r="22548" spans="1:18" x14ac:dyDescent="0.25">
      <c r="A22548">
        <v>1.2376805291990001E+18</v>
      </c>
      <c r="B22548">
        <v>332.74389755828503</v>
      </c>
      <c r="C22548">
        <v>25.4841560878656</v>
      </c>
      <c r="D22548">
        <v>25.131070000000001</v>
      </c>
      <c r="E22548">
        <v>22.896989999999999</v>
      </c>
      <c r="F22548">
        <v>21.23968</v>
      </c>
      <c r="G22548">
        <v>20.01746</v>
      </c>
      <c r="H22548">
        <v>19.51793</v>
      </c>
      <c r="I22548">
        <v>8162</v>
      </c>
      <c r="J22548">
        <v>301</v>
      </c>
      <c r="K22548">
        <v>2</v>
      </c>
      <c r="L22548">
        <v>83</v>
      </c>
      <c r="M22548">
        <v>6.7081768952704696E+18</v>
      </c>
      <c r="N22548" s="15" t="s">
        <v>18</v>
      </c>
      <c r="O22548">
        <v>0.57966930000000005</v>
      </c>
      <c r="P22548">
        <v>5958</v>
      </c>
      <c r="Q22548">
        <v>56213</v>
      </c>
      <c r="R22548">
        <v>237</v>
      </c>
    </row>
    <row r="22549" spans="1:18" x14ac:dyDescent="0.25">
      <c r="A22549">
        <v>1.2376582045113999E+18</v>
      </c>
      <c r="B22549">
        <v>184.54010658155701</v>
      </c>
      <c r="C22549">
        <v>49.975631332851201</v>
      </c>
      <c r="D22549">
        <v>23.916889999999999</v>
      </c>
      <c r="E22549">
        <v>22.24072</v>
      </c>
      <c r="F22549">
        <v>20.5822</v>
      </c>
      <c r="G22549">
        <v>19.413650000000001</v>
      </c>
      <c r="H22549">
        <v>18.872910000000001</v>
      </c>
      <c r="I22549">
        <v>2964</v>
      </c>
      <c r="J22549">
        <v>301</v>
      </c>
      <c r="K22549">
        <v>3</v>
      </c>
      <c r="L22549">
        <v>320</v>
      </c>
      <c r="M22549">
        <v>7.5110523834364201E+18</v>
      </c>
      <c r="N22549" s="15" t="s">
        <v>18</v>
      </c>
      <c r="O22549">
        <v>0.59271569999999996</v>
      </c>
      <c r="P22549">
        <v>6671</v>
      </c>
      <c r="Q22549">
        <v>56388</v>
      </c>
      <c r="R22549">
        <v>633</v>
      </c>
    </row>
    <row r="22550" spans="1:18" x14ac:dyDescent="0.25">
      <c r="A22550">
        <v>1.23765403086592E+18</v>
      </c>
      <c r="B22550">
        <v>172.65238531003001</v>
      </c>
      <c r="C22550">
        <v>3.2425415722551998</v>
      </c>
      <c r="D22550">
        <v>19.118960000000001</v>
      </c>
      <c r="E22550">
        <v>17.231909999999999</v>
      </c>
      <c r="F22550">
        <v>16.27985</v>
      </c>
      <c r="G22550">
        <v>15.85478</v>
      </c>
      <c r="H22550">
        <v>15.505940000000001</v>
      </c>
      <c r="I22550">
        <v>1992</v>
      </c>
      <c r="J22550">
        <v>301</v>
      </c>
      <c r="K22550">
        <v>5</v>
      </c>
      <c r="L22550">
        <v>152</v>
      </c>
      <c r="M22550">
        <v>5.7662021490969101E+17</v>
      </c>
      <c r="N22550" s="15" t="s">
        <v>18</v>
      </c>
      <c r="O22550">
        <v>0.1014741</v>
      </c>
      <c r="P22550">
        <v>512</v>
      </c>
      <c r="Q22550">
        <v>51992</v>
      </c>
      <c r="R22550">
        <v>580</v>
      </c>
    </row>
    <row r="22551" spans="1:18" x14ac:dyDescent="0.25">
      <c r="A22551">
        <v>1.2376540308611999E+18</v>
      </c>
      <c r="B22551">
        <v>161.86297712084601</v>
      </c>
      <c r="C22551">
        <v>3.1006450989155598</v>
      </c>
      <c r="D22551">
        <v>20.155200000000001</v>
      </c>
      <c r="E22551">
        <v>18.611879999999999</v>
      </c>
      <c r="F22551">
        <v>17.80828</v>
      </c>
      <c r="G22551">
        <v>17.425180000000001</v>
      </c>
      <c r="H22551">
        <v>17.151800000000001</v>
      </c>
      <c r="I22551">
        <v>1992</v>
      </c>
      <c r="J22551">
        <v>301</v>
      </c>
      <c r="K22551">
        <v>5</v>
      </c>
      <c r="L22551">
        <v>80</v>
      </c>
      <c r="M22551">
        <v>5.6987498645450899E+17</v>
      </c>
      <c r="N22551" s="15" t="s">
        <v>18</v>
      </c>
      <c r="O22551">
        <v>4.1051860000000003E-2</v>
      </c>
      <c r="P22551">
        <v>506</v>
      </c>
      <c r="Q22551">
        <v>52022</v>
      </c>
      <c r="R22551">
        <v>617</v>
      </c>
    </row>
    <row r="22552" spans="1:18" x14ac:dyDescent="0.25">
      <c r="A22552">
        <v>1.23766135593264E+18</v>
      </c>
      <c r="B22552">
        <v>181.22497442136</v>
      </c>
      <c r="C22552">
        <v>46.3591820154057</v>
      </c>
      <c r="D22552">
        <v>23.233129999999999</v>
      </c>
      <c r="E22552">
        <v>21.972829999999998</v>
      </c>
      <c r="F22552">
        <v>20.340890000000002</v>
      </c>
      <c r="G22552">
        <v>19.341570000000001</v>
      </c>
      <c r="H22552">
        <v>18.883109999999999</v>
      </c>
      <c r="I22552">
        <v>3698</v>
      </c>
      <c r="J22552">
        <v>301</v>
      </c>
      <c r="K22552">
        <v>1</v>
      </c>
      <c r="L22552">
        <v>152</v>
      </c>
      <c r="M22552">
        <v>7.4772792344379597E+18</v>
      </c>
      <c r="N22552" s="15" t="s">
        <v>18</v>
      </c>
      <c r="O22552">
        <v>0.4951797</v>
      </c>
      <c r="P22552">
        <v>6641</v>
      </c>
      <c r="Q22552">
        <v>56383</v>
      </c>
      <c r="R22552">
        <v>647</v>
      </c>
    </row>
    <row r="22553" spans="1:18" x14ac:dyDescent="0.25">
      <c r="A22553">
        <v>1.23766219561454E+18</v>
      </c>
      <c r="B22553">
        <v>226.45908708932799</v>
      </c>
      <c r="C22553">
        <v>35.328047751586602</v>
      </c>
      <c r="D22553">
        <v>23.07734</v>
      </c>
      <c r="E22553">
        <v>23.407050000000002</v>
      </c>
      <c r="F22553">
        <v>21.27947</v>
      </c>
      <c r="G22553">
        <v>20.284420000000001</v>
      </c>
      <c r="H22553">
        <v>19.400259999999999</v>
      </c>
      <c r="I22553">
        <v>3893</v>
      </c>
      <c r="J22553">
        <v>301</v>
      </c>
      <c r="K22553">
        <v>5</v>
      </c>
      <c r="L22553">
        <v>393</v>
      </c>
      <c r="M22553">
        <v>1.2100063754055801E+19</v>
      </c>
      <c r="N22553" s="15" t="s">
        <v>18</v>
      </c>
      <c r="O22553">
        <v>0.78347520000000004</v>
      </c>
      <c r="P22553">
        <v>10747</v>
      </c>
      <c r="Q22553">
        <v>58220</v>
      </c>
      <c r="R22553">
        <v>63</v>
      </c>
    </row>
    <row r="22554" spans="1:18" x14ac:dyDescent="0.25">
      <c r="A22554">
        <v>1.2376788606180401E+18</v>
      </c>
      <c r="B22554">
        <v>357.52202175455199</v>
      </c>
      <c r="C22554">
        <v>13.570050103025601</v>
      </c>
      <c r="D22554">
        <v>23.443380000000001</v>
      </c>
      <c r="E22554">
        <v>21.5852</v>
      </c>
      <c r="F22554">
        <v>19.848050000000001</v>
      </c>
      <c r="G22554">
        <v>19.03341</v>
      </c>
      <c r="H22554">
        <v>18.581479999999999</v>
      </c>
      <c r="I22554">
        <v>7773</v>
      </c>
      <c r="J22554">
        <v>301</v>
      </c>
      <c r="K22554">
        <v>6</v>
      </c>
      <c r="L22554">
        <v>294</v>
      </c>
      <c r="M22554">
        <v>6.9187163304485396E+18</v>
      </c>
      <c r="N22554" s="15" t="s">
        <v>18</v>
      </c>
      <c r="O22554">
        <v>0.43514170000000002</v>
      </c>
      <c r="P22554">
        <v>6145</v>
      </c>
      <c r="Q22554">
        <v>56266</v>
      </c>
      <c r="R22554">
        <v>223</v>
      </c>
    </row>
    <row r="22555" spans="1:18" x14ac:dyDescent="0.25">
      <c r="A22555">
        <v>1.2376515392613199E+18</v>
      </c>
      <c r="B22555">
        <v>239.56120197249399</v>
      </c>
      <c r="C22555">
        <v>54.958450898935098</v>
      </c>
      <c r="D22555">
        <v>22.333100000000002</v>
      </c>
      <c r="E22555">
        <v>20.634630000000001</v>
      </c>
      <c r="F22555">
        <v>18.96088</v>
      </c>
      <c r="G22555">
        <v>18.32902</v>
      </c>
      <c r="H22555">
        <v>17.939609999999998</v>
      </c>
      <c r="I22555">
        <v>1412</v>
      </c>
      <c r="J22555">
        <v>301</v>
      </c>
      <c r="K22555">
        <v>4</v>
      </c>
      <c r="L22555">
        <v>355</v>
      </c>
      <c r="M22555">
        <v>7.5538863334854697E+18</v>
      </c>
      <c r="N22555" s="15" t="s">
        <v>18</v>
      </c>
      <c r="O22555">
        <v>0.32583790000000001</v>
      </c>
      <c r="P22555">
        <v>6709</v>
      </c>
      <c r="Q22555">
        <v>56429</v>
      </c>
      <c r="R22555">
        <v>814</v>
      </c>
    </row>
    <row r="22556" spans="1:18" x14ac:dyDescent="0.25">
      <c r="A22556">
        <v>1.23765106789325E+18</v>
      </c>
      <c r="B22556">
        <v>202.75552074599199</v>
      </c>
      <c r="C22556">
        <v>65.219732061253495</v>
      </c>
      <c r="D22556">
        <v>17.99156</v>
      </c>
      <c r="E22556">
        <v>16.894120000000001</v>
      </c>
      <c r="F22556">
        <v>16.489059999999998</v>
      </c>
      <c r="G22556">
        <v>16.217929999999999</v>
      </c>
      <c r="H22556">
        <v>16.07281</v>
      </c>
      <c r="I22556">
        <v>1302</v>
      </c>
      <c r="J22556">
        <v>301</v>
      </c>
      <c r="K22556">
        <v>6</v>
      </c>
      <c r="L22556">
        <v>425</v>
      </c>
      <c r="M22556">
        <v>6.7907215970378701E+17</v>
      </c>
      <c r="N22556" s="15" t="s">
        <v>18</v>
      </c>
      <c r="O22556">
        <v>3.3499170000000002E-2</v>
      </c>
      <c r="P22556">
        <v>603</v>
      </c>
      <c r="Q22556">
        <v>52056</v>
      </c>
      <c r="R22556">
        <v>562</v>
      </c>
    </row>
    <row r="22557" spans="1:18" x14ac:dyDescent="0.25">
      <c r="A22557">
        <v>1.2376609624007601E+18</v>
      </c>
      <c r="B22557">
        <v>133.48492495082701</v>
      </c>
      <c r="C22557">
        <v>32.299572663938299</v>
      </c>
      <c r="D22557">
        <v>19.190149999999999</v>
      </c>
      <c r="E22557">
        <v>18.184799999999999</v>
      </c>
      <c r="F22557">
        <v>17.84862</v>
      </c>
      <c r="G22557">
        <v>17.650539999999999</v>
      </c>
      <c r="H22557">
        <v>17.735790000000001</v>
      </c>
      <c r="I22557">
        <v>3606</v>
      </c>
      <c r="J22557">
        <v>301</v>
      </c>
      <c r="K22557">
        <v>4</v>
      </c>
      <c r="L22557">
        <v>68</v>
      </c>
      <c r="M22557">
        <v>1.43109469779475E+18</v>
      </c>
      <c r="N22557" s="15" t="s">
        <v>18</v>
      </c>
      <c r="O22557">
        <v>3.197026E-2</v>
      </c>
      <c r="P22557">
        <v>1271</v>
      </c>
      <c r="Q22557">
        <v>52974</v>
      </c>
      <c r="R22557">
        <v>276</v>
      </c>
    </row>
    <row r="22558" spans="1:18" x14ac:dyDescent="0.25">
      <c r="A22558">
        <v>1.23766096239906E+18</v>
      </c>
      <c r="B22558">
        <v>129.827643714831</v>
      </c>
      <c r="C22558">
        <v>30.102031183329899</v>
      </c>
      <c r="D22558">
        <v>17.34112</v>
      </c>
      <c r="E22558">
        <v>15.88495</v>
      </c>
      <c r="F22558">
        <v>15.19168</v>
      </c>
      <c r="G22558">
        <v>14.866379999999999</v>
      </c>
      <c r="H22558">
        <v>14.61448</v>
      </c>
      <c r="I22558">
        <v>3606</v>
      </c>
      <c r="J22558">
        <v>301</v>
      </c>
      <c r="K22558">
        <v>4</v>
      </c>
      <c r="L22558">
        <v>42</v>
      </c>
      <c r="M22558">
        <v>1.4278063327061199E+18</v>
      </c>
      <c r="N22558" s="15" t="s">
        <v>18</v>
      </c>
      <c r="O22558">
        <v>4.9056370000000002E-2</v>
      </c>
      <c r="P22558">
        <v>1268</v>
      </c>
      <c r="Q22558">
        <v>52933</v>
      </c>
      <c r="R22558">
        <v>601</v>
      </c>
    </row>
    <row r="22559" spans="1:18" x14ac:dyDescent="0.25">
      <c r="A22559">
        <v>1.2376609624010199E+18</v>
      </c>
      <c r="B22559">
        <v>134.15796700441399</v>
      </c>
      <c r="C22559">
        <v>32.668280489954199</v>
      </c>
      <c r="D22559">
        <v>18.691420000000001</v>
      </c>
      <c r="E22559">
        <v>16.700050000000001</v>
      </c>
      <c r="F22559">
        <v>15.81579</v>
      </c>
      <c r="G22559">
        <v>15.401949999999999</v>
      </c>
      <c r="H22559">
        <v>15.082000000000001</v>
      </c>
      <c r="I22559">
        <v>3606</v>
      </c>
      <c r="J22559">
        <v>301</v>
      </c>
      <c r="K22559">
        <v>4</v>
      </c>
      <c r="L22559">
        <v>72</v>
      </c>
      <c r="M22559">
        <v>1.4311576448354401E+18</v>
      </c>
      <c r="N22559" s="15" t="s">
        <v>18</v>
      </c>
      <c r="O22559">
        <v>6.5089079999999994E-2</v>
      </c>
      <c r="P22559">
        <v>1271</v>
      </c>
      <c r="Q22559">
        <v>52974</v>
      </c>
      <c r="R22559">
        <v>505</v>
      </c>
    </row>
    <row r="22560" spans="1:18" x14ac:dyDescent="0.25">
      <c r="A22560">
        <v>1.23766096239774E+18</v>
      </c>
      <c r="B22560">
        <v>127.080738816299</v>
      </c>
      <c r="C22560">
        <v>28.269888196411902</v>
      </c>
      <c r="D22560">
        <v>20.064019999999999</v>
      </c>
      <c r="E22560">
        <v>18.228259999999999</v>
      </c>
      <c r="F22560">
        <v>17.338380000000001</v>
      </c>
      <c r="G22560">
        <v>16.82058</v>
      </c>
      <c r="H22560">
        <v>16.541060000000002</v>
      </c>
      <c r="I22560">
        <v>3606</v>
      </c>
      <c r="J22560">
        <v>301</v>
      </c>
      <c r="K22560">
        <v>4</v>
      </c>
      <c r="L22560">
        <v>22</v>
      </c>
      <c r="M22560">
        <v>1.4266576179162199E+18</v>
      </c>
      <c r="N22560" s="15" t="s">
        <v>18</v>
      </c>
      <c r="O22560">
        <v>9.4566159999999996E-2</v>
      </c>
      <c r="P22560">
        <v>1267</v>
      </c>
      <c r="Q22560">
        <v>52932</v>
      </c>
      <c r="R22560">
        <v>518</v>
      </c>
    </row>
    <row r="22561" spans="1:18" x14ac:dyDescent="0.25">
      <c r="A22561">
        <v>1.2376609624000399E+18</v>
      </c>
      <c r="B22561">
        <v>132.01426068919599</v>
      </c>
      <c r="C22561">
        <v>31.405235594259398</v>
      </c>
      <c r="D22561">
        <v>23.78218</v>
      </c>
      <c r="E22561">
        <v>21.714099999999998</v>
      </c>
      <c r="F22561">
        <v>20.11</v>
      </c>
      <c r="G22561">
        <v>19.079989999999999</v>
      </c>
      <c r="H22561">
        <v>18.713999999999999</v>
      </c>
      <c r="I22561">
        <v>3606</v>
      </c>
      <c r="J22561">
        <v>301</v>
      </c>
      <c r="K22561">
        <v>4</v>
      </c>
      <c r="L22561">
        <v>57</v>
      </c>
      <c r="M22561">
        <v>5.8378408701756897E+18</v>
      </c>
      <c r="N22561" s="15" t="s">
        <v>18</v>
      </c>
      <c r="O22561">
        <v>0.55549219999999999</v>
      </c>
      <c r="P22561">
        <v>5185</v>
      </c>
      <c r="Q22561">
        <v>55978</v>
      </c>
      <c r="R22561">
        <v>181</v>
      </c>
    </row>
    <row r="22562" spans="1:18" x14ac:dyDescent="0.25">
      <c r="A22562">
        <v>1.23766096239971E+18</v>
      </c>
      <c r="B22562">
        <v>131.299823879211</v>
      </c>
      <c r="C22562">
        <v>30.9924537606909</v>
      </c>
      <c r="D22562">
        <v>23.09253</v>
      </c>
      <c r="E22562">
        <v>22.62445</v>
      </c>
      <c r="F22562">
        <v>20.746459999999999</v>
      </c>
      <c r="G22562">
        <v>19.77514</v>
      </c>
      <c r="H22562">
        <v>19.237950000000001</v>
      </c>
      <c r="I22562">
        <v>3606</v>
      </c>
      <c r="J22562">
        <v>301</v>
      </c>
      <c r="K22562">
        <v>4</v>
      </c>
      <c r="L22562">
        <v>52</v>
      </c>
      <c r="M22562">
        <v>5.8378755047919596E+18</v>
      </c>
      <c r="N22562" s="15" t="s">
        <v>18</v>
      </c>
      <c r="O22562">
        <v>0.51529910000000001</v>
      </c>
      <c r="P22562">
        <v>5185</v>
      </c>
      <c r="Q22562">
        <v>55978</v>
      </c>
      <c r="R22562">
        <v>307</v>
      </c>
    </row>
    <row r="22563" spans="1:18" x14ac:dyDescent="0.25">
      <c r="A22563">
        <v>1.2376788606192799E+18</v>
      </c>
      <c r="B22563">
        <v>0.40467657677021401</v>
      </c>
      <c r="C22563">
        <v>13.571481769605001</v>
      </c>
      <c r="D22563">
        <v>25.782219999999999</v>
      </c>
      <c r="E22563">
        <v>23.106750000000002</v>
      </c>
      <c r="F22563">
        <v>21.580570000000002</v>
      </c>
      <c r="G22563">
        <v>20.271339999999999</v>
      </c>
      <c r="H22563">
        <v>20.078109999999999</v>
      </c>
      <c r="I22563">
        <v>7773</v>
      </c>
      <c r="J22563">
        <v>301</v>
      </c>
      <c r="K22563">
        <v>6</v>
      </c>
      <c r="L22563">
        <v>313</v>
      </c>
      <c r="M22563">
        <v>6.9547753640708198E+18</v>
      </c>
      <c r="N22563" s="15" t="s">
        <v>18</v>
      </c>
      <c r="O22563">
        <v>0.7117753</v>
      </c>
      <c r="P22563">
        <v>6177</v>
      </c>
      <c r="Q22563">
        <v>56268</v>
      </c>
      <c r="R22563">
        <v>333</v>
      </c>
    </row>
    <row r="22564" spans="1:18" x14ac:dyDescent="0.25">
      <c r="A22564">
        <v>1.2376634792606999E+18</v>
      </c>
      <c r="B22564">
        <v>337.70378286227998</v>
      </c>
      <c r="C22564">
        <v>1.1665326646931699E-2</v>
      </c>
      <c r="D22564">
        <v>21.348559999999999</v>
      </c>
      <c r="E22564">
        <v>20.01867</v>
      </c>
      <c r="F22564">
        <v>19.541840000000001</v>
      </c>
      <c r="G22564">
        <v>19.242930000000001</v>
      </c>
      <c r="H22564">
        <v>19.166519999999998</v>
      </c>
      <c r="I22564">
        <v>4192</v>
      </c>
      <c r="J22564">
        <v>301</v>
      </c>
      <c r="K22564">
        <v>4</v>
      </c>
      <c r="L22564">
        <v>207</v>
      </c>
      <c r="M22564">
        <v>4.7323333217068196E+18</v>
      </c>
      <c r="N22564" s="15" t="s">
        <v>18</v>
      </c>
      <c r="O22564">
        <v>0.20478859999999999</v>
      </c>
      <c r="P22564">
        <v>4203</v>
      </c>
      <c r="Q22564">
        <v>55447</v>
      </c>
      <c r="R22564">
        <v>640</v>
      </c>
    </row>
    <row r="22565" spans="1:18" x14ac:dyDescent="0.25">
      <c r="A22565">
        <v>1.2376614182099999E+18</v>
      </c>
      <c r="B22565">
        <v>203.67732948473301</v>
      </c>
      <c r="C22565">
        <v>56.665576375835002</v>
      </c>
      <c r="D22565">
        <v>21.281410000000001</v>
      </c>
      <c r="E22565">
        <v>20.560079999999999</v>
      </c>
      <c r="F22565">
        <v>18.672779999999999</v>
      </c>
      <c r="G22565">
        <v>17.871929999999999</v>
      </c>
      <c r="H22565">
        <v>17.25281</v>
      </c>
      <c r="I22565">
        <v>3712</v>
      </c>
      <c r="J22565">
        <v>301</v>
      </c>
      <c r="K22565">
        <v>5</v>
      </c>
      <c r="L22565">
        <v>157</v>
      </c>
      <c r="M22565">
        <v>1.4863605466461901E+18</v>
      </c>
      <c r="N22565" s="15" t="s">
        <v>18</v>
      </c>
      <c r="O22565">
        <v>2.3699399999999999E-2</v>
      </c>
      <c r="P22565">
        <v>1320</v>
      </c>
      <c r="Q22565">
        <v>52759</v>
      </c>
      <c r="R22565">
        <v>628</v>
      </c>
    </row>
    <row r="22566" spans="1:18" x14ac:dyDescent="0.25">
      <c r="A22566">
        <v>1.2376510668138701E+18</v>
      </c>
      <c r="B22566">
        <v>171.722472170581</v>
      </c>
      <c r="C22566">
        <v>64.814095305159697</v>
      </c>
      <c r="D22566">
        <v>19.993770000000001</v>
      </c>
      <c r="E22566">
        <v>18.221080000000001</v>
      </c>
      <c r="F22566">
        <v>17.29786</v>
      </c>
      <c r="G22566">
        <v>16.874040000000001</v>
      </c>
      <c r="H22566">
        <v>16.553249999999998</v>
      </c>
      <c r="I22566">
        <v>1302</v>
      </c>
      <c r="J22566">
        <v>301</v>
      </c>
      <c r="K22566">
        <v>4</v>
      </c>
      <c r="L22566">
        <v>339</v>
      </c>
      <c r="M22566">
        <v>6.7227882716190502E+17</v>
      </c>
      <c r="N22566" s="15" t="s">
        <v>18</v>
      </c>
      <c r="O22566">
        <v>9.9179279999999995E-2</v>
      </c>
      <c r="P22566">
        <v>597</v>
      </c>
      <c r="Q22566">
        <v>52059</v>
      </c>
      <c r="R22566">
        <v>424</v>
      </c>
    </row>
    <row r="22567" spans="1:18" x14ac:dyDescent="0.25">
      <c r="A22567">
        <v>1.2376709648413499E+18</v>
      </c>
      <c r="B22567">
        <v>123.67334442678499</v>
      </c>
      <c r="C22567">
        <v>9.6731124504231492</v>
      </c>
      <c r="D22567">
        <v>22.58869</v>
      </c>
      <c r="E22567">
        <v>21.19735</v>
      </c>
      <c r="F22567">
        <v>19.926590000000001</v>
      </c>
      <c r="G22567">
        <v>19.129270000000002</v>
      </c>
      <c r="H22567">
        <v>18.676729999999999</v>
      </c>
      <c r="I22567">
        <v>5935</v>
      </c>
      <c r="J22567">
        <v>301</v>
      </c>
      <c r="K22567">
        <v>3</v>
      </c>
      <c r="L22567">
        <v>47</v>
      </c>
      <c r="M22567">
        <v>5.0767396731976602E+18</v>
      </c>
      <c r="N22567" s="15" t="s">
        <v>18</v>
      </c>
      <c r="O22567">
        <v>0.52161939999999996</v>
      </c>
      <c r="P22567">
        <v>4509</v>
      </c>
      <c r="Q22567">
        <v>55574</v>
      </c>
      <c r="R22567">
        <v>207</v>
      </c>
    </row>
    <row r="22568" spans="1:18" x14ac:dyDescent="0.25">
      <c r="A22568">
        <v>1.2376709648469199E+18</v>
      </c>
      <c r="B22568">
        <v>136.166170502005</v>
      </c>
      <c r="C22568">
        <v>13.2173097708356</v>
      </c>
      <c r="D22568">
        <v>26.070060000000002</v>
      </c>
      <c r="E22568">
        <v>21.928529999999999</v>
      </c>
      <c r="F22568">
        <v>20.38672</v>
      </c>
      <c r="G22568">
        <v>19.15446</v>
      </c>
      <c r="H22568">
        <v>18.58558</v>
      </c>
      <c r="I22568">
        <v>5935</v>
      </c>
      <c r="J22568">
        <v>301</v>
      </c>
      <c r="K22568">
        <v>3</v>
      </c>
      <c r="L22568">
        <v>132</v>
      </c>
      <c r="M22568">
        <v>5.9651962025261302E+18</v>
      </c>
      <c r="N22568" s="15" t="s">
        <v>18</v>
      </c>
      <c r="O22568">
        <v>0.63425399999999998</v>
      </c>
      <c r="P22568">
        <v>5298</v>
      </c>
      <c r="Q22568">
        <v>55979</v>
      </c>
      <c r="R22568">
        <v>649</v>
      </c>
    </row>
    <row r="22569" spans="1:18" x14ac:dyDescent="0.25">
      <c r="A22569">
        <v>1.23765512607917E+18</v>
      </c>
      <c r="B22569">
        <v>175.67697823211</v>
      </c>
      <c r="C22569">
        <v>5.3635952616419296</v>
      </c>
      <c r="D22569">
        <v>26.666609999999999</v>
      </c>
      <c r="E22569">
        <v>21.19276</v>
      </c>
      <c r="F22569">
        <v>19.711369999999999</v>
      </c>
      <c r="G22569">
        <v>18.642119999999998</v>
      </c>
      <c r="H22569">
        <v>18.165150000000001</v>
      </c>
      <c r="I22569">
        <v>2247</v>
      </c>
      <c r="J22569">
        <v>301</v>
      </c>
      <c r="K22569">
        <v>5</v>
      </c>
      <c r="L22569">
        <v>100</v>
      </c>
      <c r="M22569">
        <v>5.4584780221257001E+18</v>
      </c>
      <c r="N22569" s="15" t="s">
        <v>18</v>
      </c>
      <c r="O22569">
        <v>0.54358759999999995</v>
      </c>
      <c r="P22569">
        <v>4848</v>
      </c>
      <c r="Q22569">
        <v>55955</v>
      </c>
      <c r="R22569">
        <v>419</v>
      </c>
    </row>
    <row r="22570" spans="1:18" x14ac:dyDescent="0.25">
      <c r="A22570">
        <v>1.23766544204942E+18</v>
      </c>
      <c r="B22570">
        <v>186.38723211159501</v>
      </c>
      <c r="C22570">
        <v>30.112917169312698</v>
      </c>
      <c r="D22570">
        <v>20.7075</v>
      </c>
      <c r="E22570">
        <v>18.485199999999999</v>
      </c>
      <c r="F22570">
        <v>17.351749999999999</v>
      </c>
      <c r="G22570">
        <v>16.89969</v>
      </c>
      <c r="H22570">
        <v>16.55537</v>
      </c>
      <c r="I22570">
        <v>4649</v>
      </c>
      <c r="J22570">
        <v>301</v>
      </c>
      <c r="K22570">
        <v>4</v>
      </c>
      <c r="L22570">
        <v>34</v>
      </c>
      <c r="M22570">
        <v>2.5131735830233298E+18</v>
      </c>
      <c r="N22570" s="15" t="s">
        <v>18</v>
      </c>
      <c r="O22570">
        <v>0.18399860000000001</v>
      </c>
      <c r="P22570">
        <v>2232</v>
      </c>
      <c r="Q22570">
        <v>53827</v>
      </c>
      <c r="R22570">
        <v>600</v>
      </c>
    </row>
    <row r="22571" spans="1:18" x14ac:dyDescent="0.25">
      <c r="A22571">
        <v>1.2376634792590001E+18</v>
      </c>
      <c r="B22571">
        <v>333.78901059321498</v>
      </c>
      <c r="C22571">
        <v>6.6540610709915099E-2</v>
      </c>
      <c r="D22571">
        <v>21.481459999999998</v>
      </c>
      <c r="E22571">
        <v>19.720269999999999</v>
      </c>
      <c r="F22571">
        <v>18.290120000000002</v>
      </c>
      <c r="G22571">
        <v>17.709700000000002</v>
      </c>
      <c r="H22571">
        <v>17.296330000000001</v>
      </c>
      <c r="I22571">
        <v>4192</v>
      </c>
      <c r="J22571">
        <v>301</v>
      </c>
      <c r="K22571">
        <v>4</v>
      </c>
      <c r="L22571">
        <v>181</v>
      </c>
      <c r="M22571">
        <v>4.7290268162366003E+18</v>
      </c>
      <c r="N22571" s="15" t="s">
        <v>18</v>
      </c>
      <c r="O22571">
        <v>0.204426</v>
      </c>
      <c r="P22571">
        <v>4200</v>
      </c>
      <c r="Q22571">
        <v>55499</v>
      </c>
      <c r="R22571">
        <v>899</v>
      </c>
    </row>
    <row r="22572" spans="1:18" x14ac:dyDescent="0.25">
      <c r="A22572">
        <v>1.2376634792622799E+18</v>
      </c>
      <c r="B22572">
        <v>341.36844808692803</v>
      </c>
      <c r="C22572">
        <v>0.12314249192066801</v>
      </c>
      <c r="D22572">
        <v>20.594329999999999</v>
      </c>
      <c r="E22572">
        <v>18.60069</v>
      </c>
      <c r="F22572">
        <v>17.655989999999999</v>
      </c>
      <c r="G22572">
        <v>17.25197</v>
      </c>
      <c r="H22572">
        <v>16.943570000000001</v>
      </c>
      <c r="I22572">
        <v>4192</v>
      </c>
      <c r="J22572">
        <v>301</v>
      </c>
      <c r="K22572">
        <v>4</v>
      </c>
      <c r="L22572">
        <v>231</v>
      </c>
      <c r="M22572">
        <v>7.6012514220549094E+17</v>
      </c>
      <c r="N22572" s="15" t="s">
        <v>18</v>
      </c>
      <c r="O22572">
        <v>8.5538900000000001E-2</v>
      </c>
      <c r="P22572">
        <v>675</v>
      </c>
      <c r="Q22572">
        <v>52590</v>
      </c>
      <c r="R22572">
        <v>519</v>
      </c>
    </row>
    <row r="22573" spans="1:18" x14ac:dyDescent="0.25">
      <c r="A22573">
        <v>1.23766347926339E+18</v>
      </c>
      <c r="B22573">
        <v>343.831802240949</v>
      </c>
      <c r="C22573">
        <v>3.6754769527365998E-2</v>
      </c>
      <c r="D22573">
        <v>21.16104</v>
      </c>
      <c r="E22573">
        <v>19.056280000000001</v>
      </c>
      <c r="F22573">
        <v>17.75909</v>
      </c>
      <c r="G22573">
        <v>17.22842</v>
      </c>
      <c r="H22573">
        <v>16.85371</v>
      </c>
      <c r="I22573">
        <v>4192</v>
      </c>
      <c r="J22573">
        <v>301</v>
      </c>
      <c r="K22573">
        <v>4</v>
      </c>
      <c r="L22573">
        <v>248</v>
      </c>
      <c r="M22573">
        <v>4.2674770566711898E+17</v>
      </c>
      <c r="N22573" s="15" t="s">
        <v>18</v>
      </c>
      <c r="O22573">
        <v>0.17694319999999999</v>
      </c>
      <c r="P22573">
        <v>379</v>
      </c>
      <c r="Q22573">
        <v>51789</v>
      </c>
      <c r="R22573">
        <v>115</v>
      </c>
    </row>
    <row r="22574" spans="1:18" x14ac:dyDescent="0.25">
      <c r="A22574">
        <v>1.23766347925874E+18</v>
      </c>
      <c r="B22574">
        <v>333.25637838687601</v>
      </c>
      <c r="C22574">
        <v>0.15011932918360299</v>
      </c>
      <c r="D22574">
        <v>20.105219999999999</v>
      </c>
      <c r="E22574">
        <v>18.83868</v>
      </c>
      <c r="F22574">
        <v>18.167590000000001</v>
      </c>
      <c r="G22574">
        <v>17.715900000000001</v>
      </c>
      <c r="H22574">
        <v>17.556819999999998</v>
      </c>
      <c r="I22574">
        <v>4192</v>
      </c>
      <c r="J22574">
        <v>301</v>
      </c>
      <c r="K22574">
        <v>4</v>
      </c>
      <c r="L22574">
        <v>177</v>
      </c>
      <c r="M22574">
        <v>1.16322562517187E+18</v>
      </c>
      <c r="N22574" s="15" t="s">
        <v>18</v>
      </c>
      <c r="O22574">
        <v>0.14176900000000001</v>
      </c>
      <c r="P22574">
        <v>1033</v>
      </c>
      <c r="Q22574">
        <v>52822</v>
      </c>
      <c r="R22574">
        <v>622</v>
      </c>
    </row>
    <row r="22575" spans="1:18" x14ac:dyDescent="0.25">
      <c r="A22575">
        <v>1.23766347926241E+18</v>
      </c>
      <c r="B22575">
        <v>341.67551610159597</v>
      </c>
      <c r="C22575">
        <v>3.2689667535490498E-2</v>
      </c>
      <c r="D22575">
        <v>20.747399999999999</v>
      </c>
      <c r="E22575">
        <v>18.999919999999999</v>
      </c>
      <c r="F22575">
        <v>17.909780000000001</v>
      </c>
      <c r="G22575">
        <v>17.47137</v>
      </c>
      <c r="H22575">
        <v>17.105840000000001</v>
      </c>
      <c r="I22575">
        <v>4192</v>
      </c>
      <c r="J22575">
        <v>301</v>
      </c>
      <c r="K22575">
        <v>4</v>
      </c>
      <c r="L22575">
        <v>233</v>
      </c>
      <c r="M22575">
        <v>7.6001326689736397E+17</v>
      </c>
      <c r="N22575" s="15" t="s">
        <v>18</v>
      </c>
      <c r="O22575">
        <v>0.12709960000000001</v>
      </c>
      <c r="P22575">
        <v>675</v>
      </c>
      <c r="Q22575">
        <v>52590</v>
      </c>
      <c r="R22575">
        <v>112</v>
      </c>
    </row>
    <row r="22576" spans="1:18" x14ac:dyDescent="0.25">
      <c r="A22576">
        <v>1.23766347925985E+18</v>
      </c>
      <c r="B22576">
        <v>335.81841210821699</v>
      </c>
      <c r="C22576">
        <v>0.16543389552719601</v>
      </c>
      <c r="D22576">
        <v>23.920760000000001</v>
      </c>
      <c r="E22576">
        <v>23.795000000000002</v>
      </c>
      <c r="F22576">
        <v>21.610469999999999</v>
      </c>
      <c r="G22576">
        <v>20.56099</v>
      </c>
      <c r="H22576">
        <v>19.870950000000001</v>
      </c>
      <c r="I22576">
        <v>4192</v>
      </c>
      <c r="J22576">
        <v>301</v>
      </c>
      <c r="K22576">
        <v>4</v>
      </c>
      <c r="L22576">
        <v>194</v>
      </c>
      <c r="M22576">
        <v>1.0299882291129E+19</v>
      </c>
      <c r="N22576" s="15" t="s">
        <v>18</v>
      </c>
      <c r="O22576">
        <v>0.52879520000000002</v>
      </c>
      <c r="P22576">
        <v>9148</v>
      </c>
      <c r="Q22576">
        <v>58039</v>
      </c>
      <c r="R22576">
        <v>545</v>
      </c>
    </row>
    <row r="22577" spans="1:18" x14ac:dyDescent="0.25">
      <c r="A22577">
        <v>1.23766195990718E+18</v>
      </c>
      <c r="B22577">
        <v>208.59728800383201</v>
      </c>
      <c r="C22577">
        <v>51.088263412519403</v>
      </c>
      <c r="D22577">
        <v>25.581679999999999</v>
      </c>
      <c r="E22577">
        <v>22.640450000000001</v>
      </c>
      <c r="F22577">
        <v>20.80012</v>
      </c>
      <c r="G22577">
        <v>19.817679999999999</v>
      </c>
      <c r="H22577">
        <v>19.447870000000002</v>
      </c>
      <c r="I22577">
        <v>3838</v>
      </c>
      <c r="J22577">
        <v>301</v>
      </c>
      <c r="K22577">
        <v>6</v>
      </c>
      <c r="L22577">
        <v>72</v>
      </c>
      <c r="M22577">
        <v>7.5885657543894804E+18</v>
      </c>
      <c r="N22577" s="15" t="s">
        <v>18</v>
      </c>
      <c r="O22577">
        <v>0.53184799999999999</v>
      </c>
      <c r="P22577">
        <v>6740</v>
      </c>
      <c r="Q22577">
        <v>56401</v>
      </c>
      <c r="R22577">
        <v>1</v>
      </c>
    </row>
    <row r="22578" spans="1:18" x14ac:dyDescent="0.25">
      <c r="A22578">
        <v>1.2376696822613901E+18</v>
      </c>
      <c r="B22578">
        <v>359.49556352865602</v>
      </c>
      <c r="C22578">
        <v>8.5278713639193597</v>
      </c>
      <c r="D22578">
        <v>26.265789999999999</v>
      </c>
      <c r="E22578">
        <v>21.845210000000002</v>
      </c>
      <c r="F22578">
        <v>20.404330000000002</v>
      </c>
      <c r="G22578">
        <v>19.565449999999998</v>
      </c>
      <c r="H22578">
        <v>19.392040000000001</v>
      </c>
      <c r="I22578">
        <v>5636</v>
      </c>
      <c r="J22578">
        <v>301</v>
      </c>
      <c r="K22578">
        <v>6</v>
      </c>
      <c r="L22578">
        <v>118</v>
      </c>
      <c r="M22578">
        <v>5.1061158799110502E+18</v>
      </c>
      <c r="N22578" s="15" t="s">
        <v>18</v>
      </c>
      <c r="O22578">
        <v>0.51734570000000002</v>
      </c>
      <c r="P22578">
        <v>4535</v>
      </c>
      <c r="Q22578">
        <v>55860</v>
      </c>
      <c r="R22578">
        <v>581</v>
      </c>
    </row>
    <row r="22579" spans="1:18" x14ac:dyDescent="0.25">
      <c r="A22579">
        <v>1.23767862169278E+18</v>
      </c>
      <c r="B22579">
        <v>5.2342055812181298</v>
      </c>
      <c r="C22579">
        <v>4.1083354911831798</v>
      </c>
      <c r="D22579">
        <v>22.037569999999999</v>
      </c>
      <c r="E22579">
        <v>22.300370000000001</v>
      </c>
      <c r="F22579">
        <v>21.85388</v>
      </c>
      <c r="G22579">
        <v>21.331289999999999</v>
      </c>
      <c r="H22579">
        <v>21.478370000000002</v>
      </c>
      <c r="I22579">
        <v>7718</v>
      </c>
      <c r="J22579">
        <v>301</v>
      </c>
      <c r="K22579">
        <v>1</v>
      </c>
      <c r="L22579">
        <v>24</v>
      </c>
      <c r="M22579">
        <v>1.0633201165805001E+19</v>
      </c>
      <c r="N22579" s="15" t="s">
        <v>18</v>
      </c>
      <c r="O22579">
        <v>0.76072390000000001</v>
      </c>
      <c r="P22579">
        <v>9444</v>
      </c>
      <c r="Q22579">
        <v>58073</v>
      </c>
      <c r="R22579">
        <v>736</v>
      </c>
    </row>
    <row r="22580" spans="1:18" x14ac:dyDescent="0.25">
      <c r="A22580">
        <v>1.23767096485648E+18</v>
      </c>
      <c r="B22580">
        <v>158.37206029426801</v>
      </c>
      <c r="C22580">
        <v>17.739317952295401</v>
      </c>
      <c r="D22580">
        <v>22.559100000000001</v>
      </c>
      <c r="E22580">
        <v>19.85172</v>
      </c>
      <c r="F22580">
        <v>18.326440000000002</v>
      </c>
      <c r="G22580">
        <v>17.71866</v>
      </c>
      <c r="H22580">
        <v>17.23077</v>
      </c>
      <c r="I22580">
        <v>5935</v>
      </c>
      <c r="J22580">
        <v>301</v>
      </c>
      <c r="K22580">
        <v>3</v>
      </c>
      <c r="L22580">
        <v>278</v>
      </c>
      <c r="M22580">
        <v>6.6260211085955697E+18</v>
      </c>
      <c r="N22580" s="15" t="s">
        <v>18</v>
      </c>
      <c r="O22580">
        <v>0.29284369999999998</v>
      </c>
      <c r="P22580">
        <v>5885</v>
      </c>
      <c r="Q22580">
        <v>56036</v>
      </c>
      <c r="R22580">
        <v>364</v>
      </c>
    </row>
    <row r="22581" spans="1:18" x14ac:dyDescent="0.25">
      <c r="A22581">
        <v>1.23765916120173E+18</v>
      </c>
      <c r="B22581">
        <v>241.91982964002699</v>
      </c>
      <c r="C22581">
        <v>39.026929674384697</v>
      </c>
      <c r="D22581">
        <v>25.610430000000001</v>
      </c>
      <c r="E22581">
        <v>22.891919999999999</v>
      </c>
      <c r="F22581">
        <v>21.577950000000001</v>
      </c>
      <c r="G22581">
        <v>20.49924</v>
      </c>
      <c r="H22581">
        <v>19.845469999999999</v>
      </c>
      <c r="I22581">
        <v>3187</v>
      </c>
      <c r="J22581">
        <v>301</v>
      </c>
      <c r="K22581">
        <v>1</v>
      </c>
      <c r="L22581">
        <v>112</v>
      </c>
      <c r="M22581">
        <v>1.20832423262161E+19</v>
      </c>
      <c r="N22581" s="15" t="s">
        <v>18</v>
      </c>
      <c r="O22581">
        <v>0.62998319999999997</v>
      </c>
      <c r="P22581">
        <v>10732</v>
      </c>
      <c r="Q22581">
        <v>58253</v>
      </c>
      <c r="R22581">
        <v>307</v>
      </c>
    </row>
    <row r="22582" spans="1:18" x14ac:dyDescent="0.25">
      <c r="A22582">
        <v>1.2376737104069199E+18</v>
      </c>
      <c r="B22582">
        <v>140.185257078809</v>
      </c>
      <c r="C22582">
        <v>3.7628298302546201</v>
      </c>
      <c r="D22582">
        <v>21.083760000000002</v>
      </c>
      <c r="E22582">
        <v>19.02937</v>
      </c>
      <c r="F22582">
        <v>17.923909999999999</v>
      </c>
      <c r="G22582">
        <v>17.43384</v>
      </c>
      <c r="H22582">
        <v>17.021640000000001</v>
      </c>
      <c r="I22582">
        <v>6574</v>
      </c>
      <c r="J22582">
        <v>301</v>
      </c>
      <c r="K22582">
        <v>5</v>
      </c>
      <c r="L22582">
        <v>165</v>
      </c>
      <c r="M22582">
        <v>6.3960876655944704E+17</v>
      </c>
      <c r="N22582" s="15" t="s">
        <v>18</v>
      </c>
      <c r="O22582">
        <v>0.14404790000000001</v>
      </c>
      <c r="P22582">
        <v>568</v>
      </c>
      <c r="Q22582">
        <v>52254</v>
      </c>
      <c r="R22582">
        <v>355</v>
      </c>
    </row>
    <row r="22583" spans="1:18" x14ac:dyDescent="0.25">
      <c r="A22583">
        <v>1.2376788606218399E+18</v>
      </c>
      <c r="B22583">
        <v>6.3707351238804204</v>
      </c>
      <c r="C22583">
        <v>13.719821854108099</v>
      </c>
      <c r="D22583">
        <v>26.90587</v>
      </c>
      <c r="E22583">
        <v>21.630030000000001</v>
      </c>
      <c r="F22583">
        <v>20.013110000000001</v>
      </c>
      <c r="G22583">
        <v>19.19359</v>
      </c>
      <c r="H22583">
        <v>18.63354</v>
      </c>
      <c r="I22583">
        <v>7773</v>
      </c>
      <c r="J22583">
        <v>301</v>
      </c>
      <c r="K22583">
        <v>6</v>
      </c>
      <c r="L22583">
        <v>352</v>
      </c>
      <c r="M22583">
        <v>6.9625714512507904E+18</v>
      </c>
      <c r="N22583" s="15" t="s">
        <v>18</v>
      </c>
      <c r="O22583">
        <v>0.39988230000000002</v>
      </c>
      <c r="P22583">
        <v>6184</v>
      </c>
      <c r="Q22583">
        <v>56267</v>
      </c>
      <c r="R22583">
        <v>23</v>
      </c>
    </row>
    <row r="22584" spans="1:18" x14ac:dyDescent="0.25">
      <c r="A22584">
        <v>1.23766096240128E+18</v>
      </c>
      <c r="B22584">
        <v>134.72797634193901</v>
      </c>
      <c r="C22584">
        <v>33.0609393548269</v>
      </c>
      <c r="D22584">
        <v>26.154910000000001</v>
      </c>
      <c r="E22584">
        <v>25.051290000000002</v>
      </c>
      <c r="F22584">
        <v>21.46163</v>
      </c>
      <c r="G22584">
        <v>20.35783</v>
      </c>
      <c r="H22584">
        <v>19.503419999999998</v>
      </c>
      <c r="I22584">
        <v>3606</v>
      </c>
      <c r="J22584">
        <v>301</v>
      </c>
      <c r="K22584">
        <v>4</v>
      </c>
      <c r="L22584">
        <v>76</v>
      </c>
      <c r="M22584">
        <v>1.15271984036847E+19</v>
      </c>
      <c r="N22584" s="15" t="s">
        <v>18</v>
      </c>
      <c r="O22584">
        <v>0.77338899999999999</v>
      </c>
      <c r="P22584">
        <v>10238</v>
      </c>
      <c r="Q22584">
        <v>58155</v>
      </c>
      <c r="R22584">
        <v>855</v>
      </c>
    </row>
    <row r="22585" spans="1:18" x14ac:dyDescent="0.25">
      <c r="A22585">
        <v>1.23766096239984E+18</v>
      </c>
      <c r="B22585">
        <v>131.49324236609399</v>
      </c>
      <c r="C22585">
        <v>31.0988699128097</v>
      </c>
      <c r="D22585">
        <v>20.280069999999998</v>
      </c>
      <c r="E22585">
        <v>18.729749999999999</v>
      </c>
      <c r="F22585">
        <v>17.699079999999999</v>
      </c>
      <c r="G22585">
        <v>17.19397</v>
      </c>
      <c r="H22585">
        <v>16.892890000000001</v>
      </c>
      <c r="I22585">
        <v>3606</v>
      </c>
      <c r="J22585">
        <v>301</v>
      </c>
      <c r="K22585">
        <v>4</v>
      </c>
      <c r="L22585">
        <v>54</v>
      </c>
      <c r="M22585">
        <v>1.4299545045219599E+18</v>
      </c>
      <c r="N22585" s="15" t="s">
        <v>18</v>
      </c>
      <c r="O22585">
        <v>0.1536699</v>
      </c>
      <c r="P22585">
        <v>1270</v>
      </c>
      <c r="Q22585">
        <v>52991</v>
      </c>
      <c r="R22585">
        <v>224</v>
      </c>
    </row>
    <row r="22586" spans="1:18" x14ac:dyDescent="0.25">
      <c r="A22586">
        <v>1.23766096240417E+18</v>
      </c>
      <c r="B22586">
        <v>141.663267001707</v>
      </c>
      <c r="C22586">
        <v>36.2911826923199</v>
      </c>
      <c r="D22586">
        <v>25.11298</v>
      </c>
      <c r="E22586">
        <v>19.763539999999999</v>
      </c>
      <c r="F22586">
        <v>18.295000000000002</v>
      </c>
      <c r="G22586">
        <v>17.720189999999999</v>
      </c>
      <c r="H22586">
        <v>17.393879999999999</v>
      </c>
      <c r="I22586">
        <v>3606</v>
      </c>
      <c r="J22586">
        <v>301</v>
      </c>
      <c r="K22586">
        <v>4</v>
      </c>
      <c r="L22586">
        <v>120</v>
      </c>
      <c r="M22586">
        <v>5.1522983874383196E+18</v>
      </c>
      <c r="N22586" s="15" t="s">
        <v>18</v>
      </c>
      <c r="O22586">
        <v>0.24308450000000001</v>
      </c>
      <c r="P22586">
        <v>4576</v>
      </c>
      <c r="Q22586">
        <v>55592</v>
      </c>
      <c r="R22586">
        <v>656</v>
      </c>
    </row>
    <row r="22587" spans="1:18" x14ac:dyDescent="0.25">
      <c r="A22587">
        <v>1.23766970265934E+18</v>
      </c>
      <c r="B22587">
        <v>11.0781229269455</v>
      </c>
      <c r="C22587">
        <v>7.6940452422596097</v>
      </c>
      <c r="D22587">
        <v>25.375830000000001</v>
      </c>
      <c r="E22587">
        <v>22.782730000000001</v>
      </c>
      <c r="F22587">
        <v>21.304539999999999</v>
      </c>
      <c r="G22587">
        <v>20.27243</v>
      </c>
      <c r="H22587">
        <v>19.66489</v>
      </c>
      <c r="I22587">
        <v>5641</v>
      </c>
      <c r="J22587">
        <v>301</v>
      </c>
      <c r="K22587">
        <v>4</v>
      </c>
      <c r="L22587">
        <v>70</v>
      </c>
      <c r="M22587">
        <v>5.1151431457227602E+18</v>
      </c>
      <c r="N22587" s="15" t="s">
        <v>18</v>
      </c>
      <c r="O22587">
        <v>0.55645610000000001</v>
      </c>
      <c r="P22587">
        <v>4543</v>
      </c>
      <c r="Q22587">
        <v>55888</v>
      </c>
      <c r="R22587">
        <v>654</v>
      </c>
    </row>
    <row r="22588" spans="1:18" x14ac:dyDescent="0.25">
      <c r="A22588">
        <v>1.23767886062013E+18</v>
      </c>
      <c r="B22588">
        <v>2.3688881788445402</v>
      </c>
      <c r="C22588">
        <v>13.6288432393529</v>
      </c>
      <c r="D22588">
        <v>23.787569999999999</v>
      </c>
      <c r="E22588">
        <v>21.215150000000001</v>
      </c>
      <c r="F22588">
        <v>19.443079999999998</v>
      </c>
      <c r="G22588">
        <v>18.716570000000001</v>
      </c>
      <c r="H22588">
        <v>18.29607</v>
      </c>
      <c r="I22588">
        <v>7773</v>
      </c>
      <c r="J22588">
        <v>301</v>
      </c>
      <c r="K22588">
        <v>6</v>
      </c>
      <c r="L22588">
        <v>326</v>
      </c>
      <c r="M22588">
        <v>6.8816168827237304E+18</v>
      </c>
      <c r="N22588" s="15" t="s">
        <v>18</v>
      </c>
      <c r="O22588">
        <v>0.40624120000000002</v>
      </c>
      <c r="P22588">
        <v>6112</v>
      </c>
      <c r="Q22588">
        <v>56191</v>
      </c>
      <c r="R22588">
        <v>424</v>
      </c>
    </row>
    <row r="22589" spans="1:18" x14ac:dyDescent="0.25">
      <c r="A22589">
        <v>1.2376507613191199E+18</v>
      </c>
      <c r="B22589">
        <v>185.323821267857</v>
      </c>
      <c r="C22589">
        <v>-2.8420910568818099</v>
      </c>
      <c r="D22589">
        <v>18.825369999999999</v>
      </c>
      <c r="E22589">
        <v>17.785399999999999</v>
      </c>
      <c r="F22589">
        <v>17.403110000000002</v>
      </c>
      <c r="G22589">
        <v>17.100850000000001</v>
      </c>
      <c r="H22589">
        <v>16.999389999999998</v>
      </c>
      <c r="I22589">
        <v>1231</v>
      </c>
      <c r="J22589">
        <v>301</v>
      </c>
      <c r="K22589">
        <v>3</v>
      </c>
      <c r="L22589">
        <v>107</v>
      </c>
      <c r="M22589">
        <v>3.74956043865712E+17</v>
      </c>
      <c r="N22589" s="15" t="s">
        <v>18</v>
      </c>
      <c r="O22589">
        <v>7.179104E-2</v>
      </c>
      <c r="P22589">
        <v>333</v>
      </c>
      <c r="Q22589">
        <v>52313</v>
      </c>
      <c r="R22589">
        <v>114</v>
      </c>
    </row>
    <row r="22590" spans="1:18" x14ac:dyDescent="0.25">
      <c r="A22590">
        <v>1.2376619599069801E+18</v>
      </c>
      <c r="B22590">
        <v>207.92873866715701</v>
      </c>
      <c r="C22590">
        <v>51.140450350146303</v>
      </c>
      <c r="D22590">
        <v>25.049659999999999</v>
      </c>
      <c r="E22590">
        <v>21.9267</v>
      </c>
      <c r="F22590">
        <v>20.302230000000002</v>
      </c>
      <c r="G22590">
        <v>19.501280000000001</v>
      </c>
      <c r="H22590">
        <v>19.074169999999999</v>
      </c>
      <c r="I22590">
        <v>3838</v>
      </c>
      <c r="J22590">
        <v>301</v>
      </c>
      <c r="K22590">
        <v>6</v>
      </c>
      <c r="L22590">
        <v>69</v>
      </c>
      <c r="M22590">
        <v>7.58858279681971E+18</v>
      </c>
      <c r="N22590" s="15" t="s">
        <v>18</v>
      </c>
      <c r="O22590">
        <v>0.46439079999999999</v>
      </c>
      <c r="P22590">
        <v>6740</v>
      </c>
      <c r="Q22590">
        <v>56401</v>
      </c>
      <c r="R22590">
        <v>63</v>
      </c>
    </row>
    <row r="22591" spans="1:18" x14ac:dyDescent="0.25">
      <c r="A22591">
        <v>1.23765547289405E+18</v>
      </c>
      <c r="B22591">
        <v>247.55166367308399</v>
      </c>
      <c r="C22591">
        <v>41.144434866061999</v>
      </c>
      <c r="D22591">
        <v>21.714099999999998</v>
      </c>
      <c r="E22591">
        <v>20.475159999999999</v>
      </c>
      <c r="F22591">
        <v>18.796939999999999</v>
      </c>
      <c r="G22591">
        <v>18.185420000000001</v>
      </c>
      <c r="H22591">
        <v>17.868089999999999</v>
      </c>
      <c r="I22591">
        <v>2328</v>
      </c>
      <c r="J22591">
        <v>301</v>
      </c>
      <c r="K22591">
        <v>3</v>
      </c>
      <c r="L22591">
        <v>43</v>
      </c>
      <c r="M22591">
        <v>6.8063107795850496E+18</v>
      </c>
      <c r="N22591" s="15" t="s">
        <v>18</v>
      </c>
      <c r="O22591">
        <v>0.37106280000000003</v>
      </c>
      <c r="P22591">
        <v>6045</v>
      </c>
      <c r="Q22591">
        <v>56072</v>
      </c>
      <c r="R22591">
        <v>894</v>
      </c>
    </row>
    <row r="22592" spans="1:18" x14ac:dyDescent="0.25">
      <c r="A22592">
        <v>1.2376503699435E+18</v>
      </c>
      <c r="B22592">
        <v>176.36485991765301</v>
      </c>
      <c r="C22592">
        <v>-3.01555558758333</v>
      </c>
      <c r="D22592">
        <v>19.602689999999999</v>
      </c>
      <c r="E22592">
        <v>18.335370000000001</v>
      </c>
      <c r="F22592">
        <v>17.69764</v>
      </c>
      <c r="G22592">
        <v>17.332809999999998</v>
      </c>
      <c r="H22592">
        <v>17.133500000000002</v>
      </c>
      <c r="I22592">
        <v>1140</v>
      </c>
      <c r="J22592">
        <v>301</v>
      </c>
      <c r="K22592">
        <v>2</v>
      </c>
      <c r="L22592">
        <v>157</v>
      </c>
      <c r="M22592">
        <v>3.6931362454977901E+17</v>
      </c>
      <c r="N22592" s="15" t="s">
        <v>18</v>
      </c>
      <c r="O22592">
        <v>0.11383799999999999</v>
      </c>
      <c r="P22592">
        <v>328</v>
      </c>
      <c r="Q22592">
        <v>52282</v>
      </c>
      <c r="R22592">
        <v>67</v>
      </c>
    </row>
    <row r="22593" spans="1:18" x14ac:dyDescent="0.25">
      <c r="A22593">
        <v>1.23766485311022E+18</v>
      </c>
      <c r="B22593">
        <v>222.876324760714</v>
      </c>
      <c r="C22593">
        <v>31.0643528981138</v>
      </c>
      <c r="D22593">
        <v>19.534020000000002</v>
      </c>
      <c r="E22593">
        <v>18.02581</v>
      </c>
      <c r="F22593">
        <v>17.311679999999999</v>
      </c>
      <c r="G22593">
        <v>16.927959999999999</v>
      </c>
      <c r="H22593">
        <v>16.658110000000001</v>
      </c>
      <c r="I22593">
        <v>4512</v>
      </c>
      <c r="J22593">
        <v>301</v>
      </c>
      <c r="K22593">
        <v>3</v>
      </c>
      <c r="L22593">
        <v>159</v>
      </c>
      <c r="M22593">
        <v>2.0751636095828201E+18</v>
      </c>
      <c r="N22593" s="15" t="s">
        <v>18</v>
      </c>
      <c r="O22593">
        <v>8.8363800000000006E-2</v>
      </c>
      <c r="P22593">
        <v>1843</v>
      </c>
      <c r="Q22593">
        <v>53816</v>
      </c>
      <c r="R22593">
        <v>473</v>
      </c>
    </row>
    <row r="22594" spans="1:18" x14ac:dyDescent="0.25">
      <c r="A22594">
        <v>1.2376683314885399E+18</v>
      </c>
      <c r="B22594">
        <v>214.20934786831</v>
      </c>
      <c r="C22594">
        <v>14.757736607473101</v>
      </c>
      <c r="D22594">
        <v>19.606770000000001</v>
      </c>
      <c r="E22594">
        <v>18.304590000000001</v>
      </c>
      <c r="F22594">
        <v>17.5794</v>
      </c>
      <c r="G22594">
        <v>17.189959999999999</v>
      </c>
      <c r="H22594">
        <v>16.911000000000001</v>
      </c>
      <c r="I22594">
        <v>5322</v>
      </c>
      <c r="J22594">
        <v>301</v>
      </c>
      <c r="K22594">
        <v>2</v>
      </c>
      <c r="L22594">
        <v>32</v>
      </c>
      <c r="M22594">
        <v>3.09180505295266E+18</v>
      </c>
      <c r="N22594" s="15" t="s">
        <v>18</v>
      </c>
      <c r="O22594">
        <v>0.14757709999999999</v>
      </c>
      <c r="P22594">
        <v>2746</v>
      </c>
      <c r="Q22594">
        <v>54232</v>
      </c>
      <c r="R22594">
        <v>305</v>
      </c>
    </row>
    <row r="22595" spans="1:18" x14ac:dyDescent="0.25">
      <c r="A22595">
        <v>1.23766347926097E+18</v>
      </c>
      <c r="B22595">
        <v>338.30464642465103</v>
      </c>
      <c r="C22595">
        <v>5.0469217820733998E-2</v>
      </c>
      <c r="D22595">
        <v>25.468969999999999</v>
      </c>
      <c r="E22595">
        <v>22.57264</v>
      </c>
      <c r="F22595">
        <v>21.005389999999998</v>
      </c>
      <c r="G22595">
        <v>19.938130000000001</v>
      </c>
      <c r="H22595">
        <v>19.538589999999999</v>
      </c>
      <c r="I22595">
        <v>4192</v>
      </c>
      <c r="J22595">
        <v>301</v>
      </c>
      <c r="K22595">
        <v>4</v>
      </c>
      <c r="L22595">
        <v>211</v>
      </c>
      <c r="M22595">
        <v>4.7323748282707702E+18</v>
      </c>
      <c r="N22595" s="15" t="s">
        <v>18</v>
      </c>
      <c r="O22595">
        <v>0.63520379999999999</v>
      </c>
      <c r="P22595">
        <v>4203</v>
      </c>
      <c r="Q22595">
        <v>55447</v>
      </c>
      <c r="R22595">
        <v>791</v>
      </c>
    </row>
    <row r="22596" spans="1:18" x14ac:dyDescent="0.25">
      <c r="A22596">
        <v>1.23766347926208E+18</v>
      </c>
      <c r="B22596">
        <v>340.86920693768201</v>
      </c>
      <c r="C22596">
        <v>8.3371232512865004E-2</v>
      </c>
      <c r="D22596">
        <v>20.549399999999999</v>
      </c>
      <c r="E22596">
        <v>19.373090000000001</v>
      </c>
      <c r="F22596">
        <v>18.776700000000002</v>
      </c>
      <c r="G22596">
        <v>18.414960000000001</v>
      </c>
      <c r="H22596">
        <v>18.2059</v>
      </c>
      <c r="I22596">
        <v>4192</v>
      </c>
      <c r="J22596">
        <v>301</v>
      </c>
      <c r="K22596">
        <v>4</v>
      </c>
      <c r="L22596">
        <v>228</v>
      </c>
      <c r="M22596">
        <v>1.1677325242736499E+18</v>
      </c>
      <c r="N22596" s="15" t="s">
        <v>18</v>
      </c>
      <c r="O22596">
        <v>0.1256699</v>
      </c>
      <c r="P22596">
        <v>1037</v>
      </c>
      <c r="Q22596">
        <v>52878</v>
      </c>
      <c r="R22596">
        <v>634</v>
      </c>
    </row>
    <row r="22597" spans="1:18" x14ac:dyDescent="0.25">
      <c r="A22597">
        <v>1.2376634792578199E+18</v>
      </c>
      <c r="B22597">
        <v>331.13064691947801</v>
      </c>
      <c r="C22597">
        <v>0.12542037109786</v>
      </c>
      <c r="D22597">
        <v>25.98433</v>
      </c>
      <c r="E22597">
        <v>22.437100000000001</v>
      </c>
      <c r="F22597">
        <v>20.935649999999999</v>
      </c>
      <c r="G22597">
        <v>19.918620000000001</v>
      </c>
      <c r="H22597">
        <v>19.60941</v>
      </c>
      <c r="I22597">
        <v>4192</v>
      </c>
      <c r="J22597">
        <v>301</v>
      </c>
      <c r="K22597">
        <v>4</v>
      </c>
      <c r="L22597">
        <v>163</v>
      </c>
      <c r="M22597">
        <v>4.7265320240344105E+18</v>
      </c>
      <c r="N22597" s="15" t="s">
        <v>18</v>
      </c>
      <c r="O22597">
        <v>0.53340460000000001</v>
      </c>
      <c r="P22597">
        <v>4198</v>
      </c>
      <c r="Q22597">
        <v>55480</v>
      </c>
      <c r="R22597">
        <v>15</v>
      </c>
    </row>
    <row r="22598" spans="1:18" x14ac:dyDescent="0.25">
      <c r="A22598">
        <v>1.23766347925874E+18</v>
      </c>
      <c r="B22598">
        <v>333.25531150980697</v>
      </c>
      <c r="C22598">
        <v>0.199425841191222</v>
      </c>
      <c r="D22598">
        <v>25.88542</v>
      </c>
      <c r="E22598">
        <v>21.550059999999998</v>
      </c>
      <c r="F22598">
        <v>19.904900000000001</v>
      </c>
      <c r="G22598">
        <v>19.2746</v>
      </c>
      <c r="H22598">
        <v>18.836269999999999</v>
      </c>
      <c r="I22598">
        <v>4192</v>
      </c>
      <c r="J22598">
        <v>301</v>
      </c>
      <c r="K22598">
        <v>4</v>
      </c>
      <c r="L22598">
        <v>177</v>
      </c>
      <c r="M22598">
        <v>1.6608766838901499E+18</v>
      </c>
      <c r="N22598" s="15" t="s">
        <v>18</v>
      </c>
      <c r="O22598">
        <v>0.35966890000000001</v>
      </c>
      <c r="P22598">
        <v>1475</v>
      </c>
      <c r="Q22598">
        <v>52903</v>
      </c>
      <c r="R22598">
        <v>634</v>
      </c>
    </row>
    <row r="22599" spans="1:18" x14ac:dyDescent="0.25">
      <c r="A22599">
        <v>1.23767887940177E+18</v>
      </c>
      <c r="B22599">
        <v>341.09407344927399</v>
      </c>
      <c r="C22599">
        <v>-3.2815466944962401</v>
      </c>
      <c r="D22599">
        <v>23.871970000000001</v>
      </c>
      <c r="E22599">
        <v>22.626380000000001</v>
      </c>
      <c r="F22599">
        <v>20.834949999999999</v>
      </c>
      <c r="G22599">
        <v>19.796720000000001</v>
      </c>
      <c r="H22599">
        <v>19.173770000000001</v>
      </c>
      <c r="I22599">
        <v>7778</v>
      </c>
      <c r="J22599">
        <v>301</v>
      </c>
      <c r="K22599">
        <v>1</v>
      </c>
      <c r="L22599">
        <v>191</v>
      </c>
      <c r="M22599">
        <v>4.9123692812941599E+18</v>
      </c>
      <c r="N22599" s="15" t="s">
        <v>18</v>
      </c>
      <c r="O22599">
        <v>0.57196820000000004</v>
      </c>
      <c r="P22599">
        <v>4363</v>
      </c>
      <c r="Q22599">
        <v>55537</v>
      </c>
      <c r="R22599">
        <v>247</v>
      </c>
    </row>
    <row r="22600" spans="1:18" x14ac:dyDescent="0.25">
      <c r="A22600">
        <v>1.23766970265901E+18</v>
      </c>
      <c r="B22600">
        <v>10.3003449269144</v>
      </c>
      <c r="C22600">
        <v>7.7688892982601896</v>
      </c>
      <c r="D22600">
        <v>22.555620000000001</v>
      </c>
      <c r="E22600">
        <v>19.943660000000001</v>
      </c>
      <c r="F22600">
        <v>18.347750000000001</v>
      </c>
      <c r="G22600">
        <v>17.753920000000001</v>
      </c>
      <c r="H22600">
        <v>17.313210000000002</v>
      </c>
      <c r="I22600">
        <v>5641</v>
      </c>
      <c r="J22600">
        <v>301</v>
      </c>
      <c r="K22600">
        <v>4</v>
      </c>
      <c r="L22600">
        <v>65</v>
      </c>
      <c r="M22600">
        <v>5.1129688613781699E+18</v>
      </c>
      <c r="N22600" s="15" t="s">
        <v>18</v>
      </c>
      <c r="O22600">
        <v>0.27510610000000002</v>
      </c>
      <c r="P22600">
        <v>4541</v>
      </c>
      <c r="Q22600">
        <v>55882</v>
      </c>
      <c r="R22600">
        <v>936</v>
      </c>
    </row>
    <row r="22601" spans="1:18" x14ac:dyDescent="0.25">
      <c r="A22601">
        <v>1.23766970266065E+18</v>
      </c>
      <c r="B22601">
        <v>14.074362898490101</v>
      </c>
      <c r="C22601">
        <v>7.7970660741451399</v>
      </c>
      <c r="D22601">
        <v>21.453759999999999</v>
      </c>
      <c r="E22601">
        <v>20.37762</v>
      </c>
      <c r="F22601">
        <v>18.663959999999999</v>
      </c>
      <c r="G22601">
        <v>18.061640000000001</v>
      </c>
      <c r="H22601">
        <v>17.68601</v>
      </c>
      <c r="I22601">
        <v>5641</v>
      </c>
      <c r="J22601">
        <v>301</v>
      </c>
      <c r="K22601">
        <v>4</v>
      </c>
      <c r="L22601">
        <v>90</v>
      </c>
      <c r="M22601">
        <v>5.1185546545366497E+18</v>
      </c>
      <c r="N22601" s="15" t="s">
        <v>18</v>
      </c>
      <c r="O22601">
        <v>0.32048179999999998</v>
      </c>
      <c r="P22601">
        <v>4546</v>
      </c>
      <c r="Q22601">
        <v>55835</v>
      </c>
      <c r="R22601">
        <v>777</v>
      </c>
    </row>
    <row r="22602" spans="1:18" x14ac:dyDescent="0.25">
      <c r="A22602">
        <v>1.23766970266255E+18</v>
      </c>
      <c r="B22602">
        <v>18.580975039548701</v>
      </c>
      <c r="C22602">
        <v>7.5370261408535999</v>
      </c>
      <c r="D22602">
        <v>25.574020000000001</v>
      </c>
      <c r="E22602">
        <v>21.868739999999999</v>
      </c>
      <c r="F22602">
        <v>20.43019</v>
      </c>
      <c r="G22602">
        <v>19.417300000000001</v>
      </c>
      <c r="H22602">
        <v>18.76727</v>
      </c>
      <c r="I22602">
        <v>5641</v>
      </c>
      <c r="J22602">
        <v>301</v>
      </c>
      <c r="K22602">
        <v>4</v>
      </c>
      <c r="L22602">
        <v>119</v>
      </c>
      <c r="M22602">
        <v>5.1273991320767201E+18</v>
      </c>
      <c r="N22602" s="15" t="s">
        <v>18</v>
      </c>
      <c r="O22602">
        <v>0.52597830000000001</v>
      </c>
      <c r="P22602">
        <v>4554</v>
      </c>
      <c r="Q22602">
        <v>56193</v>
      </c>
      <c r="R22602">
        <v>185</v>
      </c>
    </row>
    <row r="22603" spans="1:18" x14ac:dyDescent="0.25">
      <c r="A22603">
        <v>1.23766970266032E+18</v>
      </c>
      <c r="B22603">
        <v>13.3283821622038</v>
      </c>
      <c r="C22603">
        <v>7.6528000822031199</v>
      </c>
      <c r="D22603">
        <v>21.458459999999999</v>
      </c>
      <c r="E22603">
        <v>19.415780000000002</v>
      </c>
      <c r="F22603">
        <v>18.0413</v>
      </c>
      <c r="G22603">
        <v>17.492069999999998</v>
      </c>
      <c r="H22603">
        <v>17.09169</v>
      </c>
      <c r="I22603">
        <v>5641</v>
      </c>
      <c r="J22603">
        <v>301</v>
      </c>
      <c r="K22603">
        <v>4</v>
      </c>
      <c r="L22603">
        <v>85</v>
      </c>
      <c r="M22603">
        <v>5.1185114987052595E+18</v>
      </c>
      <c r="N22603" s="15" t="s">
        <v>18</v>
      </c>
      <c r="O22603">
        <v>0.20658099999999999</v>
      </c>
      <c r="P22603">
        <v>4546</v>
      </c>
      <c r="Q22603">
        <v>55835</v>
      </c>
      <c r="R22603">
        <v>620</v>
      </c>
    </row>
    <row r="22604" spans="1:18" x14ac:dyDescent="0.25">
      <c r="A22604">
        <v>1.23765106681295E+18</v>
      </c>
      <c r="B22604">
        <v>167.12606653950701</v>
      </c>
      <c r="C22604">
        <v>64.216105433054295</v>
      </c>
      <c r="D22604">
        <v>27.231480000000001</v>
      </c>
      <c r="E22604">
        <v>21.712</v>
      </c>
      <c r="F22604">
        <v>20.082879999999999</v>
      </c>
      <c r="G22604">
        <v>19.21922</v>
      </c>
      <c r="H22604">
        <v>18.824950000000001</v>
      </c>
      <c r="I22604">
        <v>1302</v>
      </c>
      <c r="J22604">
        <v>301</v>
      </c>
      <c r="K22604">
        <v>4</v>
      </c>
      <c r="L22604">
        <v>325</v>
      </c>
      <c r="M22604">
        <v>8.0052779183256504E+18</v>
      </c>
      <c r="N22604" s="15" t="s">
        <v>18</v>
      </c>
      <c r="O22604">
        <v>0.5492764</v>
      </c>
      <c r="P22604">
        <v>7110</v>
      </c>
      <c r="Q22604">
        <v>56746</v>
      </c>
      <c r="R22604">
        <v>471</v>
      </c>
    </row>
    <row r="22605" spans="1:18" x14ac:dyDescent="0.25">
      <c r="A22605">
        <v>1.23768050504512E+18</v>
      </c>
      <c r="B22605">
        <v>347.00580810322401</v>
      </c>
      <c r="C22605">
        <v>34.485988322711201</v>
      </c>
      <c r="D22605">
        <v>22.22804</v>
      </c>
      <c r="E22605">
        <v>21.0487</v>
      </c>
      <c r="F22605">
        <v>19.297529999999998</v>
      </c>
      <c r="G22605">
        <v>18.575710000000001</v>
      </c>
      <c r="H22605">
        <v>18.143979999999999</v>
      </c>
      <c r="I22605">
        <v>8156</v>
      </c>
      <c r="J22605">
        <v>301</v>
      </c>
      <c r="K22605">
        <v>5</v>
      </c>
      <c r="L22605">
        <v>164</v>
      </c>
      <c r="M22605">
        <v>8.03907003084625E+18</v>
      </c>
      <c r="N22605" s="15" t="s">
        <v>18</v>
      </c>
      <c r="O22605">
        <v>0.35692600000000002</v>
      </c>
      <c r="P22605">
        <v>7140</v>
      </c>
      <c r="Q22605">
        <v>56569</v>
      </c>
      <c r="R22605">
        <v>526</v>
      </c>
    </row>
    <row r="22606" spans="1:18" x14ac:dyDescent="0.25">
      <c r="A22606">
        <v>1.2376634792618199E+18</v>
      </c>
      <c r="B22606">
        <v>340.293915738941</v>
      </c>
      <c r="C22606">
        <v>2.41944943031304E-2</v>
      </c>
      <c r="D22606">
        <v>24.117370000000001</v>
      </c>
      <c r="E22606">
        <v>23.122630000000001</v>
      </c>
      <c r="F22606">
        <v>22.24278</v>
      </c>
      <c r="G22606">
        <v>22.65579</v>
      </c>
      <c r="H22606">
        <v>21.360669999999999</v>
      </c>
      <c r="I22606">
        <v>4192</v>
      </c>
      <c r="J22606">
        <v>301</v>
      </c>
      <c r="K22606">
        <v>4</v>
      </c>
      <c r="L22606">
        <v>224</v>
      </c>
      <c r="M22606">
        <v>1.0354926585971401E+19</v>
      </c>
      <c r="N22606" s="15" t="s">
        <v>18</v>
      </c>
      <c r="O22606">
        <v>0.71691419999999995</v>
      </c>
      <c r="P22606">
        <v>9197</v>
      </c>
      <c r="Q22606">
        <v>57680</v>
      </c>
      <c r="R22606">
        <v>91</v>
      </c>
    </row>
    <row r="22607" spans="1:18" x14ac:dyDescent="0.25">
      <c r="A22607">
        <v>1.2376709648567501E+18</v>
      </c>
      <c r="B22607">
        <v>159.067803416224</v>
      </c>
      <c r="C22607">
        <v>17.755990590138499</v>
      </c>
      <c r="D22607">
        <v>20.258469999999999</v>
      </c>
      <c r="E22607">
        <v>18.733640000000001</v>
      </c>
      <c r="F22607">
        <v>17.84282</v>
      </c>
      <c r="G22607">
        <v>17.333159999999999</v>
      </c>
      <c r="H22607">
        <v>16.92109</v>
      </c>
      <c r="I22607">
        <v>5935</v>
      </c>
      <c r="J22607">
        <v>301</v>
      </c>
      <c r="K22607">
        <v>3</v>
      </c>
      <c r="L22607">
        <v>282</v>
      </c>
      <c r="M22607">
        <v>2.91950470797619E+18</v>
      </c>
      <c r="N22607" s="15" t="s">
        <v>18</v>
      </c>
      <c r="O22607">
        <v>7.4469919999999995E-2</v>
      </c>
      <c r="P22607">
        <v>2593</v>
      </c>
      <c r="Q22607">
        <v>54175</v>
      </c>
      <c r="R22607">
        <v>168</v>
      </c>
    </row>
    <row r="22608" spans="1:18" x14ac:dyDescent="0.25">
      <c r="A22608">
        <v>1.23767096484115E+18</v>
      </c>
      <c r="B22608">
        <v>123.267425701386</v>
      </c>
      <c r="C22608">
        <v>9.3803593916705097</v>
      </c>
      <c r="D22608">
        <v>19.673649999999999</v>
      </c>
      <c r="E22608">
        <v>18.67961</v>
      </c>
      <c r="F22608">
        <v>17.74898</v>
      </c>
      <c r="G22608">
        <v>17.290230000000001</v>
      </c>
      <c r="H22608">
        <v>16.943180000000002</v>
      </c>
      <c r="I22608">
        <v>5935</v>
      </c>
      <c r="J22608">
        <v>301</v>
      </c>
      <c r="K22608">
        <v>3</v>
      </c>
      <c r="L22608">
        <v>44</v>
      </c>
      <c r="M22608">
        <v>2.7258260092522501E+18</v>
      </c>
      <c r="N22608" s="15" t="s">
        <v>18</v>
      </c>
      <c r="O22608">
        <v>0.15850149999999999</v>
      </c>
      <c r="P22608">
        <v>2421</v>
      </c>
      <c r="Q22608">
        <v>54153</v>
      </c>
      <c r="R22608">
        <v>81</v>
      </c>
    </row>
    <row r="22609" spans="1:18" x14ac:dyDescent="0.25">
      <c r="A22609">
        <v>1.23767096484574E+18</v>
      </c>
      <c r="B22609">
        <v>133.56893265632101</v>
      </c>
      <c r="C22609">
        <v>12.480350072082899</v>
      </c>
      <c r="D22609">
        <v>19.781130000000001</v>
      </c>
      <c r="E22609">
        <v>17.999739999999999</v>
      </c>
      <c r="F22609">
        <v>17.06438</v>
      </c>
      <c r="G22609">
        <v>16.6356</v>
      </c>
      <c r="H22609">
        <v>16.33043</v>
      </c>
      <c r="I22609">
        <v>5935</v>
      </c>
      <c r="J22609">
        <v>301</v>
      </c>
      <c r="K22609">
        <v>3</v>
      </c>
      <c r="L22609">
        <v>114</v>
      </c>
      <c r="M22609">
        <v>2.7394011239777802E+18</v>
      </c>
      <c r="N22609" s="15" t="s">
        <v>18</v>
      </c>
      <c r="O22609">
        <v>0.1150335</v>
      </c>
      <c r="P22609">
        <v>2433</v>
      </c>
      <c r="Q22609">
        <v>53820</v>
      </c>
      <c r="R22609">
        <v>315</v>
      </c>
    </row>
    <row r="22610" spans="1:18" x14ac:dyDescent="0.25">
      <c r="A22610">
        <v>1.23767096484541E+18</v>
      </c>
      <c r="B22610">
        <v>132.81114939248599</v>
      </c>
      <c r="C22610">
        <v>12.3584103454249</v>
      </c>
      <c r="D22610">
        <v>25.641079999999999</v>
      </c>
      <c r="E22610">
        <v>22.11551</v>
      </c>
      <c r="F22610">
        <v>20.48545</v>
      </c>
      <c r="G22610">
        <v>19.646930000000001</v>
      </c>
      <c r="H22610">
        <v>19.276289999999999</v>
      </c>
      <c r="I22610">
        <v>5935</v>
      </c>
      <c r="J22610">
        <v>301</v>
      </c>
      <c r="K22610">
        <v>3</v>
      </c>
      <c r="L22610">
        <v>109</v>
      </c>
      <c r="M22610">
        <v>5.9537777723590697E+18</v>
      </c>
      <c r="N22610" s="15" t="s">
        <v>18</v>
      </c>
      <c r="O22610">
        <v>0.44698270000000001</v>
      </c>
      <c r="P22610">
        <v>5288</v>
      </c>
      <c r="Q22610">
        <v>55865</v>
      </c>
      <c r="R22610">
        <v>69</v>
      </c>
    </row>
    <row r="22611" spans="1:18" x14ac:dyDescent="0.25">
      <c r="A22611">
        <v>1.2376517373850399E+18</v>
      </c>
      <c r="B22611">
        <v>219.97802903017799</v>
      </c>
      <c r="C22611">
        <v>2.7784169234668399</v>
      </c>
      <c r="D22611">
        <v>22.992270000000001</v>
      </c>
      <c r="E22611">
        <v>22.82827</v>
      </c>
      <c r="F22611">
        <v>20.812390000000001</v>
      </c>
      <c r="G22611">
        <v>19.834779999999999</v>
      </c>
      <c r="H22611">
        <v>19.345189999999999</v>
      </c>
      <c r="I22611">
        <v>1458</v>
      </c>
      <c r="J22611">
        <v>301</v>
      </c>
      <c r="K22611">
        <v>5</v>
      </c>
      <c r="L22611">
        <v>635</v>
      </c>
      <c r="M22611">
        <v>4.5274401574069402E+18</v>
      </c>
      <c r="N22611" s="15" t="s">
        <v>18</v>
      </c>
      <c r="O22611">
        <v>0.52557960000000004</v>
      </c>
      <c r="P22611">
        <v>4021</v>
      </c>
      <c r="Q22611">
        <v>55620</v>
      </c>
      <c r="R22611">
        <v>715</v>
      </c>
    </row>
    <row r="22612" spans="1:18" x14ac:dyDescent="0.25">
      <c r="A22612">
        <v>1.2376654420736699E+18</v>
      </c>
      <c r="B22612">
        <v>245.32877563614301</v>
      </c>
      <c r="C22612">
        <v>16.0247204706932</v>
      </c>
      <c r="D22612">
        <v>24.884650000000001</v>
      </c>
      <c r="E22612">
        <v>22.277349999999998</v>
      </c>
      <c r="F22612">
        <v>20.536460000000002</v>
      </c>
      <c r="G22612">
        <v>19.671209999999999</v>
      </c>
      <c r="H22612">
        <v>19.131460000000001</v>
      </c>
      <c r="I22612">
        <v>4649</v>
      </c>
      <c r="J22612">
        <v>301</v>
      </c>
      <c r="K22612">
        <v>4</v>
      </c>
      <c r="L22612">
        <v>404</v>
      </c>
      <c r="M22612">
        <v>4.5858566611562798E+18</v>
      </c>
      <c r="N22612" s="15" t="s">
        <v>18</v>
      </c>
      <c r="O22612">
        <v>0.47216409999999998</v>
      </c>
      <c r="P22612">
        <v>4073</v>
      </c>
      <c r="Q22612">
        <v>55663</v>
      </c>
      <c r="R22612">
        <v>241</v>
      </c>
    </row>
    <row r="22613" spans="1:18" x14ac:dyDescent="0.25">
      <c r="A22613">
        <v>1.23766544207406E+18</v>
      </c>
      <c r="B22613">
        <v>246.15752354725399</v>
      </c>
      <c r="C22613">
        <v>15.6482890208797</v>
      </c>
      <c r="D22613">
        <v>22.133749999999999</v>
      </c>
      <c r="E22613">
        <v>20.784559999999999</v>
      </c>
      <c r="F22613">
        <v>19.26699</v>
      </c>
      <c r="G22613">
        <v>18.50226</v>
      </c>
      <c r="H22613">
        <v>18.048400000000001</v>
      </c>
      <c r="I22613">
        <v>4649</v>
      </c>
      <c r="J22613">
        <v>301</v>
      </c>
      <c r="K22613">
        <v>4</v>
      </c>
      <c r="L22613">
        <v>410</v>
      </c>
      <c r="M22613">
        <v>4.5668175126758902E+18</v>
      </c>
      <c r="N22613" s="15" t="s">
        <v>18</v>
      </c>
      <c r="O22613">
        <v>0.45292349999999998</v>
      </c>
      <c r="P22613">
        <v>4056</v>
      </c>
      <c r="Q22613">
        <v>55357</v>
      </c>
      <c r="R22613">
        <v>609</v>
      </c>
    </row>
    <row r="22614" spans="1:18" x14ac:dyDescent="0.25">
      <c r="A22614">
        <v>1.23766553546915E+18</v>
      </c>
      <c r="B22614">
        <v>242.57916032938101</v>
      </c>
      <c r="C22614">
        <v>18.202126104364002</v>
      </c>
      <c r="D22614">
        <v>24.874020000000002</v>
      </c>
      <c r="E22614">
        <v>21.48939</v>
      </c>
      <c r="F22614">
        <v>19.496860000000002</v>
      </c>
      <c r="G22614">
        <v>18.563759999999998</v>
      </c>
      <c r="H22614">
        <v>18.06457</v>
      </c>
      <c r="I22614">
        <v>4671</v>
      </c>
      <c r="J22614">
        <v>301</v>
      </c>
      <c r="K22614">
        <v>2</v>
      </c>
      <c r="L22614">
        <v>98</v>
      </c>
      <c r="M22614">
        <v>4.5814184774711598E+18</v>
      </c>
      <c r="N22614" s="15" t="s">
        <v>18</v>
      </c>
      <c r="O22614">
        <v>0.4909018</v>
      </c>
      <c r="P22614">
        <v>4069</v>
      </c>
      <c r="Q22614">
        <v>55365</v>
      </c>
      <c r="R22614">
        <v>479</v>
      </c>
    </row>
    <row r="22615" spans="1:18" x14ac:dyDescent="0.25">
      <c r="A22615">
        <v>1.23766553546961E+18</v>
      </c>
      <c r="B22615">
        <v>243.53420050029601</v>
      </c>
      <c r="C22615">
        <v>17.6932438724014</v>
      </c>
      <c r="D22615">
        <v>23.887270000000001</v>
      </c>
      <c r="E22615">
        <v>20.926310000000001</v>
      </c>
      <c r="F22615">
        <v>19.122730000000001</v>
      </c>
      <c r="G22615">
        <v>18.542149999999999</v>
      </c>
      <c r="H22615">
        <v>18.180759999999999</v>
      </c>
      <c r="I22615">
        <v>4671</v>
      </c>
      <c r="J22615">
        <v>301</v>
      </c>
      <c r="K22615">
        <v>2</v>
      </c>
      <c r="L22615">
        <v>105</v>
      </c>
      <c r="M22615">
        <v>4.5813577294537201E+18</v>
      </c>
      <c r="N22615" s="15" t="s">
        <v>18</v>
      </c>
      <c r="O22615">
        <v>0.32474730000000002</v>
      </c>
      <c r="P22615">
        <v>4069</v>
      </c>
      <c r="Q22615">
        <v>55365</v>
      </c>
      <c r="R22615">
        <v>258</v>
      </c>
    </row>
    <row r="22616" spans="1:18" x14ac:dyDescent="0.25">
      <c r="A22616">
        <v>1.2376591611970801E+18</v>
      </c>
      <c r="B22616">
        <v>230.99018118860101</v>
      </c>
      <c r="C22616">
        <v>46.0561750637372</v>
      </c>
      <c r="D22616">
        <v>24.221990000000002</v>
      </c>
      <c r="E22616">
        <v>23.94838</v>
      </c>
      <c r="F22616">
        <v>21.296939999999999</v>
      </c>
      <c r="G22616">
        <v>20.071390000000001</v>
      </c>
      <c r="H22616">
        <v>19.59393</v>
      </c>
      <c r="I22616">
        <v>3187</v>
      </c>
      <c r="J22616">
        <v>301</v>
      </c>
      <c r="K22616">
        <v>1</v>
      </c>
      <c r="L22616">
        <v>41</v>
      </c>
      <c r="M22616">
        <v>7.5830687459393096E+18</v>
      </c>
      <c r="N22616" s="15" t="s">
        <v>18</v>
      </c>
      <c r="O22616">
        <v>0.70101829999999998</v>
      </c>
      <c r="P22616">
        <v>6735</v>
      </c>
      <c r="Q22616">
        <v>56397</v>
      </c>
      <c r="R22616">
        <v>483</v>
      </c>
    </row>
    <row r="22617" spans="1:18" x14ac:dyDescent="0.25">
      <c r="A22617">
        <v>1.2376591611975401E+18</v>
      </c>
      <c r="B22617">
        <v>232.13173825562899</v>
      </c>
      <c r="C22617">
        <v>45.350668998459099</v>
      </c>
      <c r="D22617">
        <v>24.724</v>
      </c>
      <c r="E22617">
        <v>23.51895</v>
      </c>
      <c r="F22617">
        <v>21.502420000000001</v>
      </c>
      <c r="G22617">
        <v>20.49353</v>
      </c>
      <c r="H22617">
        <v>19.661989999999999</v>
      </c>
      <c r="I22617">
        <v>3187</v>
      </c>
      <c r="J22617">
        <v>301</v>
      </c>
      <c r="K22617">
        <v>1</v>
      </c>
      <c r="L22617">
        <v>48</v>
      </c>
      <c r="M22617">
        <v>9.5815185649067807E+18</v>
      </c>
      <c r="N22617" s="15" t="s">
        <v>18</v>
      </c>
      <c r="O22617">
        <v>0.54527689999999995</v>
      </c>
      <c r="P22617">
        <v>8510</v>
      </c>
      <c r="Q22617">
        <v>57846</v>
      </c>
      <c r="R22617">
        <v>401</v>
      </c>
    </row>
    <row r="22618" spans="1:18" x14ac:dyDescent="0.25">
      <c r="A22618">
        <v>1.2376591611997701E+18</v>
      </c>
      <c r="B22618">
        <v>237.40186075479701</v>
      </c>
      <c r="C22618">
        <v>42.110748489651598</v>
      </c>
      <c r="D22618">
        <v>24.009820000000001</v>
      </c>
      <c r="E22618">
        <v>22.491129999999998</v>
      </c>
      <c r="F22618">
        <v>21.010059999999999</v>
      </c>
      <c r="G22618">
        <v>20.023790000000002</v>
      </c>
      <c r="H22618">
        <v>19.70027</v>
      </c>
      <c r="I22618">
        <v>3187</v>
      </c>
      <c r="J22618">
        <v>301</v>
      </c>
      <c r="K22618">
        <v>1</v>
      </c>
      <c r="L22618">
        <v>82</v>
      </c>
      <c r="M22618">
        <v>6.8130153269656504E+18</v>
      </c>
      <c r="N22618" s="15" t="s">
        <v>18</v>
      </c>
      <c r="O22618">
        <v>0.53557659999999996</v>
      </c>
      <c r="P22618">
        <v>6051</v>
      </c>
      <c r="Q22618">
        <v>56093</v>
      </c>
      <c r="R22618">
        <v>709</v>
      </c>
    </row>
    <row r="22619" spans="1:18" x14ac:dyDescent="0.25">
      <c r="A22619">
        <v>1.2376677350457999E+18</v>
      </c>
      <c r="B22619">
        <v>185.085187180232</v>
      </c>
      <c r="C22619">
        <v>22.479338683369999</v>
      </c>
      <c r="D22619">
        <v>25.776730000000001</v>
      </c>
      <c r="E22619">
        <v>22.563140000000001</v>
      </c>
      <c r="F22619">
        <v>20.72654</v>
      </c>
      <c r="G22619">
        <v>19.67699</v>
      </c>
      <c r="H22619">
        <v>19.35812</v>
      </c>
      <c r="I22619">
        <v>5183</v>
      </c>
      <c r="J22619">
        <v>301</v>
      </c>
      <c r="K22619">
        <v>3</v>
      </c>
      <c r="L22619">
        <v>350</v>
      </c>
      <c r="M22619">
        <v>6.7308697134073303E+18</v>
      </c>
      <c r="N22619" s="15" t="s">
        <v>18</v>
      </c>
      <c r="O22619">
        <v>0.60865740000000002</v>
      </c>
      <c r="P22619">
        <v>5978</v>
      </c>
      <c r="Q22619">
        <v>56073</v>
      </c>
      <c r="R22619">
        <v>873</v>
      </c>
    </row>
    <row r="22620" spans="1:18" x14ac:dyDescent="0.25">
      <c r="A22620">
        <v>1.2376672115796201E+18</v>
      </c>
      <c r="B22620">
        <v>127.418655751618</v>
      </c>
      <c r="C22620">
        <v>17.213062825408699</v>
      </c>
      <c r="D22620">
        <v>22.281459999999999</v>
      </c>
      <c r="E22620">
        <v>22.744209999999999</v>
      </c>
      <c r="F22620">
        <v>22.6433</v>
      </c>
      <c r="G22620">
        <v>21.709320000000002</v>
      </c>
      <c r="H22620">
        <v>21.240939999999998</v>
      </c>
      <c r="I22620">
        <v>5061</v>
      </c>
      <c r="J22620">
        <v>301</v>
      </c>
      <c r="K22620">
        <v>4</v>
      </c>
      <c r="L22620">
        <v>90</v>
      </c>
      <c r="M22620">
        <v>1.07626103813631E+19</v>
      </c>
      <c r="N22620" s="15" t="s">
        <v>18</v>
      </c>
      <c r="O22620">
        <v>0.87498509999999996</v>
      </c>
      <c r="P22620">
        <v>9559</v>
      </c>
      <c r="Q22620">
        <v>57805</v>
      </c>
      <c r="R22620">
        <v>484</v>
      </c>
    </row>
    <row r="22621" spans="1:18" x14ac:dyDescent="0.25">
      <c r="A22621">
        <v>1.23766347926306E+18</v>
      </c>
      <c r="B22621">
        <v>343.07460972086602</v>
      </c>
      <c r="C22621">
        <v>1.60765085298409E-2</v>
      </c>
      <c r="D22621">
        <v>22.644189999999998</v>
      </c>
      <c r="E22621">
        <v>23.476009999999999</v>
      </c>
      <c r="F22621">
        <v>22.65184</v>
      </c>
      <c r="G22621">
        <v>21.790410000000001</v>
      </c>
      <c r="H22621">
        <v>20.678439999999998</v>
      </c>
      <c r="I22621">
        <v>4192</v>
      </c>
      <c r="J22621">
        <v>301</v>
      </c>
      <c r="K22621">
        <v>4</v>
      </c>
      <c r="L22621">
        <v>243</v>
      </c>
      <c r="M22621">
        <v>1.0365153968372601E+19</v>
      </c>
      <c r="N22621" s="15" t="s">
        <v>18</v>
      </c>
      <c r="O22621">
        <v>0.86704510000000001</v>
      </c>
      <c r="P22621">
        <v>9206</v>
      </c>
      <c r="Q22621">
        <v>57687</v>
      </c>
      <c r="R22621">
        <v>434</v>
      </c>
    </row>
    <row r="22622" spans="1:18" x14ac:dyDescent="0.25">
      <c r="A22622">
        <v>1.2376634792575601E+18</v>
      </c>
      <c r="B22622">
        <v>330.61392612410498</v>
      </c>
      <c r="C22622">
        <v>9.5475443467788801E-2</v>
      </c>
      <c r="D22622">
        <v>25.33681</v>
      </c>
      <c r="E22622">
        <v>21.432729999999999</v>
      </c>
      <c r="F22622">
        <v>19.746659999999999</v>
      </c>
      <c r="G22622">
        <v>18.979749999999999</v>
      </c>
      <c r="H22622">
        <v>18.552759999999999</v>
      </c>
      <c r="I22622">
        <v>4192</v>
      </c>
      <c r="J22622">
        <v>301</v>
      </c>
      <c r="K22622">
        <v>4</v>
      </c>
      <c r="L22622">
        <v>159</v>
      </c>
      <c r="M22622">
        <v>4.72678518658671E+18</v>
      </c>
      <c r="N22622" s="15" t="s">
        <v>18</v>
      </c>
      <c r="O22622">
        <v>0.31024750000000001</v>
      </c>
      <c r="P22622">
        <v>4198</v>
      </c>
      <c r="Q22622">
        <v>55480</v>
      </c>
      <c r="R22622">
        <v>936</v>
      </c>
    </row>
    <row r="22623" spans="1:18" x14ac:dyDescent="0.25">
      <c r="A22623">
        <v>1.2376634792563799E+18</v>
      </c>
      <c r="B22623">
        <v>327.816712443293</v>
      </c>
      <c r="C22623">
        <v>2.3569606298328698E-2</v>
      </c>
      <c r="D22623">
        <v>21.729130000000001</v>
      </c>
      <c r="E22623">
        <v>19.710419999999999</v>
      </c>
      <c r="F22623">
        <v>18.170439999999999</v>
      </c>
      <c r="G22623">
        <v>17.529969999999999</v>
      </c>
      <c r="H22623">
        <v>17.084399999999999</v>
      </c>
      <c r="I22623">
        <v>4192</v>
      </c>
      <c r="J22623">
        <v>301</v>
      </c>
      <c r="K22623">
        <v>4</v>
      </c>
      <c r="L22623">
        <v>141</v>
      </c>
      <c r="M22623">
        <v>1.6584992649568799E+18</v>
      </c>
      <c r="N22623" s="15" t="s">
        <v>18</v>
      </c>
      <c r="O22623">
        <v>0.18684770000000001</v>
      </c>
      <c r="P22623">
        <v>1473</v>
      </c>
      <c r="Q22623">
        <v>52908</v>
      </c>
      <c r="R22623">
        <v>177</v>
      </c>
    </row>
    <row r="22624" spans="1:18" x14ac:dyDescent="0.25">
      <c r="A22624">
        <v>1.2376634792604401E+18</v>
      </c>
      <c r="B22624">
        <v>337.090554581297</v>
      </c>
      <c r="C22624">
        <v>0.18211083697321701</v>
      </c>
      <c r="D22624">
        <v>21.381640000000001</v>
      </c>
      <c r="E22624">
        <v>20.380569999999999</v>
      </c>
      <c r="F22624">
        <v>19.646100000000001</v>
      </c>
      <c r="G22624">
        <v>19.36993</v>
      </c>
      <c r="H22624">
        <v>19.220189999999999</v>
      </c>
      <c r="I22624">
        <v>4192</v>
      </c>
      <c r="J22624">
        <v>301</v>
      </c>
      <c r="K22624">
        <v>4</v>
      </c>
      <c r="L22624">
        <v>203</v>
      </c>
      <c r="M22624">
        <v>1.2408717629592901E+18</v>
      </c>
      <c r="N22624" s="15" t="s">
        <v>18</v>
      </c>
      <c r="O22624">
        <v>0.29939979999999999</v>
      </c>
      <c r="P22624">
        <v>1102</v>
      </c>
      <c r="Q22624">
        <v>52883</v>
      </c>
      <c r="R22624">
        <v>473</v>
      </c>
    </row>
    <row r="22625" spans="1:18" x14ac:dyDescent="0.25">
      <c r="A22625">
        <v>1.23766721105087E+18</v>
      </c>
      <c r="B22625">
        <v>145.876113817028</v>
      </c>
      <c r="C22625">
        <v>23.696946258597599</v>
      </c>
      <c r="D22625">
        <v>20.111789999999999</v>
      </c>
      <c r="E22625">
        <v>18.109249999999999</v>
      </c>
      <c r="F22625">
        <v>17.15353</v>
      </c>
      <c r="G22625">
        <v>16.720420000000001</v>
      </c>
      <c r="H22625">
        <v>16.33024</v>
      </c>
      <c r="I22625">
        <v>5061</v>
      </c>
      <c r="J22625">
        <v>301</v>
      </c>
      <c r="K22625">
        <v>3</v>
      </c>
      <c r="L22625">
        <v>214</v>
      </c>
      <c r="M22625">
        <v>2.5850967602212598E+18</v>
      </c>
      <c r="N22625" s="15" t="s">
        <v>18</v>
      </c>
      <c r="O22625">
        <v>8.9997489999999999E-2</v>
      </c>
      <c r="P22625">
        <v>2296</v>
      </c>
      <c r="Q22625">
        <v>53735</v>
      </c>
      <c r="R22625">
        <v>111</v>
      </c>
    </row>
    <row r="22626" spans="1:18" x14ac:dyDescent="0.25">
      <c r="A22626">
        <v>1.23766096240227E+18</v>
      </c>
      <c r="B22626">
        <v>137.09152316718399</v>
      </c>
      <c r="C22626">
        <v>34.145891402016801</v>
      </c>
      <c r="D22626">
        <v>19.290320000000001</v>
      </c>
      <c r="E22626">
        <v>18.124300000000002</v>
      </c>
      <c r="F22626">
        <v>17.539629999999999</v>
      </c>
      <c r="G22626">
        <v>17.216480000000001</v>
      </c>
      <c r="H22626">
        <v>16.98602</v>
      </c>
      <c r="I22626">
        <v>3606</v>
      </c>
      <c r="J22626">
        <v>301</v>
      </c>
      <c r="K22626">
        <v>4</v>
      </c>
      <c r="L22626">
        <v>91</v>
      </c>
      <c r="M22626">
        <v>1.43335391963069E+18</v>
      </c>
      <c r="N22626" s="15" t="s">
        <v>18</v>
      </c>
      <c r="O22626">
        <v>0.12415909999999999</v>
      </c>
      <c r="P22626">
        <v>1273</v>
      </c>
      <c r="Q22626">
        <v>52993</v>
      </c>
      <c r="R22626">
        <v>303</v>
      </c>
    </row>
    <row r="22627" spans="1:18" x14ac:dyDescent="0.25">
      <c r="A22627">
        <v>1.2376609624013499E+18</v>
      </c>
      <c r="B22627">
        <v>134.935072949649</v>
      </c>
      <c r="C22627">
        <v>33.086385303365702</v>
      </c>
      <c r="D22627">
        <v>19.383040000000001</v>
      </c>
      <c r="E22627">
        <v>17.469259999999998</v>
      </c>
      <c r="F22627">
        <v>16.548660000000002</v>
      </c>
      <c r="G22627">
        <v>16.13475</v>
      </c>
      <c r="H22627">
        <v>15.82465</v>
      </c>
      <c r="I22627">
        <v>3606</v>
      </c>
      <c r="J22627">
        <v>301</v>
      </c>
      <c r="K22627">
        <v>4</v>
      </c>
      <c r="L22627">
        <v>77</v>
      </c>
      <c r="M22627">
        <v>1.4311746872656699E+18</v>
      </c>
      <c r="N22627" s="15" t="s">
        <v>18</v>
      </c>
      <c r="O22627">
        <v>8.7235279999999998E-2</v>
      </c>
      <c r="P22627">
        <v>1271</v>
      </c>
      <c r="Q22627">
        <v>52974</v>
      </c>
      <c r="R22627">
        <v>567</v>
      </c>
    </row>
    <row r="22628" spans="1:18" x14ac:dyDescent="0.25">
      <c r="A22628">
        <v>1.2376788552365499E+18</v>
      </c>
      <c r="B22628">
        <v>328.06185868711299</v>
      </c>
      <c r="C22628">
        <v>8.4415727842562198</v>
      </c>
      <c r="D22628">
        <v>22.042860000000001</v>
      </c>
      <c r="E22628">
        <v>20.343889999999998</v>
      </c>
      <c r="F22628">
        <v>18.750520000000002</v>
      </c>
      <c r="G22628">
        <v>18.140090000000001</v>
      </c>
      <c r="H22628">
        <v>17.721119999999999</v>
      </c>
      <c r="I22628">
        <v>7772</v>
      </c>
      <c r="J22628">
        <v>301</v>
      </c>
      <c r="K22628">
        <v>4</v>
      </c>
      <c r="L22628">
        <v>99</v>
      </c>
      <c r="M22628">
        <v>4.6129747384318198E+18</v>
      </c>
      <c r="N22628" s="15" t="s">
        <v>18</v>
      </c>
      <c r="O22628">
        <v>0.3098534</v>
      </c>
      <c r="P22628">
        <v>4097</v>
      </c>
      <c r="Q22628">
        <v>55506</v>
      </c>
      <c r="R22628">
        <v>592</v>
      </c>
    </row>
    <row r="22629" spans="1:18" x14ac:dyDescent="0.25">
      <c r="A22629">
        <v>1.2376805291994601E+18</v>
      </c>
      <c r="B22629">
        <v>333.75741841053201</v>
      </c>
      <c r="C22629">
        <v>25.717092155529802</v>
      </c>
      <c r="D22629">
        <v>24.24905</v>
      </c>
      <c r="E22629">
        <v>22.713419999999999</v>
      </c>
      <c r="F22629">
        <v>20.953299999999999</v>
      </c>
      <c r="G22629">
        <v>19.97861</v>
      </c>
      <c r="H22629">
        <v>19.326899999999998</v>
      </c>
      <c r="I22629">
        <v>8162</v>
      </c>
      <c r="J22629">
        <v>301</v>
      </c>
      <c r="K22629">
        <v>2</v>
      </c>
      <c r="L22629">
        <v>90</v>
      </c>
      <c r="M22629">
        <v>6.7081384123634995E+18</v>
      </c>
      <c r="N22629" s="15" t="s">
        <v>18</v>
      </c>
      <c r="O22629">
        <v>0.57670540000000003</v>
      </c>
      <c r="P22629">
        <v>5958</v>
      </c>
      <c r="Q22629">
        <v>56213</v>
      </c>
      <c r="R22629">
        <v>97</v>
      </c>
    </row>
    <row r="22630" spans="1:18" x14ac:dyDescent="0.25">
      <c r="A22630">
        <v>1.23765076131663E+18</v>
      </c>
      <c r="B22630">
        <v>179.62190336400201</v>
      </c>
      <c r="C22630">
        <v>-2.90391379878045</v>
      </c>
      <c r="D22630">
        <v>23.15401</v>
      </c>
      <c r="E22630">
        <v>21.67455</v>
      </c>
      <c r="F22630">
        <v>20.632090000000002</v>
      </c>
      <c r="G22630">
        <v>19.825749999999999</v>
      </c>
      <c r="H22630">
        <v>19.193739999999998</v>
      </c>
      <c r="I22630">
        <v>1231</v>
      </c>
      <c r="J22630">
        <v>301</v>
      </c>
      <c r="K22630">
        <v>3</v>
      </c>
      <c r="L22630">
        <v>69</v>
      </c>
      <c r="M22630">
        <v>4.2514434904862403E+18</v>
      </c>
      <c r="N22630" s="15" t="s">
        <v>18</v>
      </c>
      <c r="O22630">
        <v>0.61887789999999998</v>
      </c>
      <c r="P22630">
        <v>3776</v>
      </c>
      <c r="Q22630">
        <v>55209</v>
      </c>
      <c r="R22630">
        <v>165</v>
      </c>
    </row>
    <row r="22631" spans="1:18" x14ac:dyDescent="0.25">
      <c r="A22631">
        <v>1.2376795043299999E+18</v>
      </c>
      <c r="B22631">
        <v>26.920990488988799</v>
      </c>
      <c r="C22631">
        <v>19.253725065748299</v>
      </c>
      <c r="D22631">
        <v>22.855979999999999</v>
      </c>
      <c r="E22631">
        <v>22.174389999999999</v>
      </c>
      <c r="F22631">
        <v>22.114139999999999</v>
      </c>
      <c r="G22631">
        <v>21.974599999999999</v>
      </c>
      <c r="H22631">
        <v>21.06448</v>
      </c>
      <c r="I22631">
        <v>7923</v>
      </c>
      <c r="J22631">
        <v>301</v>
      </c>
      <c r="K22631">
        <v>5</v>
      </c>
      <c r="L22631">
        <v>351</v>
      </c>
      <c r="M22631">
        <v>5.7613514187549102E+18</v>
      </c>
      <c r="N22631" s="15" t="s">
        <v>18</v>
      </c>
      <c r="O22631">
        <v>0.25136340000000001</v>
      </c>
      <c r="P22631">
        <v>5117</v>
      </c>
      <c r="Q22631">
        <v>55925</v>
      </c>
      <c r="R22631">
        <v>442</v>
      </c>
    </row>
    <row r="22632" spans="1:18" x14ac:dyDescent="0.25">
      <c r="A22632">
        <v>1.23766113903181E+18</v>
      </c>
      <c r="B22632">
        <v>148.26724591255299</v>
      </c>
      <c r="C22632">
        <v>37.049832900114602</v>
      </c>
      <c r="D22632">
        <v>23.811319999999998</v>
      </c>
      <c r="E22632">
        <v>23.808389999999999</v>
      </c>
      <c r="F22632">
        <v>22.329879999999999</v>
      </c>
      <c r="G22632">
        <v>20.550989999999999</v>
      </c>
      <c r="H22632">
        <v>19.87961</v>
      </c>
      <c r="I22632">
        <v>3647</v>
      </c>
      <c r="J22632">
        <v>301</v>
      </c>
      <c r="K22632">
        <v>5</v>
      </c>
      <c r="L22632">
        <v>76</v>
      </c>
      <c r="M22632">
        <v>9.9667093672933601E+18</v>
      </c>
      <c r="N22632" s="15" t="s">
        <v>18</v>
      </c>
      <c r="O22632">
        <v>0.70350800000000002</v>
      </c>
      <c r="P22632">
        <v>8852</v>
      </c>
      <c r="Q22632">
        <v>57449</v>
      </c>
      <c r="R22632">
        <v>885</v>
      </c>
    </row>
    <row r="22633" spans="1:18" x14ac:dyDescent="0.25">
      <c r="A22633">
        <v>1.23766347925586E+18</v>
      </c>
      <c r="B22633">
        <v>326.66884996308198</v>
      </c>
      <c r="C22633">
        <v>0.13893947798553699</v>
      </c>
      <c r="D22633">
        <v>23.015720000000002</v>
      </c>
      <c r="E22633">
        <v>22.301919999999999</v>
      </c>
      <c r="F22633">
        <v>21.65269</v>
      </c>
      <c r="G22633">
        <v>21.033359999999998</v>
      </c>
      <c r="H22633">
        <v>20.75713</v>
      </c>
      <c r="I22633">
        <v>4192</v>
      </c>
      <c r="J22633">
        <v>301</v>
      </c>
      <c r="K22633">
        <v>4</v>
      </c>
      <c r="L22633">
        <v>133</v>
      </c>
      <c r="M22633">
        <v>1.03900328983383E+19</v>
      </c>
      <c r="N22633" s="15" t="s">
        <v>18</v>
      </c>
      <c r="O22633">
        <v>0.70824069999999995</v>
      </c>
      <c r="P22633">
        <v>9228</v>
      </c>
      <c r="Q22633">
        <v>58014</v>
      </c>
      <c r="R22633">
        <v>831</v>
      </c>
    </row>
    <row r="22634" spans="1:18" x14ac:dyDescent="0.25">
      <c r="A22634">
        <v>1.23766347925762E+18</v>
      </c>
      <c r="B22634">
        <v>330.66809465242898</v>
      </c>
      <c r="C22634">
        <v>3.4866869156098601E-2</v>
      </c>
      <c r="D22634">
        <v>23.576609999999999</v>
      </c>
      <c r="E22634">
        <v>22.1905</v>
      </c>
      <c r="F22634">
        <v>21.208760000000002</v>
      </c>
      <c r="G22634">
        <v>21.00095</v>
      </c>
      <c r="H22634">
        <v>20.81392</v>
      </c>
      <c r="I22634">
        <v>4192</v>
      </c>
      <c r="J22634">
        <v>301</v>
      </c>
      <c r="K22634">
        <v>4</v>
      </c>
      <c r="L22634">
        <v>160</v>
      </c>
      <c r="M22634">
        <v>1.03967217777117E+19</v>
      </c>
      <c r="N22634" s="15" t="s">
        <v>18</v>
      </c>
      <c r="O22634">
        <v>0.69768260000000004</v>
      </c>
      <c r="P22634">
        <v>9234</v>
      </c>
      <c r="Q22634">
        <v>58037</v>
      </c>
      <c r="R22634">
        <v>589</v>
      </c>
    </row>
    <row r="22635" spans="1:18" x14ac:dyDescent="0.25">
      <c r="A22635">
        <v>1.2376634792589399E+18</v>
      </c>
      <c r="B22635">
        <v>333.715448063699</v>
      </c>
      <c r="C22635">
        <v>0.13603562331128699</v>
      </c>
      <c r="D22635">
        <v>23.941279999999999</v>
      </c>
      <c r="E22635">
        <v>23.343160000000001</v>
      </c>
      <c r="F22635">
        <v>21.15146</v>
      </c>
      <c r="G22635">
        <v>20.034459999999999</v>
      </c>
      <c r="H22635">
        <v>19.77711</v>
      </c>
      <c r="I22635">
        <v>4192</v>
      </c>
      <c r="J22635">
        <v>301</v>
      </c>
      <c r="K22635">
        <v>4</v>
      </c>
      <c r="L22635">
        <v>180</v>
      </c>
      <c r="M22635">
        <v>4.73005375915742E+18</v>
      </c>
      <c r="N22635" s="15" t="s">
        <v>18</v>
      </c>
      <c r="O22635">
        <v>0.57453480000000001</v>
      </c>
      <c r="P22635">
        <v>4201</v>
      </c>
      <c r="Q22635">
        <v>55443</v>
      </c>
      <c r="R22635">
        <v>539</v>
      </c>
    </row>
    <row r="22636" spans="1:18" x14ac:dyDescent="0.25">
      <c r="A22636">
        <v>1.2376634792574899E+18</v>
      </c>
      <c r="B22636">
        <v>330.42784678683898</v>
      </c>
      <c r="C22636">
        <v>2.92010667411205E-2</v>
      </c>
      <c r="D22636">
        <v>21.987680000000001</v>
      </c>
      <c r="E22636">
        <v>20.01633</v>
      </c>
      <c r="F22636">
        <v>19.92718</v>
      </c>
      <c r="G22636">
        <v>19.851559999999999</v>
      </c>
      <c r="H22636">
        <v>19.566020000000002</v>
      </c>
      <c r="I22636">
        <v>4192</v>
      </c>
      <c r="J22636">
        <v>301</v>
      </c>
      <c r="K22636">
        <v>4</v>
      </c>
      <c r="L22636">
        <v>158</v>
      </c>
      <c r="M22636">
        <v>1.1620815892455301E+18</v>
      </c>
      <c r="N22636" s="15" t="s">
        <v>18</v>
      </c>
      <c r="O22636">
        <v>5.2668369999999999E-2</v>
      </c>
      <c r="P22636">
        <v>1032</v>
      </c>
      <c r="Q22636">
        <v>53175</v>
      </c>
      <c r="R22636">
        <v>556</v>
      </c>
    </row>
    <row r="22637" spans="1:18" x14ac:dyDescent="0.25">
      <c r="A22637">
        <v>1.2376634792584801E+18</v>
      </c>
      <c r="B22637">
        <v>332.67256777729602</v>
      </c>
      <c r="C22637">
        <v>0.114805181356263</v>
      </c>
      <c r="D22637">
        <v>23.54889</v>
      </c>
      <c r="E22637">
        <v>22.00882</v>
      </c>
      <c r="F22637">
        <v>20.143699999999999</v>
      </c>
      <c r="G22637">
        <v>19.29364</v>
      </c>
      <c r="H22637">
        <v>18.945519999999998</v>
      </c>
      <c r="I22637">
        <v>4192</v>
      </c>
      <c r="J22637">
        <v>301</v>
      </c>
      <c r="K22637">
        <v>4</v>
      </c>
      <c r="L22637">
        <v>173</v>
      </c>
      <c r="M22637">
        <v>4.7279262047952097E+18</v>
      </c>
      <c r="N22637" s="15" t="s">
        <v>18</v>
      </c>
      <c r="O22637">
        <v>0.47494839999999999</v>
      </c>
      <c r="P22637">
        <v>4199</v>
      </c>
      <c r="Q22637">
        <v>55481</v>
      </c>
      <c r="R22637">
        <v>991</v>
      </c>
    </row>
    <row r="22638" spans="1:18" x14ac:dyDescent="0.25">
      <c r="A22638">
        <v>1.2376634792637801E+18</v>
      </c>
      <c r="B22638">
        <v>344.82483743764601</v>
      </c>
      <c r="C22638">
        <v>0.15941265275202099</v>
      </c>
      <c r="D22638">
        <v>23.764389999999999</v>
      </c>
      <c r="E22638">
        <v>20.743079999999999</v>
      </c>
      <c r="F22638">
        <v>19.287489999999998</v>
      </c>
      <c r="G22638">
        <v>18.787759999999999</v>
      </c>
      <c r="H22638">
        <v>18.416889999999999</v>
      </c>
      <c r="I22638">
        <v>4192</v>
      </c>
      <c r="J22638">
        <v>301</v>
      </c>
      <c r="K22638">
        <v>4</v>
      </c>
      <c r="L22638">
        <v>254</v>
      </c>
      <c r="M22638">
        <v>1.0304466155138699E+19</v>
      </c>
      <c r="N22638" s="15" t="s">
        <v>18</v>
      </c>
      <c r="O22638">
        <v>0.25732500000000003</v>
      </c>
      <c r="P22638">
        <v>9152</v>
      </c>
      <c r="Q22638">
        <v>58041</v>
      </c>
      <c r="R22638">
        <v>837</v>
      </c>
    </row>
    <row r="22639" spans="1:18" x14ac:dyDescent="0.25">
      <c r="A22639">
        <v>1.23767862170275E+18</v>
      </c>
      <c r="B22639">
        <v>28.036957970242401</v>
      </c>
      <c r="C22639">
        <v>3.6673215330921001</v>
      </c>
      <c r="D22639">
        <v>23.42867</v>
      </c>
      <c r="E22639">
        <v>22.41459</v>
      </c>
      <c r="F22639">
        <v>20.915410000000001</v>
      </c>
      <c r="G22639">
        <v>19.88796</v>
      </c>
      <c r="H22639">
        <v>19.650189999999998</v>
      </c>
      <c r="I22639">
        <v>7718</v>
      </c>
      <c r="J22639">
        <v>301</v>
      </c>
      <c r="K22639">
        <v>1</v>
      </c>
      <c r="L22639">
        <v>176</v>
      </c>
      <c r="M22639">
        <v>4.8076996221843702E+18</v>
      </c>
      <c r="N22639" s="15" t="s">
        <v>18</v>
      </c>
      <c r="O22639">
        <v>0.62814230000000004</v>
      </c>
      <c r="P22639">
        <v>4270</v>
      </c>
      <c r="Q22639">
        <v>55511</v>
      </c>
      <c r="R22639">
        <v>389</v>
      </c>
    </row>
    <row r="22640" spans="1:18" x14ac:dyDescent="0.25">
      <c r="A22640">
        <v>1.2376786216960599E+18</v>
      </c>
      <c r="B22640">
        <v>12.7550936512633</v>
      </c>
      <c r="C22640">
        <v>3.9649210629724498</v>
      </c>
      <c r="D22640">
        <v>25.506689999999999</v>
      </c>
      <c r="E22640">
        <v>23.896260000000002</v>
      </c>
      <c r="F22640">
        <v>21.628779999999999</v>
      </c>
      <c r="G22640">
        <v>20.558389999999999</v>
      </c>
      <c r="H22640">
        <v>19.902139999999999</v>
      </c>
      <c r="I22640">
        <v>7718</v>
      </c>
      <c r="J22640">
        <v>301</v>
      </c>
      <c r="K22640">
        <v>1</v>
      </c>
      <c r="L22640">
        <v>74</v>
      </c>
      <c r="M22640">
        <v>9.8527818246733292E+18</v>
      </c>
      <c r="N22640" s="15" t="s">
        <v>18</v>
      </c>
      <c r="O22640">
        <v>0.78952659999999997</v>
      </c>
      <c r="P22640">
        <v>8751</v>
      </c>
      <c r="Q22640">
        <v>57685</v>
      </c>
      <c r="R22640">
        <v>115</v>
      </c>
    </row>
    <row r="22641" spans="1:18" x14ac:dyDescent="0.25">
      <c r="A22641">
        <v>1.2376709648413399E+18</v>
      </c>
      <c r="B22641">
        <v>123.716867162208</v>
      </c>
      <c r="C22641">
        <v>9.5512515060073504</v>
      </c>
      <c r="D22641">
        <v>20.812550000000002</v>
      </c>
      <c r="E22641">
        <v>18.795490000000001</v>
      </c>
      <c r="F22641">
        <v>17.72992</v>
      </c>
      <c r="G22641">
        <v>17.313780000000001</v>
      </c>
      <c r="H22641">
        <v>16.963360000000002</v>
      </c>
      <c r="I22641">
        <v>5935</v>
      </c>
      <c r="J22641">
        <v>301</v>
      </c>
      <c r="K22641">
        <v>3</v>
      </c>
      <c r="L22641">
        <v>47</v>
      </c>
      <c r="M22641">
        <v>2.72581721315923E+18</v>
      </c>
      <c r="N22641" s="15" t="s">
        <v>18</v>
      </c>
      <c r="O22641">
        <v>0.13489950000000001</v>
      </c>
      <c r="P22641">
        <v>2421</v>
      </c>
      <c r="Q22641">
        <v>54153</v>
      </c>
      <c r="R22641">
        <v>49</v>
      </c>
    </row>
    <row r="22642" spans="1:18" x14ac:dyDescent="0.25">
      <c r="A22642">
        <v>1.23767096484941E+18</v>
      </c>
      <c r="B22642">
        <v>141.93975202420799</v>
      </c>
      <c r="C22642">
        <v>14.468241376182499</v>
      </c>
      <c r="D22642">
        <v>19.879829999999998</v>
      </c>
      <c r="E22642">
        <v>18.121559999999999</v>
      </c>
      <c r="F22642">
        <v>17.191759999999999</v>
      </c>
      <c r="G22642">
        <v>16.781610000000001</v>
      </c>
      <c r="H22642">
        <v>16.439350000000001</v>
      </c>
      <c r="I22642">
        <v>5935</v>
      </c>
      <c r="J22642">
        <v>301</v>
      </c>
      <c r="K22642">
        <v>3</v>
      </c>
      <c r="L22642">
        <v>170</v>
      </c>
      <c r="M22642">
        <v>2.9037781164910397E+18</v>
      </c>
      <c r="N22642" s="15" t="s">
        <v>18</v>
      </c>
      <c r="O22642">
        <v>8.0934290000000006E-2</v>
      </c>
      <c r="P22642">
        <v>2579</v>
      </c>
      <c r="Q22642">
        <v>54068</v>
      </c>
      <c r="R22642">
        <v>299</v>
      </c>
    </row>
    <row r="22643" spans="1:18" x14ac:dyDescent="0.25">
      <c r="A22643">
        <v>1.23766970266307E+18</v>
      </c>
      <c r="B22643">
        <v>19.671360879906999</v>
      </c>
      <c r="C22643">
        <v>7.6703506697651997</v>
      </c>
      <c r="D22643">
        <v>25.4954</v>
      </c>
      <c r="E22643">
        <v>21.214919999999999</v>
      </c>
      <c r="F22643">
        <v>19.506460000000001</v>
      </c>
      <c r="G22643">
        <v>18.74119</v>
      </c>
      <c r="H22643">
        <v>18.256910000000001</v>
      </c>
      <c r="I22643">
        <v>5641</v>
      </c>
      <c r="J22643">
        <v>301</v>
      </c>
      <c r="K22643">
        <v>4</v>
      </c>
      <c r="L22643">
        <v>127</v>
      </c>
      <c r="M22643">
        <v>5.1297366890829804E+18</v>
      </c>
      <c r="N22643" s="15" t="s">
        <v>18</v>
      </c>
      <c r="O22643">
        <v>0.44877509999999998</v>
      </c>
      <c r="P22643">
        <v>4556</v>
      </c>
      <c r="Q22643">
        <v>55912</v>
      </c>
      <c r="R22643">
        <v>497</v>
      </c>
    </row>
    <row r="22644" spans="1:18" x14ac:dyDescent="0.25">
      <c r="A22644">
        <v>1.2376697026634701E+18</v>
      </c>
      <c r="B22644">
        <v>20.608321153734501</v>
      </c>
      <c r="C22644">
        <v>7.4729408518883202</v>
      </c>
      <c r="D22644">
        <v>24.994399999999999</v>
      </c>
      <c r="E22644">
        <v>23.867180000000001</v>
      </c>
      <c r="F22644">
        <v>21.69455</v>
      </c>
      <c r="G22644">
        <v>20.55874</v>
      </c>
      <c r="H22644">
        <v>19.722850000000001</v>
      </c>
      <c r="I22644">
        <v>5641</v>
      </c>
      <c r="J22644">
        <v>301</v>
      </c>
      <c r="K22644">
        <v>4</v>
      </c>
      <c r="L22644">
        <v>133</v>
      </c>
      <c r="M22644">
        <v>1.24718614155386E+19</v>
      </c>
      <c r="N22644" s="15" t="s">
        <v>18</v>
      </c>
      <c r="O22644">
        <v>0.73561209999999999</v>
      </c>
      <c r="P22644">
        <v>11077</v>
      </c>
      <c r="Q22644">
        <v>58433</v>
      </c>
      <c r="R22644">
        <v>975</v>
      </c>
    </row>
    <row r="22645" spans="1:18" x14ac:dyDescent="0.25">
      <c r="A22645">
        <v>1.23767096484973E+18</v>
      </c>
      <c r="B22645">
        <v>142.62839676353701</v>
      </c>
      <c r="C22645">
        <v>14.8305485033788</v>
      </c>
      <c r="D22645">
        <v>24.643239999999999</v>
      </c>
      <c r="E22645">
        <v>22.82443</v>
      </c>
      <c r="F22645">
        <v>22.652709999999999</v>
      </c>
      <c r="G22645">
        <v>21.77664</v>
      </c>
      <c r="H22645">
        <v>21.298259999999999</v>
      </c>
      <c r="I22645">
        <v>5935</v>
      </c>
      <c r="J22645">
        <v>301</v>
      </c>
      <c r="K22645">
        <v>3</v>
      </c>
      <c r="L22645">
        <v>175</v>
      </c>
      <c r="M22645">
        <v>1.07919420526378E+19</v>
      </c>
      <c r="N22645" s="15" t="s">
        <v>18</v>
      </c>
      <c r="O22645">
        <v>0.78044599999999997</v>
      </c>
      <c r="P22645">
        <v>9585</v>
      </c>
      <c r="Q22645">
        <v>57780</v>
      </c>
      <c r="R22645">
        <v>696</v>
      </c>
    </row>
    <row r="22646" spans="1:18" x14ac:dyDescent="0.25">
      <c r="A22646">
        <v>1.23765175398878E+18</v>
      </c>
      <c r="B22646">
        <v>130.80220590512599</v>
      </c>
      <c r="C22646">
        <v>1.6482871141180999</v>
      </c>
      <c r="D22646">
        <v>19.55921</v>
      </c>
      <c r="E22646">
        <v>17.773240000000001</v>
      </c>
      <c r="F22646">
        <v>16.821069999999999</v>
      </c>
      <c r="G22646">
        <v>16.370010000000001</v>
      </c>
      <c r="H22646">
        <v>15.987130000000001</v>
      </c>
      <c r="I22646">
        <v>1462</v>
      </c>
      <c r="J22646">
        <v>301</v>
      </c>
      <c r="K22646">
        <v>4</v>
      </c>
      <c r="L22646">
        <v>36</v>
      </c>
      <c r="M22646">
        <v>5.2588434883086899E+17</v>
      </c>
      <c r="N22646" s="15" t="s">
        <v>18</v>
      </c>
      <c r="O22646">
        <v>9.5909869999999994E-2</v>
      </c>
      <c r="P22646">
        <v>467</v>
      </c>
      <c r="Q22646">
        <v>51901</v>
      </c>
      <c r="R22646">
        <v>324</v>
      </c>
    </row>
    <row r="22647" spans="1:18" x14ac:dyDescent="0.25">
      <c r="A22647">
        <v>1.23765175399389E+18</v>
      </c>
      <c r="B22647">
        <v>142.51557460652501</v>
      </c>
      <c r="C22647">
        <v>2.0174084933915801</v>
      </c>
      <c r="D22647">
        <v>18.593</v>
      </c>
      <c r="E22647">
        <v>17.208600000000001</v>
      </c>
      <c r="F22647">
        <v>16.48133</v>
      </c>
      <c r="G22647">
        <v>16.104340000000001</v>
      </c>
      <c r="H22647">
        <v>15.80429</v>
      </c>
      <c r="I22647">
        <v>1462</v>
      </c>
      <c r="J22647">
        <v>301</v>
      </c>
      <c r="K22647">
        <v>4</v>
      </c>
      <c r="L22647">
        <v>114</v>
      </c>
      <c r="M22647">
        <v>5.3495614546748403E+17</v>
      </c>
      <c r="N22647" s="15" t="s">
        <v>18</v>
      </c>
      <c r="O22647">
        <v>2.4854810000000001E-2</v>
      </c>
      <c r="P22647">
        <v>475</v>
      </c>
      <c r="Q22647">
        <v>51965</v>
      </c>
      <c r="R22647">
        <v>559</v>
      </c>
    </row>
    <row r="22648" spans="1:18" x14ac:dyDescent="0.25">
      <c r="A22648">
        <v>1.23765175402319E+18</v>
      </c>
      <c r="B22648">
        <v>209.45658867834001</v>
      </c>
      <c r="C22648">
        <v>2.4535461197098001</v>
      </c>
      <c r="D22648">
        <v>18.533359999999998</v>
      </c>
      <c r="E22648">
        <v>17.629619999999999</v>
      </c>
      <c r="F22648">
        <v>17.43573</v>
      </c>
      <c r="G22648">
        <v>17.366340000000001</v>
      </c>
      <c r="H22648">
        <v>17.24335</v>
      </c>
      <c r="I22648">
        <v>1462</v>
      </c>
      <c r="J22648">
        <v>301</v>
      </c>
      <c r="K22648">
        <v>4</v>
      </c>
      <c r="L22648">
        <v>561</v>
      </c>
      <c r="M22648">
        <v>5.9798372644135898E+17</v>
      </c>
      <c r="N22648" s="15" t="s">
        <v>18</v>
      </c>
      <c r="O22648">
        <v>2.4011770000000002E-2</v>
      </c>
      <c r="P22648">
        <v>531</v>
      </c>
      <c r="Q22648">
        <v>52028</v>
      </c>
      <c r="R22648">
        <v>476</v>
      </c>
    </row>
    <row r="22649" spans="1:18" x14ac:dyDescent="0.25">
      <c r="A22649">
        <v>1.2376648756557199E+18</v>
      </c>
      <c r="B22649">
        <v>127.467442810774</v>
      </c>
      <c r="C22649">
        <v>23.1964741853369</v>
      </c>
      <c r="D22649">
        <v>19.610060000000001</v>
      </c>
      <c r="E22649">
        <v>18.40943</v>
      </c>
      <c r="F22649">
        <v>17.64686</v>
      </c>
      <c r="G22649">
        <v>17.2028</v>
      </c>
      <c r="H22649">
        <v>16.954660000000001</v>
      </c>
      <c r="I22649">
        <v>4517</v>
      </c>
      <c r="J22649">
        <v>301</v>
      </c>
      <c r="K22649">
        <v>5</v>
      </c>
      <c r="L22649">
        <v>112</v>
      </c>
      <c r="M22649">
        <v>2.17196680448051E+18</v>
      </c>
      <c r="N22649" s="15" t="s">
        <v>18</v>
      </c>
      <c r="O22649">
        <v>0.1703981</v>
      </c>
      <c r="P22649">
        <v>1929</v>
      </c>
      <c r="Q22649">
        <v>53349</v>
      </c>
      <c r="R22649">
        <v>385</v>
      </c>
    </row>
    <row r="22650" spans="1:18" x14ac:dyDescent="0.25">
      <c r="A22650">
        <v>1.23766347926162E+18</v>
      </c>
      <c r="B22650">
        <v>339.81946933401201</v>
      </c>
      <c r="C22650">
        <v>6.4139036570058205E-2</v>
      </c>
      <c r="D22650">
        <v>19.795829999999999</v>
      </c>
      <c r="E22650">
        <v>18.619779999999999</v>
      </c>
      <c r="F22650">
        <v>17.959759999999999</v>
      </c>
      <c r="G22650">
        <v>17.427129999999998</v>
      </c>
      <c r="H22650">
        <v>17.187950000000001</v>
      </c>
      <c r="I22650">
        <v>4192</v>
      </c>
      <c r="J22650">
        <v>301</v>
      </c>
      <c r="K22650">
        <v>4</v>
      </c>
      <c r="L22650">
        <v>221</v>
      </c>
      <c r="M22650">
        <v>1.1676984394131899E+18</v>
      </c>
      <c r="N22650" s="15" t="s">
        <v>18</v>
      </c>
      <c r="O22650">
        <v>8.6095119999999997E-2</v>
      </c>
      <c r="P22650">
        <v>1037</v>
      </c>
      <c r="Q22650">
        <v>52878</v>
      </c>
      <c r="R22650">
        <v>510</v>
      </c>
    </row>
    <row r="22651" spans="1:18" x14ac:dyDescent="0.25">
      <c r="A22651">
        <v>1.23767943344993E+18</v>
      </c>
      <c r="B22651">
        <v>11.9662296570375</v>
      </c>
      <c r="C22651">
        <v>-3.6793316283515498</v>
      </c>
      <c r="D22651">
        <v>22.835809999999999</v>
      </c>
      <c r="E22651">
        <v>23.279669999999999</v>
      </c>
      <c r="F22651">
        <v>21.806609999999999</v>
      </c>
      <c r="G22651">
        <v>21.455079999999999</v>
      </c>
      <c r="H22651">
        <v>21.155169999999998</v>
      </c>
      <c r="I22651">
        <v>7907</v>
      </c>
      <c r="J22651">
        <v>301</v>
      </c>
      <c r="K22651">
        <v>1</v>
      </c>
      <c r="L22651">
        <v>151</v>
      </c>
      <c r="M22651">
        <v>1.0513819216431499E+19</v>
      </c>
      <c r="N22651" s="15" t="s">
        <v>18</v>
      </c>
      <c r="O22651">
        <v>0</v>
      </c>
      <c r="P22651">
        <v>9338</v>
      </c>
      <c r="Q22651">
        <v>58044</v>
      </c>
      <c r="R22651">
        <v>603</v>
      </c>
    </row>
    <row r="22652" spans="1:18" x14ac:dyDescent="0.25">
      <c r="A22652">
        <v>1.23765762951682E+18</v>
      </c>
      <c r="B22652">
        <v>143.40007525461701</v>
      </c>
      <c r="C22652">
        <v>44.390002773161797</v>
      </c>
      <c r="D22652">
        <v>23.270009999999999</v>
      </c>
      <c r="E22652">
        <v>22.75273</v>
      </c>
      <c r="F22652">
        <v>20.770800000000001</v>
      </c>
      <c r="G22652">
        <v>19.74821</v>
      </c>
      <c r="H22652">
        <v>19.253440000000001</v>
      </c>
      <c r="I22652">
        <v>2830</v>
      </c>
      <c r="J22652">
        <v>301</v>
      </c>
      <c r="K22652">
        <v>4</v>
      </c>
      <c r="L22652">
        <v>231</v>
      </c>
      <c r="M22652">
        <v>5.2872323913285796E+18</v>
      </c>
      <c r="N22652" s="15" t="s">
        <v>18</v>
      </c>
      <c r="O22652">
        <v>0.54064199999999996</v>
      </c>
      <c r="P22652">
        <v>4696</v>
      </c>
      <c r="Q22652">
        <v>56354</v>
      </c>
      <c r="R22652">
        <v>23</v>
      </c>
    </row>
    <row r="22653" spans="1:18" x14ac:dyDescent="0.25">
      <c r="A22653">
        <v>1.2376788606189499E+18</v>
      </c>
      <c r="B22653">
        <v>359.60947684676199</v>
      </c>
      <c r="C22653">
        <v>13.6546858505176</v>
      </c>
      <c r="D22653">
        <v>24.386430000000001</v>
      </c>
      <c r="E22653">
        <v>22.860800000000001</v>
      </c>
      <c r="F22653">
        <v>21.039650000000002</v>
      </c>
      <c r="G22653">
        <v>19.897590000000001</v>
      </c>
      <c r="H22653">
        <v>19.309760000000001</v>
      </c>
      <c r="I22653">
        <v>7773</v>
      </c>
      <c r="J22653">
        <v>301</v>
      </c>
      <c r="K22653">
        <v>6</v>
      </c>
      <c r="L22653">
        <v>308</v>
      </c>
      <c r="M22653">
        <v>6.9548127474661601E+18</v>
      </c>
      <c r="N22653" s="15" t="s">
        <v>18</v>
      </c>
      <c r="O22653">
        <v>0.61138119999999996</v>
      </c>
      <c r="P22653">
        <v>6177</v>
      </c>
      <c r="Q22653">
        <v>56268</v>
      </c>
      <c r="R22653">
        <v>469</v>
      </c>
    </row>
    <row r="22654" spans="1:18" x14ac:dyDescent="0.25">
      <c r="A22654">
        <v>1.2376788606205901E+18</v>
      </c>
      <c r="B22654">
        <v>3.5616072072244802</v>
      </c>
      <c r="C22654">
        <v>13.5920138302516</v>
      </c>
      <c r="D22654">
        <v>22.44276</v>
      </c>
      <c r="E22654">
        <v>20.699169999999999</v>
      </c>
      <c r="F22654">
        <v>18.78688</v>
      </c>
      <c r="G22654">
        <v>18.12613</v>
      </c>
      <c r="H22654">
        <v>17.713090000000001</v>
      </c>
      <c r="I22654">
        <v>7773</v>
      </c>
      <c r="J22654">
        <v>301</v>
      </c>
      <c r="K22654">
        <v>6</v>
      </c>
      <c r="L22654">
        <v>333</v>
      </c>
      <c r="M22654">
        <v>6.8815399169097902E+18</v>
      </c>
      <c r="N22654" s="15" t="s">
        <v>18</v>
      </c>
      <c r="O22654">
        <v>0.39720820000000001</v>
      </c>
      <c r="P22654">
        <v>6112</v>
      </c>
      <c r="Q22654">
        <v>56191</v>
      </c>
      <c r="R22654">
        <v>144</v>
      </c>
    </row>
    <row r="22655" spans="1:18" x14ac:dyDescent="0.25">
      <c r="A22655">
        <v>1.23765153924035E+18</v>
      </c>
      <c r="B22655">
        <v>140.78812023942299</v>
      </c>
      <c r="C22655">
        <v>60.486690910167702</v>
      </c>
      <c r="D22655">
        <v>25.57583</v>
      </c>
      <c r="E22655">
        <v>22.694990000000001</v>
      </c>
      <c r="F22655">
        <v>20.954550000000001</v>
      </c>
      <c r="G22655">
        <v>19.90926</v>
      </c>
      <c r="H22655">
        <v>19.69923</v>
      </c>
      <c r="I22655">
        <v>1412</v>
      </c>
      <c r="J22655">
        <v>301</v>
      </c>
      <c r="K22655">
        <v>4</v>
      </c>
      <c r="L22655">
        <v>35</v>
      </c>
      <c r="M22655">
        <v>6.43139299144606E+18</v>
      </c>
      <c r="N22655" s="15" t="s">
        <v>18</v>
      </c>
      <c r="O22655">
        <v>0.59252269999999996</v>
      </c>
      <c r="P22655">
        <v>5712</v>
      </c>
      <c r="Q22655">
        <v>56602</v>
      </c>
      <c r="R22655">
        <v>919</v>
      </c>
    </row>
    <row r="22656" spans="1:18" x14ac:dyDescent="0.25">
      <c r="A22656">
        <v>1.23765460156547E+18</v>
      </c>
      <c r="B22656">
        <v>154.708803700082</v>
      </c>
      <c r="C22656">
        <v>4.4874094519106604</v>
      </c>
      <c r="D22656">
        <v>25.74878</v>
      </c>
      <c r="E22656">
        <v>23.19135</v>
      </c>
      <c r="F22656">
        <v>24.958469999999998</v>
      </c>
      <c r="G22656">
        <v>25.00874</v>
      </c>
      <c r="H22656">
        <v>24.131589999999999</v>
      </c>
      <c r="I22656">
        <v>2125</v>
      </c>
      <c r="J22656">
        <v>301</v>
      </c>
      <c r="K22656">
        <v>4</v>
      </c>
      <c r="L22656">
        <v>240</v>
      </c>
      <c r="M22656">
        <v>6.4642766449150502E+17</v>
      </c>
      <c r="N22656" s="15" t="s">
        <v>18</v>
      </c>
      <c r="O22656">
        <v>0.75044889999999997</v>
      </c>
      <c r="P22656">
        <v>574</v>
      </c>
      <c r="Q22656">
        <v>52355</v>
      </c>
      <c r="R22656">
        <v>586</v>
      </c>
    </row>
    <row r="22657" spans="1:18" x14ac:dyDescent="0.25">
      <c r="A22657">
        <v>1.2376623378627899E+18</v>
      </c>
      <c r="B22657">
        <v>233.97315819105299</v>
      </c>
      <c r="C22657">
        <v>36.756373202178402</v>
      </c>
      <c r="D22657">
        <v>23.500589999999999</v>
      </c>
      <c r="E22657">
        <v>22.527139999999999</v>
      </c>
      <c r="F22657">
        <v>20.791989999999998</v>
      </c>
      <c r="G22657">
        <v>19.700410000000002</v>
      </c>
      <c r="H22657">
        <v>19.347850000000001</v>
      </c>
      <c r="I22657">
        <v>3926</v>
      </c>
      <c r="J22657">
        <v>301</v>
      </c>
      <c r="K22657">
        <v>6</v>
      </c>
      <c r="L22657">
        <v>49</v>
      </c>
      <c r="M22657">
        <v>5.6004018849199104E+18</v>
      </c>
      <c r="N22657" s="15" t="s">
        <v>18</v>
      </c>
      <c r="O22657">
        <v>0.69404580000000005</v>
      </c>
      <c r="P22657">
        <v>4974</v>
      </c>
      <c r="Q22657">
        <v>56038</v>
      </c>
      <c r="R22657">
        <v>639</v>
      </c>
    </row>
    <row r="22658" spans="1:18" x14ac:dyDescent="0.25">
      <c r="A22658">
        <v>1.2376510668133499E+18</v>
      </c>
      <c r="B22658">
        <v>168.992947777306</v>
      </c>
      <c r="C22658">
        <v>64.550156204224905</v>
      </c>
      <c r="D22658">
        <v>21.955570000000002</v>
      </c>
      <c r="E22658">
        <v>20.432950000000002</v>
      </c>
      <c r="F22658">
        <v>18.702680000000001</v>
      </c>
      <c r="G22658">
        <v>18.137360000000001</v>
      </c>
      <c r="H22658">
        <v>17.738160000000001</v>
      </c>
      <c r="I22658">
        <v>1302</v>
      </c>
      <c r="J22658">
        <v>301</v>
      </c>
      <c r="K22658">
        <v>4</v>
      </c>
      <c r="L22658">
        <v>331</v>
      </c>
      <c r="M22658">
        <v>8.0052254166454303E+18</v>
      </c>
      <c r="N22658" s="15" t="s">
        <v>18</v>
      </c>
      <c r="O22658">
        <v>0.32840510000000001</v>
      </c>
      <c r="P22658">
        <v>7110</v>
      </c>
      <c r="Q22658">
        <v>56746</v>
      </c>
      <c r="R22658">
        <v>280</v>
      </c>
    </row>
    <row r="22659" spans="1:18" x14ac:dyDescent="0.25">
      <c r="A22659">
        <v>1.2376582061247601E+18</v>
      </c>
      <c r="B22659">
        <v>194.51843463921799</v>
      </c>
      <c r="C22659">
        <v>50.839140531547798</v>
      </c>
      <c r="D22659">
        <v>22.761379999999999</v>
      </c>
      <c r="E22659">
        <v>22.43554</v>
      </c>
      <c r="F22659">
        <v>21.669119999999999</v>
      </c>
      <c r="G22659">
        <v>21.535430000000002</v>
      </c>
      <c r="H22659">
        <v>21.12848</v>
      </c>
      <c r="I22659">
        <v>2964</v>
      </c>
      <c r="J22659">
        <v>301</v>
      </c>
      <c r="K22659">
        <v>6</v>
      </c>
      <c r="L22659">
        <v>362</v>
      </c>
      <c r="M22659">
        <v>9.2571854426165903E+18</v>
      </c>
      <c r="N22659" s="15" t="s">
        <v>18</v>
      </c>
      <c r="O22659">
        <v>0.2992496</v>
      </c>
      <c r="P22659">
        <v>8222</v>
      </c>
      <c r="Q22659">
        <v>57431</v>
      </c>
      <c r="R22659">
        <v>132</v>
      </c>
    </row>
    <row r="22660" spans="1:18" x14ac:dyDescent="0.25">
      <c r="A22660">
        <v>1.23768052920306E+18</v>
      </c>
      <c r="B22660">
        <v>342.765965890416</v>
      </c>
      <c r="C22660">
        <v>27.480762335152601</v>
      </c>
      <c r="D22660">
        <v>24.571729999999999</v>
      </c>
      <c r="E22660">
        <v>21.4894</v>
      </c>
      <c r="F22660">
        <v>19.620239999999999</v>
      </c>
      <c r="G22660">
        <v>18.95054</v>
      </c>
      <c r="H22660">
        <v>18.436969999999999</v>
      </c>
      <c r="I22660">
        <v>8162</v>
      </c>
      <c r="J22660">
        <v>301</v>
      </c>
      <c r="K22660">
        <v>2</v>
      </c>
      <c r="L22660">
        <v>145</v>
      </c>
      <c r="M22660">
        <v>7.0864372121629E+18</v>
      </c>
      <c r="N22660" s="15" t="s">
        <v>18</v>
      </c>
      <c r="O22660">
        <v>0.35268159999999998</v>
      </c>
      <c r="P22660">
        <v>6294</v>
      </c>
      <c r="Q22660">
        <v>56482</v>
      </c>
      <c r="R22660">
        <v>84</v>
      </c>
    </row>
    <row r="22661" spans="1:18" x14ac:dyDescent="0.25">
      <c r="A22661">
        <v>1.23768052920877E+18</v>
      </c>
      <c r="B22661">
        <v>357.47613559963497</v>
      </c>
      <c r="C22661">
        <v>29.302941072258001</v>
      </c>
      <c r="D22661">
        <v>23.945360000000001</v>
      </c>
      <c r="E22661">
        <v>21.977730000000001</v>
      </c>
      <c r="F22661">
        <v>20.25827</v>
      </c>
      <c r="G22661">
        <v>19.332529999999998</v>
      </c>
      <c r="H22661">
        <v>18.938790000000001</v>
      </c>
      <c r="I22661">
        <v>8162</v>
      </c>
      <c r="J22661">
        <v>301</v>
      </c>
      <c r="K22661">
        <v>2</v>
      </c>
      <c r="L22661">
        <v>232</v>
      </c>
      <c r="M22661">
        <v>7.3319732783562301E+18</v>
      </c>
      <c r="N22661" s="15" t="s">
        <v>18</v>
      </c>
      <c r="O22661">
        <v>0.50682170000000004</v>
      </c>
      <c r="P22661">
        <v>6512</v>
      </c>
      <c r="Q22661">
        <v>56567</v>
      </c>
      <c r="R22661">
        <v>411</v>
      </c>
    </row>
    <row r="22662" spans="1:18" x14ac:dyDescent="0.25">
      <c r="A22662">
        <v>1.2376619599074401E+18</v>
      </c>
      <c r="B22662">
        <v>209.42661040730701</v>
      </c>
      <c r="C22662">
        <v>50.817820816471503</v>
      </c>
      <c r="D22662">
        <v>24.31287</v>
      </c>
      <c r="E22662">
        <v>21.2898</v>
      </c>
      <c r="F22662">
        <v>19.406020000000002</v>
      </c>
      <c r="G22662">
        <v>18.72278</v>
      </c>
      <c r="H22662">
        <v>18.25686</v>
      </c>
      <c r="I22662">
        <v>3838</v>
      </c>
      <c r="J22662">
        <v>301</v>
      </c>
      <c r="K22662">
        <v>6</v>
      </c>
      <c r="L22662">
        <v>76</v>
      </c>
      <c r="M22662">
        <v>7.5897969324172401E+18</v>
      </c>
      <c r="N22662" s="15" t="s">
        <v>18</v>
      </c>
      <c r="O22662">
        <v>0.41576689999999999</v>
      </c>
      <c r="P22662">
        <v>6741</v>
      </c>
      <c r="Q22662">
        <v>56394</v>
      </c>
      <c r="R22662">
        <v>384</v>
      </c>
    </row>
    <row r="22663" spans="1:18" x14ac:dyDescent="0.25">
      <c r="A22663">
        <v>1.2376623378646899E+18</v>
      </c>
      <c r="B22663">
        <v>238.35981332714999</v>
      </c>
      <c r="C22663">
        <v>34.155069025077403</v>
      </c>
      <c r="D22663">
        <v>25.49982</v>
      </c>
      <c r="E22663">
        <v>22.301919999999999</v>
      </c>
      <c r="F22663">
        <v>20.520189999999999</v>
      </c>
      <c r="G22663">
        <v>19.46095</v>
      </c>
      <c r="H22663">
        <v>18.97531</v>
      </c>
      <c r="I22663">
        <v>3926</v>
      </c>
      <c r="J22663">
        <v>301</v>
      </c>
      <c r="K22663">
        <v>6</v>
      </c>
      <c r="L22663">
        <v>78</v>
      </c>
      <c r="M22663">
        <v>5.5914227177423002E+18</v>
      </c>
      <c r="N22663" s="15" t="s">
        <v>18</v>
      </c>
      <c r="O22663">
        <v>0.51980420000000005</v>
      </c>
      <c r="P22663">
        <v>4966</v>
      </c>
      <c r="Q22663">
        <v>55712</v>
      </c>
      <c r="R22663">
        <v>741</v>
      </c>
    </row>
    <row r="22664" spans="1:18" x14ac:dyDescent="0.25">
      <c r="A22664">
        <v>1.2376646695043699E+18</v>
      </c>
      <c r="B22664">
        <v>143.004119748558</v>
      </c>
      <c r="C22664">
        <v>32.837743275242801</v>
      </c>
      <c r="D22664">
        <v>25.301120000000001</v>
      </c>
      <c r="E22664">
        <v>22.66207</v>
      </c>
      <c r="F22664">
        <v>21.407139999999998</v>
      </c>
      <c r="G22664">
        <v>20.243749999999999</v>
      </c>
      <c r="H22664">
        <v>19.601389999999999</v>
      </c>
      <c r="I22664">
        <v>4469</v>
      </c>
      <c r="J22664">
        <v>301</v>
      </c>
      <c r="K22664">
        <v>5</v>
      </c>
      <c r="L22664">
        <v>220</v>
      </c>
      <c r="M22664">
        <v>1.1514628787913601E+19</v>
      </c>
      <c r="N22664" s="15" t="s">
        <v>18</v>
      </c>
      <c r="O22664">
        <v>0.60944399999999999</v>
      </c>
      <c r="P22664">
        <v>10227</v>
      </c>
      <c r="Q22664">
        <v>58224</v>
      </c>
      <c r="R22664">
        <v>183</v>
      </c>
    </row>
    <row r="22665" spans="1:18" x14ac:dyDescent="0.25">
      <c r="A22665">
        <v>1.23765820502835E+18</v>
      </c>
      <c r="B22665">
        <v>126.91300636778099</v>
      </c>
      <c r="C22665">
        <v>32.523035108168102</v>
      </c>
      <c r="D22665">
        <v>21.52618</v>
      </c>
      <c r="E22665">
        <v>19.78715</v>
      </c>
      <c r="F22665">
        <v>18.287410000000001</v>
      </c>
      <c r="G22665">
        <v>17.719650000000001</v>
      </c>
      <c r="H22665">
        <v>17.344919999999998</v>
      </c>
      <c r="I22665">
        <v>2964</v>
      </c>
      <c r="J22665">
        <v>301</v>
      </c>
      <c r="K22665">
        <v>4</v>
      </c>
      <c r="L22665">
        <v>16</v>
      </c>
      <c r="M22665">
        <v>5.0060182609170401E+18</v>
      </c>
      <c r="N22665" s="15" t="s">
        <v>18</v>
      </c>
      <c r="O22665">
        <v>0.2523437</v>
      </c>
      <c r="P22665">
        <v>4446</v>
      </c>
      <c r="Q22665">
        <v>55589</v>
      </c>
      <c r="R22665">
        <v>972</v>
      </c>
    </row>
    <row r="22666" spans="1:18" x14ac:dyDescent="0.25">
      <c r="A22666">
        <v>1.2376517540081101E+18</v>
      </c>
      <c r="B22666">
        <v>174.94052845051399</v>
      </c>
      <c r="C22666">
        <v>2.6192545524476198</v>
      </c>
      <c r="D22666">
        <v>19.417629999999999</v>
      </c>
      <c r="E22666">
        <v>18.382200000000001</v>
      </c>
      <c r="F22666">
        <v>17.92193</v>
      </c>
      <c r="G22666">
        <v>17.515879999999999</v>
      </c>
      <c r="H22666">
        <v>17.474260000000001</v>
      </c>
      <c r="I22666">
        <v>1462</v>
      </c>
      <c r="J22666">
        <v>301</v>
      </c>
      <c r="K22666">
        <v>4</v>
      </c>
      <c r="L22666">
        <v>331</v>
      </c>
      <c r="M22666">
        <v>5.78810442105776E+17</v>
      </c>
      <c r="N22666" s="15" t="s">
        <v>18</v>
      </c>
      <c r="O22666">
        <v>7.48751E-2</v>
      </c>
      <c r="P22666">
        <v>514</v>
      </c>
      <c r="Q22666">
        <v>51994</v>
      </c>
      <c r="R22666">
        <v>356</v>
      </c>
    </row>
    <row r="22667" spans="1:18" x14ac:dyDescent="0.25">
      <c r="A22667">
        <v>1.2376709648466501E+18</v>
      </c>
      <c r="B22667">
        <v>135.60301050695901</v>
      </c>
      <c r="C22667">
        <v>12.9431844364029</v>
      </c>
      <c r="D22667">
        <v>22.481819999999999</v>
      </c>
      <c r="E22667">
        <v>21.923639999999999</v>
      </c>
      <c r="F22667">
        <v>20.154699999999998</v>
      </c>
      <c r="G22667">
        <v>19.295559999999998</v>
      </c>
      <c r="H22667">
        <v>18.9468</v>
      </c>
      <c r="I22667">
        <v>5935</v>
      </c>
      <c r="J22667">
        <v>301</v>
      </c>
      <c r="K22667">
        <v>3</v>
      </c>
      <c r="L22667">
        <v>128</v>
      </c>
      <c r="M22667">
        <v>5.9651654162005504E+18</v>
      </c>
      <c r="N22667" s="15" t="s">
        <v>18</v>
      </c>
      <c r="O22667">
        <v>0.4497333</v>
      </c>
      <c r="P22667">
        <v>5298</v>
      </c>
      <c r="Q22667">
        <v>55979</v>
      </c>
      <c r="R22667">
        <v>537</v>
      </c>
    </row>
    <row r="22668" spans="1:18" x14ac:dyDescent="0.25">
      <c r="A22668">
        <v>1.2376623362578801E+18</v>
      </c>
      <c r="B22668">
        <v>245.52612236161201</v>
      </c>
      <c r="C22668">
        <v>27.898899235664199</v>
      </c>
      <c r="D22668">
        <v>24.491299999999999</v>
      </c>
      <c r="E22668">
        <v>21.392469999999999</v>
      </c>
      <c r="F22668">
        <v>19.412099999999999</v>
      </c>
      <c r="G22668">
        <v>18.737960000000001</v>
      </c>
      <c r="H22668">
        <v>18.302689999999998</v>
      </c>
      <c r="I22668">
        <v>3926</v>
      </c>
      <c r="J22668">
        <v>301</v>
      </c>
      <c r="K22668">
        <v>3</v>
      </c>
      <c r="L22668">
        <v>136</v>
      </c>
      <c r="M22668">
        <v>1.5853641480808901E+18</v>
      </c>
      <c r="N22668" s="15" t="s">
        <v>18</v>
      </c>
      <c r="O22668">
        <v>0.36911680000000002</v>
      </c>
      <c r="P22668">
        <v>1408</v>
      </c>
      <c r="Q22668">
        <v>52822</v>
      </c>
      <c r="R22668">
        <v>353</v>
      </c>
    </row>
    <row r="22669" spans="1:18" x14ac:dyDescent="0.25">
      <c r="A22669">
        <v>1.23766347925789E+18</v>
      </c>
      <c r="B22669">
        <v>331.30206363817098</v>
      </c>
      <c r="C22669">
        <v>5.2925083579205202E-2</v>
      </c>
      <c r="D22669">
        <v>22.761659999999999</v>
      </c>
      <c r="E22669">
        <v>20.158770000000001</v>
      </c>
      <c r="F22669">
        <v>18.956019999999999</v>
      </c>
      <c r="G22669">
        <v>18.35454</v>
      </c>
      <c r="H22669">
        <v>17.902180000000001</v>
      </c>
      <c r="I22669">
        <v>4192</v>
      </c>
      <c r="J22669">
        <v>301</v>
      </c>
      <c r="K22669">
        <v>4</v>
      </c>
      <c r="L22669">
        <v>164</v>
      </c>
      <c r="M22669">
        <v>1.1631739481253701E+18</v>
      </c>
      <c r="N22669" s="15" t="s">
        <v>18</v>
      </c>
      <c r="O22669">
        <v>0.16660330000000001</v>
      </c>
      <c r="P22669">
        <v>1033</v>
      </c>
      <c r="Q22669">
        <v>52822</v>
      </c>
      <c r="R22669">
        <v>434</v>
      </c>
    </row>
    <row r="22670" spans="1:18" x14ac:dyDescent="0.25">
      <c r="A22670">
        <v>1.2376634792602501E+18</v>
      </c>
      <c r="B22670">
        <v>336.72700281814298</v>
      </c>
      <c r="C22670">
        <v>3.0044400415769799E-2</v>
      </c>
      <c r="D22670">
        <v>24.046199999999999</v>
      </c>
      <c r="E22670">
        <v>22.681149999999999</v>
      </c>
      <c r="F22670">
        <v>20.688569999999999</v>
      </c>
      <c r="G22670">
        <v>19.634250000000002</v>
      </c>
      <c r="H22670">
        <v>19.145790000000002</v>
      </c>
      <c r="I22670">
        <v>4192</v>
      </c>
      <c r="J22670">
        <v>301</v>
      </c>
      <c r="K22670">
        <v>4</v>
      </c>
      <c r="L22670">
        <v>200</v>
      </c>
      <c r="M22670">
        <v>4.7312670702722304E+18</v>
      </c>
      <c r="N22670" s="15" t="s">
        <v>18</v>
      </c>
      <c r="O22670">
        <v>0.62876829999999995</v>
      </c>
      <c r="P22670">
        <v>4202</v>
      </c>
      <c r="Q22670">
        <v>55445</v>
      </c>
      <c r="R22670">
        <v>857</v>
      </c>
    </row>
    <row r="22671" spans="1:18" x14ac:dyDescent="0.25">
      <c r="A22671">
        <v>1.2376651274605E+18</v>
      </c>
      <c r="B22671">
        <v>158.82937130977399</v>
      </c>
      <c r="C22671">
        <v>31.458708945845299</v>
      </c>
      <c r="D22671">
        <v>23.836359999999999</v>
      </c>
      <c r="E22671">
        <v>24.789400000000001</v>
      </c>
      <c r="F22671">
        <v>22.034949999999998</v>
      </c>
      <c r="G22671">
        <v>20.871549999999999</v>
      </c>
      <c r="H22671">
        <v>19.918759999999999</v>
      </c>
      <c r="I22671">
        <v>4576</v>
      </c>
      <c r="J22671">
        <v>301</v>
      </c>
      <c r="K22671">
        <v>2</v>
      </c>
      <c r="L22671">
        <v>300</v>
      </c>
      <c r="M22671">
        <v>1.2816372494253699E+19</v>
      </c>
      <c r="N22671" s="15" t="s">
        <v>18</v>
      </c>
      <c r="O22671">
        <v>0.5859645</v>
      </c>
      <c r="P22671">
        <v>11383</v>
      </c>
      <c r="Q22671">
        <v>58485</v>
      </c>
      <c r="R22671">
        <v>923</v>
      </c>
    </row>
    <row r="22672" spans="1:18" x14ac:dyDescent="0.25">
      <c r="A22672">
        <v>1.23767932178687E+18</v>
      </c>
      <c r="B22672">
        <v>33.343434224848799</v>
      </c>
      <c r="C22672">
        <v>-5.6473585974305998</v>
      </c>
      <c r="D22672">
        <v>21.71143</v>
      </c>
      <c r="E22672">
        <v>21.900310000000001</v>
      </c>
      <c r="F22672">
        <v>21.534800000000001</v>
      </c>
      <c r="G22672">
        <v>21.605519999999999</v>
      </c>
      <c r="H22672">
        <v>20.928090000000001</v>
      </c>
      <c r="I22672">
        <v>7881</v>
      </c>
      <c r="J22672">
        <v>301</v>
      </c>
      <c r="K22672">
        <v>1</v>
      </c>
      <c r="L22672">
        <v>244</v>
      </c>
      <c r="M22672">
        <v>4.94741374702114E+18</v>
      </c>
      <c r="N22672" s="15" t="s">
        <v>18</v>
      </c>
      <c r="O22672">
        <v>1.286216</v>
      </c>
      <c r="P22672">
        <v>4394</v>
      </c>
      <c r="Q22672">
        <v>55924</v>
      </c>
      <c r="R22672">
        <v>762</v>
      </c>
    </row>
    <row r="22673" spans="1:18" x14ac:dyDescent="0.25">
      <c r="A22673">
        <v>1.2376793217877901E+18</v>
      </c>
      <c r="B22673">
        <v>35.512796782100096</v>
      </c>
      <c r="C22673">
        <v>-5.5536971245625999</v>
      </c>
      <c r="D22673">
        <v>21.642029999999998</v>
      </c>
      <c r="E22673">
        <v>21.52722</v>
      </c>
      <c r="F22673">
        <v>21.047809999999998</v>
      </c>
      <c r="G22673">
        <v>20.91113</v>
      </c>
      <c r="H22673">
        <v>20.759869999999999</v>
      </c>
      <c r="I22673">
        <v>7881</v>
      </c>
      <c r="J22673">
        <v>301</v>
      </c>
      <c r="K22673">
        <v>1</v>
      </c>
      <c r="L22673">
        <v>258</v>
      </c>
      <c r="M22673">
        <v>9.1491672133114399E+18</v>
      </c>
      <c r="N22673" s="15" t="s">
        <v>18</v>
      </c>
      <c r="O22673">
        <v>0.74900719999999998</v>
      </c>
      <c r="P22673">
        <v>8126</v>
      </c>
      <c r="Q22673">
        <v>56956</v>
      </c>
      <c r="R22673">
        <v>380</v>
      </c>
    </row>
    <row r="22674" spans="1:18" x14ac:dyDescent="0.25">
      <c r="A22674">
        <v>1.23767886062878E+18</v>
      </c>
      <c r="B22674">
        <v>22.770874451287298</v>
      </c>
      <c r="C22674">
        <v>13.0314217514172</v>
      </c>
      <c r="D22674">
        <v>22.408860000000001</v>
      </c>
      <c r="E22674">
        <v>22.383700000000001</v>
      </c>
      <c r="F22674">
        <v>21.530370000000001</v>
      </c>
      <c r="G22674">
        <v>20.32854</v>
      </c>
      <c r="H22674">
        <v>19.578790000000001</v>
      </c>
      <c r="I22674">
        <v>7773</v>
      </c>
      <c r="J22674">
        <v>301</v>
      </c>
      <c r="K22674">
        <v>6</v>
      </c>
      <c r="L22674">
        <v>458</v>
      </c>
      <c r="M22674">
        <v>1.2462790444995299E+19</v>
      </c>
      <c r="N22674" s="15" t="s">
        <v>18</v>
      </c>
      <c r="O22674">
        <v>0.69342309999999996</v>
      </c>
      <c r="P22674">
        <v>11069</v>
      </c>
      <c r="Q22674">
        <v>58456</v>
      </c>
      <c r="R22674">
        <v>743</v>
      </c>
    </row>
    <row r="22675" spans="1:18" x14ac:dyDescent="0.25">
      <c r="A22675">
        <v>1.23765512608192E+18</v>
      </c>
      <c r="B22675">
        <v>182.07553822366901</v>
      </c>
      <c r="C22675">
        <v>5.6066637531902401</v>
      </c>
      <c r="D22675">
        <v>25.7959</v>
      </c>
      <c r="E22675">
        <v>22.3934</v>
      </c>
      <c r="F22675">
        <v>20.701550000000001</v>
      </c>
      <c r="G22675">
        <v>19.74333</v>
      </c>
      <c r="H22675">
        <v>19.344830000000002</v>
      </c>
      <c r="I22675">
        <v>2247</v>
      </c>
      <c r="J22675">
        <v>301</v>
      </c>
      <c r="K22675">
        <v>5</v>
      </c>
      <c r="L22675">
        <v>142</v>
      </c>
      <c r="M22675">
        <v>5.4392503079044598E+18</v>
      </c>
      <c r="N22675" s="15" t="s">
        <v>18</v>
      </c>
      <c r="O22675">
        <v>0.51354160000000004</v>
      </c>
      <c r="P22675">
        <v>4831</v>
      </c>
      <c r="Q22675">
        <v>55679</v>
      </c>
      <c r="R22675">
        <v>101</v>
      </c>
    </row>
    <row r="22676" spans="1:18" x14ac:dyDescent="0.25">
      <c r="A22676">
        <v>1.2376655354668001E+18</v>
      </c>
      <c r="B22676">
        <v>237.44599843095301</v>
      </c>
      <c r="C22676">
        <v>20.553535435530499</v>
      </c>
      <c r="D22676">
        <v>22.329180000000001</v>
      </c>
      <c r="E22676">
        <v>22.765730000000001</v>
      </c>
      <c r="F22676">
        <v>20.935099999999998</v>
      </c>
      <c r="G22676">
        <v>20.019939999999998</v>
      </c>
      <c r="H22676">
        <v>20.331209999999999</v>
      </c>
      <c r="I22676">
        <v>4671</v>
      </c>
      <c r="J22676">
        <v>301</v>
      </c>
      <c r="K22676">
        <v>2</v>
      </c>
      <c r="L22676">
        <v>62</v>
      </c>
      <c r="M22676">
        <v>4.4316254102925E+18</v>
      </c>
      <c r="N22676" s="15" t="s">
        <v>18</v>
      </c>
      <c r="O22676">
        <v>0.44186530000000002</v>
      </c>
      <c r="P22676">
        <v>3936</v>
      </c>
      <c r="Q22676">
        <v>55302</v>
      </c>
      <c r="R22676">
        <v>303</v>
      </c>
    </row>
    <row r="22677" spans="1:18" x14ac:dyDescent="0.25">
      <c r="A22677">
        <v>1.2376583027405599E+18</v>
      </c>
      <c r="B22677">
        <v>154.804581098477</v>
      </c>
      <c r="C22677">
        <v>55.762003027950001</v>
      </c>
      <c r="D22677">
        <v>22.55349</v>
      </c>
      <c r="E22677">
        <v>21.14555</v>
      </c>
      <c r="F22677">
        <v>19.505089999999999</v>
      </c>
      <c r="G22677">
        <v>18.746500000000001</v>
      </c>
      <c r="H22677">
        <v>18.012319999999999</v>
      </c>
      <c r="I22677">
        <v>2987</v>
      </c>
      <c r="J22677">
        <v>301</v>
      </c>
      <c r="K22677">
        <v>2</v>
      </c>
      <c r="L22677">
        <v>42</v>
      </c>
      <c r="M22677">
        <v>7.9761463557009101E+18</v>
      </c>
      <c r="N22677" s="15" t="s">
        <v>18</v>
      </c>
      <c r="O22677">
        <v>0.65235299999999996</v>
      </c>
      <c r="P22677">
        <v>7084</v>
      </c>
      <c r="Q22677">
        <v>56624</v>
      </c>
      <c r="R22677">
        <v>987</v>
      </c>
    </row>
    <row r="22678" spans="1:18" x14ac:dyDescent="0.25">
      <c r="A22678">
        <v>1.23766502598397E+18</v>
      </c>
      <c r="B22678">
        <v>199.45930900449801</v>
      </c>
      <c r="C22678">
        <v>34.830538145557099</v>
      </c>
      <c r="D22678">
        <v>19.647480000000002</v>
      </c>
      <c r="E22678">
        <v>19.2989</v>
      </c>
      <c r="F22678">
        <v>19.29655</v>
      </c>
      <c r="G22678">
        <v>19.409389999999998</v>
      </c>
      <c r="H22678">
        <v>19.050170000000001</v>
      </c>
      <c r="I22678">
        <v>4552</v>
      </c>
      <c r="J22678">
        <v>301</v>
      </c>
      <c r="K22678">
        <v>5</v>
      </c>
      <c r="L22678">
        <v>179</v>
      </c>
      <c r="M22678">
        <v>1.1545187794327699E+19</v>
      </c>
      <c r="N22678" s="15" t="s">
        <v>18</v>
      </c>
      <c r="O22678">
        <v>0</v>
      </c>
      <c r="P22678">
        <v>10254</v>
      </c>
      <c r="Q22678">
        <v>58514</v>
      </c>
      <c r="R22678">
        <v>764</v>
      </c>
    </row>
    <row r="22679" spans="1:18" x14ac:dyDescent="0.25">
      <c r="A22679">
        <v>1.2376634792592E+18</v>
      </c>
      <c r="B22679">
        <v>334.21338796663201</v>
      </c>
      <c r="C22679">
        <v>0.13973303351029501</v>
      </c>
      <c r="D22679">
        <v>25.18075</v>
      </c>
      <c r="E22679">
        <v>21.90551</v>
      </c>
      <c r="F22679">
        <v>20.61178</v>
      </c>
      <c r="G22679">
        <v>19.833480000000002</v>
      </c>
      <c r="H22679">
        <v>19.46191</v>
      </c>
      <c r="I22679">
        <v>4192</v>
      </c>
      <c r="J22679">
        <v>301</v>
      </c>
      <c r="K22679">
        <v>4</v>
      </c>
      <c r="L22679">
        <v>184</v>
      </c>
      <c r="M22679">
        <v>4.7288052646436096E+18</v>
      </c>
      <c r="N22679" s="15" t="s">
        <v>18</v>
      </c>
      <c r="O22679">
        <v>0.48791780000000001</v>
      </c>
      <c r="P22679">
        <v>4200</v>
      </c>
      <c r="Q22679">
        <v>55499</v>
      </c>
      <c r="R22679">
        <v>93</v>
      </c>
    </row>
    <row r="22680" spans="1:18" x14ac:dyDescent="0.25">
      <c r="A22680">
        <v>1.2376634792610299E+18</v>
      </c>
      <c r="B22680">
        <v>338.46283847670202</v>
      </c>
      <c r="C22680">
        <v>5.8523687045180503E-2</v>
      </c>
      <c r="D22680">
        <v>25.067779999999999</v>
      </c>
      <c r="E22680">
        <v>24.109970000000001</v>
      </c>
      <c r="F22680">
        <v>21.9008</v>
      </c>
      <c r="G22680">
        <v>20.691659999999999</v>
      </c>
      <c r="H22680">
        <v>19.945900000000002</v>
      </c>
      <c r="I22680">
        <v>4192</v>
      </c>
      <c r="J22680">
        <v>301</v>
      </c>
      <c r="K22680">
        <v>4</v>
      </c>
      <c r="L22680">
        <v>212</v>
      </c>
      <c r="M22680">
        <v>1.0301054920280001E+19</v>
      </c>
      <c r="N22680" s="15" t="s">
        <v>18</v>
      </c>
      <c r="O22680">
        <v>0.78672799999999998</v>
      </c>
      <c r="P22680">
        <v>9149</v>
      </c>
      <c r="Q22680">
        <v>58039</v>
      </c>
      <c r="R22680">
        <v>715</v>
      </c>
    </row>
    <row r="22681" spans="1:18" x14ac:dyDescent="0.25">
      <c r="A22681">
        <v>1.2376634792614899E+18</v>
      </c>
      <c r="B22681">
        <v>339.51664982013699</v>
      </c>
      <c r="C22681">
        <v>0.18546227224654499</v>
      </c>
      <c r="D22681">
        <v>22.418320000000001</v>
      </c>
      <c r="E22681">
        <v>19.762989999999999</v>
      </c>
      <c r="F22681">
        <v>18.443000000000001</v>
      </c>
      <c r="G22681">
        <v>17.913039999999999</v>
      </c>
      <c r="H22681">
        <v>17.531479999999998</v>
      </c>
      <c r="I22681">
        <v>4192</v>
      </c>
      <c r="J22681">
        <v>301</v>
      </c>
      <c r="K22681">
        <v>4</v>
      </c>
      <c r="L22681">
        <v>219</v>
      </c>
      <c r="M22681">
        <v>1.16768716941901E+18</v>
      </c>
      <c r="N22681" s="15" t="s">
        <v>18</v>
      </c>
      <c r="O22681">
        <v>0.21130989999999999</v>
      </c>
      <c r="P22681">
        <v>1037</v>
      </c>
      <c r="Q22681">
        <v>52878</v>
      </c>
      <c r="R22681">
        <v>469</v>
      </c>
    </row>
    <row r="22682" spans="1:18" x14ac:dyDescent="0.25">
      <c r="A22682">
        <v>1.2376634792615601E+18</v>
      </c>
      <c r="B22682">
        <v>339.71619313004999</v>
      </c>
      <c r="C22682">
        <v>0.111865970484032</v>
      </c>
      <c r="D22682">
        <v>22.249880000000001</v>
      </c>
      <c r="E22682">
        <v>20.12087</v>
      </c>
      <c r="F22682">
        <v>18.894110000000001</v>
      </c>
      <c r="G22682">
        <v>18.34657</v>
      </c>
      <c r="H22682">
        <v>17.939119999999999</v>
      </c>
      <c r="I22682">
        <v>4192</v>
      </c>
      <c r="J22682">
        <v>301</v>
      </c>
      <c r="K22682">
        <v>4</v>
      </c>
      <c r="L22682">
        <v>220</v>
      </c>
      <c r="M22682">
        <v>1.1676921172213299E+18</v>
      </c>
      <c r="N22682" s="15" t="s">
        <v>18</v>
      </c>
      <c r="O22682">
        <v>0.16066250000000001</v>
      </c>
      <c r="P22682">
        <v>1037</v>
      </c>
      <c r="Q22682">
        <v>52878</v>
      </c>
      <c r="R22682">
        <v>487</v>
      </c>
    </row>
    <row r="22683" spans="1:18" x14ac:dyDescent="0.25">
      <c r="A22683">
        <v>1.23766347926287E+18</v>
      </c>
      <c r="B22683">
        <v>342.65710125458099</v>
      </c>
      <c r="C22683">
        <v>0.12916904844484001</v>
      </c>
      <c r="D22683">
        <v>20.351559999999999</v>
      </c>
      <c r="E22683">
        <v>18.61233</v>
      </c>
      <c r="F22683">
        <v>17.496510000000001</v>
      </c>
      <c r="G22683">
        <v>16.91189</v>
      </c>
      <c r="H22683">
        <v>16.473330000000001</v>
      </c>
      <c r="I22683">
        <v>4192</v>
      </c>
      <c r="J22683">
        <v>301</v>
      </c>
      <c r="K22683">
        <v>4</v>
      </c>
      <c r="L22683">
        <v>240</v>
      </c>
      <c r="M22683">
        <v>4.2576254923809702E+17</v>
      </c>
      <c r="N22683" s="15" t="s">
        <v>18</v>
      </c>
      <c r="O22683">
        <v>0.14824780000000001</v>
      </c>
      <c r="P22683">
        <v>378</v>
      </c>
      <c r="Q22683">
        <v>52146</v>
      </c>
      <c r="R22683">
        <v>627</v>
      </c>
    </row>
    <row r="22684" spans="1:18" x14ac:dyDescent="0.25">
      <c r="A22684">
        <v>1.23766347926365E+18</v>
      </c>
      <c r="B22684">
        <v>344.47262658067899</v>
      </c>
      <c r="C22684">
        <v>9.59247601501826E-2</v>
      </c>
      <c r="D22684">
        <v>22.47457</v>
      </c>
      <c r="E22684">
        <v>22.561140000000002</v>
      </c>
      <c r="F22684">
        <v>22.404240000000001</v>
      </c>
      <c r="G22684">
        <v>21.53396</v>
      </c>
      <c r="H22684">
        <v>21.183240000000001</v>
      </c>
      <c r="I22684">
        <v>4192</v>
      </c>
      <c r="J22684">
        <v>301</v>
      </c>
      <c r="K22684">
        <v>4</v>
      </c>
      <c r="L22684">
        <v>252</v>
      </c>
      <c r="M22684">
        <v>1.03753538627816E+19</v>
      </c>
      <c r="N22684" s="15" t="s">
        <v>18</v>
      </c>
      <c r="O22684">
        <v>0.81167670000000003</v>
      </c>
      <c r="P22684">
        <v>9215</v>
      </c>
      <c r="Q22684">
        <v>57682</v>
      </c>
      <c r="R22684">
        <v>677</v>
      </c>
    </row>
    <row r="22685" spans="1:18" x14ac:dyDescent="0.25">
      <c r="A22685">
        <v>1.2376634792622799E+18</v>
      </c>
      <c r="B22685">
        <v>341.28777710980899</v>
      </c>
      <c r="C22685">
        <v>4.7248563553971001E-2</v>
      </c>
      <c r="D22685">
        <v>23.713699999999999</v>
      </c>
      <c r="E22685">
        <v>24.1678</v>
      </c>
      <c r="F22685">
        <v>22.015650000000001</v>
      </c>
      <c r="G22685">
        <v>20.923729999999999</v>
      </c>
      <c r="H22685">
        <v>19.987169999999999</v>
      </c>
      <c r="I22685">
        <v>4192</v>
      </c>
      <c r="J22685">
        <v>301</v>
      </c>
      <c r="K22685">
        <v>4</v>
      </c>
      <c r="L22685">
        <v>231</v>
      </c>
      <c r="M22685">
        <v>1.0302234146567899E+19</v>
      </c>
      <c r="N22685" s="15" t="s">
        <v>18</v>
      </c>
      <c r="O22685">
        <v>0.84183079999999999</v>
      </c>
      <c r="P22685">
        <v>9150</v>
      </c>
      <c r="Q22685">
        <v>58043</v>
      </c>
      <c r="R22685">
        <v>909</v>
      </c>
    </row>
    <row r="22686" spans="1:18" x14ac:dyDescent="0.25">
      <c r="A22686">
        <v>1.23766347925631E+18</v>
      </c>
      <c r="B22686">
        <v>327.67575128667397</v>
      </c>
      <c r="C22686">
        <v>0.130264322153266</v>
      </c>
      <c r="D22686">
        <v>25.32386</v>
      </c>
      <c r="E22686">
        <v>22.448599999999999</v>
      </c>
      <c r="F22686">
        <v>20.458490000000001</v>
      </c>
      <c r="G22686">
        <v>19.793589999999998</v>
      </c>
      <c r="H22686">
        <v>19.188210000000002</v>
      </c>
      <c r="I22686">
        <v>4192</v>
      </c>
      <c r="J22686">
        <v>301</v>
      </c>
      <c r="K22686">
        <v>4</v>
      </c>
      <c r="L22686">
        <v>140</v>
      </c>
      <c r="M22686">
        <v>1.65858172832896E+18</v>
      </c>
      <c r="N22686" s="15" t="s">
        <v>18</v>
      </c>
      <c r="O22686">
        <v>0.45956960000000002</v>
      </c>
      <c r="P22686">
        <v>1473</v>
      </c>
      <c r="Q22686">
        <v>52908</v>
      </c>
      <c r="R22686">
        <v>477</v>
      </c>
    </row>
    <row r="22687" spans="1:18" x14ac:dyDescent="0.25">
      <c r="A22687">
        <v>1.2376648756560499E+18</v>
      </c>
      <c r="B22687">
        <v>128.274274560945</v>
      </c>
      <c r="C22687">
        <v>23.613697733789301</v>
      </c>
      <c r="D22687">
        <v>22.514019999999999</v>
      </c>
      <c r="E22687">
        <v>21.964020000000001</v>
      </c>
      <c r="F22687">
        <v>21.355989999999998</v>
      </c>
      <c r="G22687">
        <v>20.617660000000001</v>
      </c>
      <c r="H22687">
        <v>20.491309999999999</v>
      </c>
      <c r="I22687">
        <v>4517</v>
      </c>
      <c r="J22687">
        <v>301</v>
      </c>
      <c r="K22687">
        <v>5</v>
      </c>
      <c r="L22687">
        <v>117</v>
      </c>
      <c r="M22687">
        <v>1.08099949391378E+19</v>
      </c>
      <c r="N22687" s="15" t="s">
        <v>18</v>
      </c>
      <c r="O22687">
        <v>0.8253201</v>
      </c>
      <c r="P22687">
        <v>9601</v>
      </c>
      <c r="Q22687">
        <v>58083</v>
      </c>
      <c r="R22687">
        <v>836</v>
      </c>
    </row>
    <row r="22688" spans="1:18" x14ac:dyDescent="0.25">
      <c r="A22688">
        <v>1.2376556935485801E+18</v>
      </c>
      <c r="B22688">
        <v>216.89471886250101</v>
      </c>
      <c r="C22688">
        <v>-1.1696707556147301</v>
      </c>
      <c r="D22688">
        <v>23.17812</v>
      </c>
      <c r="E22688">
        <v>22.373480000000001</v>
      </c>
      <c r="F22688">
        <v>20.655360000000002</v>
      </c>
      <c r="G22688">
        <v>19.56915</v>
      </c>
      <c r="H22688">
        <v>19.204730000000001</v>
      </c>
      <c r="I22688">
        <v>2379</v>
      </c>
      <c r="J22688">
        <v>301</v>
      </c>
      <c r="K22688">
        <v>6</v>
      </c>
      <c r="L22688">
        <v>52</v>
      </c>
      <c r="M22688">
        <v>4.5351471841786102E+18</v>
      </c>
      <c r="N22688" s="15" t="s">
        <v>18</v>
      </c>
      <c r="O22688">
        <v>0.54376190000000002</v>
      </c>
      <c r="P22688">
        <v>4028</v>
      </c>
      <c r="Q22688">
        <v>55621</v>
      </c>
      <c r="R22688">
        <v>81</v>
      </c>
    </row>
    <row r="22689" spans="1:18" x14ac:dyDescent="0.25">
      <c r="A22689">
        <v>1.23767859646509E+18</v>
      </c>
      <c r="B22689">
        <v>326.25672541980202</v>
      </c>
      <c r="C22689">
        <v>1.34560394080949</v>
      </c>
      <c r="D22689">
        <v>23.57226</v>
      </c>
      <c r="E22689">
        <v>23.064859999999999</v>
      </c>
      <c r="F22689">
        <v>23.568770000000001</v>
      </c>
      <c r="G22689">
        <v>22.283080000000002</v>
      </c>
      <c r="H22689">
        <v>21.3811</v>
      </c>
      <c r="I22689">
        <v>7712</v>
      </c>
      <c r="J22689">
        <v>301</v>
      </c>
      <c r="K22689">
        <v>2</v>
      </c>
      <c r="L22689">
        <v>104</v>
      </c>
      <c r="M22689">
        <v>1.03911755658142E+19</v>
      </c>
      <c r="N22689" s="15" t="s">
        <v>18</v>
      </c>
      <c r="O22689">
        <v>0.8955227</v>
      </c>
      <c r="P22689">
        <v>9229</v>
      </c>
      <c r="Q22689">
        <v>58015</v>
      </c>
      <c r="R22689">
        <v>892</v>
      </c>
    </row>
    <row r="22690" spans="1:18" x14ac:dyDescent="0.25">
      <c r="A22690">
        <v>1.2376794350628301E+18</v>
      </c>
      <c r="B22690">
        <v>17.138404122758701</v>
      </c>
      <c r="C22690">
        <v>-2.2457332452431999</v>
      </c>
      <c r="D22690">
        <v>25.575690000000002</v>
      </c>
      <c r="E22690">
        <v>23.070709999999998</v>
      </c>
      <c r="F22690">
        <v>22.5473</v>
      </c>
      <c r="G22690">
        <v>21.676189999999998</v>
      </c>
      <c r="H22690">
        <v>20.63672</v>
      </c>
      <c r="I22690">
        <v>7907</v>
      </c>
      <c r="J22690">
        <v>301</v>
      </c>
      <c r="K22690">
        <v>4</v>
      </c>
      <c r="L22690">
        <v>186</v>
      </c>
      <c r="M22690">
        <v>1.0569960555527E+19</v>
      </c>
      <c r="N22690" s="15" t="s">
        <v>18</v>
      </c>
      <c r="O22690">
        <v>0.77575400000000005</v>
      </c>
      <c r="P22690">
        <v>9388</v>
      </c>
      <c r="Q22690">
        <v>58074</v>
      </c>
      <c r="R22690">
        <v>44</v>
      </c>
    </row>
    <row r="22691" spans="1:18" x14ac:dyDescent="0.25">
      <c r="A22691">
        <v>1.23765173737907E+18</v>
      </c>
      <c r="B22691">
        <v>206.27498449246599</v>
      </c>
      <c r="C22691">
        <v>3.0299928375769398</v>
      </c>
      <c r="D22691">
        <v>19.820969999999999</v>
      </c>
      <c r="E22691">
        <v>17.922460000000001</v>
      </c>
      <c r="F22691">
        <v>17.071929999999998</v>
      </c>
      <c r="G22691">
        <v>16.6675</v>
      </c>
      <c r="H22691">
        <v>16.364039999999999</v>
      </c>
      <c r="I22691">
        <v>1458</v>
      </c>
      <c r="J22691">
        <v>301</v>
      </c>
      <c r="K22691">
        <v>5</v>
      </c>
      <c r="L22691">
        <v>544</v>
      </c>
      <c r="M22691">
        <v>5.9577178387384896E+17</v>
      </c>
      <c r="N22691" s="15" t="s">
        <v>18</v>
      </c>
      <c r="O22691">
        <v>0.1153621</v>
      </c>
      <c r="P22691">
        <v>529</v>
      </c>
      <c r="Q22691">
        <v>52025</v>
      </c>
      <c r="R22691">
        <v>621</v>
      </c>
    </row>
    <row r="22692" spans="1:18" x14ac:dyDescent="0.25">
      <c r="A22692">
        <v>1.23766725454928E+18</v>
      </c>
      <c r="B22692">
        <v>176.08019743699401</v>
      </c>
      <c r="C22692">
        <v>29.984022736648299</v>
      </c>
      <c r="D22692">
        <v>24.60764</v>
      </c>
      <c r="E22692">
        <v>22.651140000000002</v>
      </c>
      <c r="F22692">
        <v>20.75705</v>
      </c>
      <c r="G22692">
        <v>19.67381</v>
      </c>
      <c r="H22692">
        <v>19.245519999999999</v>
      </c>
      <c r="I22692">
        <v>5071</v>
      </c>
      <c r="J22692">
        <v>301</v>
      </c>
      <c r="K22692">
        <v>4</v>
      </c>
      <c r="L22692">
        <v>395</v>
      </c>
      <c r="M22692">
        <v>7.2429397707160504E+18</v>
      </c>
      <c r="N22692" s="15" t="s">
        <v>18</v>
      </c>
      <c r="O22692">
        <v>0.5443905</v>
      </c>
      <c r="P22692">
        <v>6433</v>
      </c>
      <c r="Q22692">
        <v>56339</v>
      </c>
      <c r="R22692">
        <v>93</v>
      </c>
    </row>
    <row r="22693" spans="1:18" x14ac:dyDescent="0.25">
      <c r="A22693">
        <v>1.23766725454115E+18</v>
      </c>
      <c r="B22693">
        <v>155.22484794395001</v>
      </c>
      <c r="C22693">
        <v>26.873698132635798</v>
      </c>
      <c r="D22693">
        <v>22.15211</v>
      </c>
      <c r="E22693">
        <v>21.893170000000001</v>
      </c>
      <c r="F22693">
        <v>20.13128</v>
      </c>
      <c r="G22693">
        <v>19.12358</v>
      </c>
      <c r="H22693">
        <v>18.631160000000001</v>
      </c>
      <c r="I22693">
        <v>5071</v>
      </c>
      <c r="J22693">
        <v>301</v>
      </c>
      <c r="K22693">
        <v>4</v>
      </c>
      <c r="L22693">
        <v>271</v>
      </c>
      <c r="M22693">
        <v>7.2767959327753001E+18</v>
      </c>
      <c r="N22693" s="15" t="s">
        <v>18</v>
      </c>
      <c r="O22693">
        <v>0.55458870000000005</v>
      </c>
      <c r="P22693">
        <v>6463</v>
      </c>
      <c r="Q22693">
        <v>56340</v>
      </c>
      <c r="R22693">
        <v>381</v>
      </c>
    </row>
    <row r="22694" spans="1:18" x14ac:dyDescent="0.25">
      <c r="A22694">
        <v>1.2376672545403E+18</v>
      </c>
      <c r="B22694">
        <v>153.018959138273</v>
      </c>
      <c r="C22694">
        <v>26.428971326488199</v>
      </c>
      <c r="D22694">
        <v>22.159759999999999</v>
      </c>
      <c r="E22694">
        <v>22.277460000000001</v>
      </c>
      <c r="F22694">
        <v>21.41911</v>
      </c>
      <c r="G22694">
        <v>20.97569</v>
      </c>
      <c r="H22694">
        <v>21.158580000000001</v>
      </c>
      <c r="I22694">
        <v>5071</v>
      </c>
      <c r="J22694">
        <v>301</v>
      </c>
      <c r="K22694">
        <v>4</v>
      </c>
      <c r="L22694">
        <v>258</v>
      </c>
      <c r="M22694">
        <v>1.08380794862785E+19</v>
      </c>
      <c r="N22694" s="15" t="s">
        <v>18</v>
      </c>
      <c r="O22694">
        <v>1.0301670000000001</v>
      </c>
      <c r="P22694">
        <v>9626</v>
      </c>
      <c r="Q22694">
        <v>57875</v>
      </c>
      <c r="R22694">
        <v>607</v>
      </c>
    </row>
    <row r="22695" spans="1:18" x14ac:dyDescent="0.25">
      <c r="A22695">
        <v>1.2376609624004301E+18</v>
      </c>
      <c r="B22695">
        <v>132.751299634627</v>
      </c>
      <c r="C22695">
        <v>31.9051973893013</v>
      </c>
      <c r="D22695">
        <v>19.118469999999999</v>
      </c>
      <c r="E22695">
        <v>17.929849999999998</v>
      </c>
      <c r="F22695">
        <v>17.25582</v>
      </c>
      <c r="G22695">
        <v>16.89132</v>
      </c>
      <c r="H22695">
        <v>16.703440000000001</v>
      </c>
      <c r="I22695">
        <v>3606</v>
      </c>
      <c r="J22695">
        <v>301</v>
      </c>
      <c r="K22695">
        <v>4</v>
      </c>
      <c r="L22695">
        <v>63</v>
      </c>
      <c r="M22695">
        <v>1.4300507117893901E+18</v>
      </c>
      <c r="N22695" s="15" t="s">
        <v>18</v>
      </c>
      <c r="O22695">
        <v>0.1248412</v>
      </c>
      <c r="P22695">
        <v>1270</v>
      </c>
      <c r="Q22695">
        <v>52991</v>
      </c>
      <c r="R22695">
        <v>574</v>
      </c>
    </row>
    <row r="22696" spans="1:18" x14ac:dyDescent="0.25">
      <c r="A22696">
        <v>1.2376609623978801E+18</v>
      </c>
      <c r="B22696">
        <v>127.28849606240701</v>
      </c>
      <c r="C22696">
        <v>28.452813153344401</v>
      </c>
      <c r="D22696">
        <v>19.018149999999999</v>
      </c>
      <c r="E22696">
        <v>16.99004</v>
      </c>
      <c r="F22696">
        <v>15.99892</v>
      </c>
      <c r="G22696">
        <v>15.527369999999999</v>
      </c>
      <c r="H22696">
        <v>15.17536</v>
      </c>
      <c r="I22696">
        <v>3606</v>
      </c>
      <c r="J22696">
        <v>301</v>
      </c>
      <c r="K22696">
        <v>4</v>
      </c>
      <c r="L22696">
        <v>24</v>
      </c>
      <c r="M22696">
        <v>1.42771974616543E+18</v>
      </c>
      <c r="N22696" s="15" t="s">
        <v>18</v>
      </c>
      <c r="O22696">
        <v>9.3721559999999995E-2</v>
      </c>
      <c r="P22696">
        <v>1268</v>
      </c>
      <c r="Q22696">
        <v>52933</v>
      </c>
      <c r="R22696">
        <v>286</v>
      </c>
    </row>
    <row r="22697" spans="1:18" x14ac:dyDescent="0.25">
      <c r="A22697">
        <v>1.2376609623989199E+18</v>
      </c>
      <c r="B22697">
        <v>129.50228598311801</v>
      </c>
      <c r="C22697">
        <v>29.951983957224201</v>
      </c>
      <c r="D22697">
        <v>21.123760000000001</v>
      </c>
      <c r="E22697">
        <v>18.91722</v>
      </c>
      <c r="F22697">
        <v>17.813880000000001</v>
      </c>
      <c r="G22697">
        <v>17.30678</v>
      </c>
      <c r="H22697">
        <v>16.961110000000001</v>
      </c>
      <c r="I22697">
        <v>3606</v>
      </c>
      <c r="J22697">
        <v>301</v>
      </c>
      <c r="K22697">
        <v>4</v>
      </c>
      <c r="L22697">
        <v>40</v>
      </c>
      <c r="M22697">
        <v>1.42780028539216E+18</v>
      </c>
      <c r="N22697" s="15" t="s">
        <v>18</v>
      </c>
      <c r="O22697">
        <v>0.14118120000000001</v>
      </c>
      <c r="P22697">
        <v>1268</v>
      </c>
      <c r="Q22697">
        <v>52933</v>
      </c>
      <c r="R22697">
        <v>579</v>
      </c>
    </row>
    <row r="22698" spans="1:18" x14ac:dyDescent="0.25">
      <c r="A22698">
        <v>1.2376672099808699E+18</v>
      </c>
      <c r="B22698">
        <v>155.236726138904</v>
      </c>
      <c r="C22698">
        <v>25.366841069244899</v>
      </c>
      <c r="D22698">
        <v>17.943660000000001</v>
      </c>
      <c r="E22698">
        <v>17.152619999999999</v>
      </c>
      <c r="F22698">
        <v>17.157589999999999</v>
      </c>
      <c r="G22698">
        <v>17.026959999999999</v>
      </c>
      <c r="H22698">
        <v>19.328620000000001</v>
      </c>
      <c r="I22698">
        <v>5061</v>
      </c>
      <c r="J22698">
        <v>301</v>
      </c>
      <c r="K22698">
        <v>1</v>
      </c>
      <c r="L22698">
        <v>271</v>
      </c>
      <c r="M22698">
        <v>2.6458893083801201E+18</v>
      </c>
      <c r="N22698" s="15" t="s">
        <v>18</v>
      </c>
      <c r="O22698">
        <v>4.3610560000000003E-3</v>
      </c>
      <c r="P22698">
        <v>2350</v>
      </c>
      <c r="Q22698">
        <v>53765</v>
      </c>
      <c r="R22698">
        <v>89</v>
      </c>
    </row>
    <row r="22699" spans="1:18" x14ac:dyDescent="0.25">
      <c r="A22699">
        <v>1.2376805050416499E+18</v>
      </c>
      <c r="B22699">
        <v>337.75459397677002</v>
      </c>
      <c r="C22699">
        <v>32.630969407102299</v>
      </c>
      <c r="D22699">
        <v>24.55639</v>
      </c>
      <c r="E22699">
        <v>26.545190000000002</v>
      </c>
      <c r="F22699">
        <v>21.886859999999999</v>
      </c>
      <c r="G22699">
        <v>20.821090000000002</v>
      </c>
      <c r="H22699">
        <v>19.969200000000001</v>
      </c>
      <c r="I22699">
        <v>8156</v>
      </c>
      <c r="J22699">
        <v>301</v>
      </c>
      <c r="K22699">
        <v>5</v>
      </c>
      <c r="L22699">
        <v>111</v>
      </c>
      <c r="M22699">
        <v>8.6809173940368998E+18</v>
      </c>
      <c r="N22699" s="15" t="s">
        <v>18</v>
      </c>
      <c r="O22699">
        <v>0.56103590000000003</v>
      </c>
      <c r="P22699">
        <v>7710</v>
      </c>
      <c r="Q22699">
        <v>58284</v>
      </c>
      <c r="R22699">
        <v>833</v>
      </c>
    </row>
    <row r="22700" spans="1:18" x14ac:dyDescent="0.25">
      <c r="A22700">
        <v>1.23768050504079E+18</v>
      </c>
      <c r="B22700">
        <v>335.513454797039</v>
      </c>
      <c r="C22700">
        <v>32.202490363639598</v>
      </c>
      <c r="D22700">
        <v>26.322130000000001</v>
      </c>
      <c r="E22700">
        <v>22.928349999999998</v>
      </c>
      <c r="F22700">
        <v>20.70655</v>
      </c>
      <c r="G22700">
        <v>19.753170000000001</v>
      </c>
      <c r="H22700">
        <v>19.361319999999999</v>
      </c>
      <c r="I22700">
        <v>8156</v>
      </c>
      <c r="J22700">
        <v>301</v>
      </c>
      <c r="K22700">
        <v>5</v>
      </c>
      <c r="L22700">
        <v>98</v>
      </c>
      <c r="M22700">
        <v>7.3297709552068403E+18</v>
      </c>
      <c r="N22700" s="15" t="s">
        <v>18</v>
      </c>
      <c r="O22700">
        <v>0.45528079999999999</v>
      </c>
      <c r="P22700">
        <v>6510</v>
      </c>
      <c r="Q22700">
        <v>56486</v>
      </c>
      <c r="R22700">
        <v>591</v>
      </c>
    </row>
    <row r="22701" spans="1:18" x14ac:dyDescent="0.25">
      <c r="A22701">
        <v>1.2376805050382999E+18</v>
      </c>
      <c r="B22701">
        <v>329.15638120134201</v>
      </c>
      <c r="C22701">
        <v>30.439294554778499</v>
      </c>
      <c r="D22701">
        <v>22.28313</v>
      </c>
      <c r="E22701">
        <v>21.811530000000001</v>
      </c>
      <c r="F22701">
        <v>20.166049999999998</v>
      </c>
      <c r="G22701">
        <v>19.33211</v>
      </c>
      <c r="H22701">
        <v>18.915710000000001</v>
      </c>
      <c r="I22701">
        <v>8156</v>
      </c>
      <c r="J22701">
        <v>301</v>
      </c>
      <c r="K22701">
        <v>5</v>
      </c>
      <c r="L22701">
        <v>60</v>
      </c>
      <c r="M22701">
        <v>6.7172918447856896E+18</v>
      </c>
      <c r="N22701" s="15" t="s">
        <v>18</v>
      </c>
      <c r="O22701">
        <v>0.47982829999999999</v>
      </c>
      <c r="P22701">
        <v>5966</v>
      </c>
      <c r="Q22701">
        <v>56101</v>
      </c>
      <c r="R22701">
        <v>629</v>
      </c>
    </row>
    <row r="22702" spans="1:18" x14ac:dyDescent="0.25">
      <c r="A22702">
        <v>1.2376655354655501E+18</v>
      </c>
      <c r="B22702">
        <v>234.82913278366999</v>
      </c>
      <c r="C22702">
        <v>21.792495452442399</v>
      </c>
      <c r="D22702">
        <v>19.80546</v>
      </c>
      <c r="E22702">
        <v>17.993279999999999</v>
      </c>
      <c r="F22702">
        <v>17.12247</v>
      </c>
      <c r="G22702">
        <v>16.728480000000001</v>
      </c>
      <c r="H22702">
        <v>16.414090000000002</v>
      </c>
      <c r="I22702">
        <v>4671</v>
      </c>
      <c r="J22702">
        <v>301</v>
      </c>
      <c r="K22702">
        <v>2</v>
      </c>
      <c r="L22702">
        <v>43</v>
      </c>
      <c r="M22702">
        <v>2.4388262628153298E+18</v>
      </c>
      <c r="N22702" s="15" t="s">
        <v>18</v>
      </c>
      <c r="O22702">
        <v>4.677013E-2</v>
      </c>
      <c r="P22702">
        <v>2166</v>
      </c>
      <c r="Q22702">
        <v>54232</v>
      </c>
      <c r="R22702">
        <v>462</v>
      </c>
    </row>
    <row r="22703" spans="1:18" x14ac:dyDescent="0.25">
      <c r="A22703">
        <v>1.2376711237623401E+18</v>
      </c>
      <c r="B22703">
        <v>139.027779621555</v>
      </c>
      <c r="C22703">
        <v>11.9725460739103</v>
      </c>
      <c r="D22703">
        <v>19.111609999999999</v>
      </c>
      <c r="E22703">
        <v>19.448720000000002</v>
      </c>
      <c r="F22703">
        <v>19.928540000000002</v>
      </c>
      <c r="G22703">
        <v>20.319179999999999</v>
      </c>
      <c r="H22703">
        <v>20.900459999999999</v>
      </c>
      <c r="I22703">
        <v>5972</v>
      </c>
      <c r="J22703">
        <v>301</v>
      </c>
      <c r="K22703">
        <v>3</v>
      </c>
      <c r="L22703">
        <v>157</v>
      </c>
      <c r="M22703">
        <v>2.9015177957642301E+18</v>
      </c>
      <c r="N22703" s="15" t="s">
        <v>18</v>
      </c>
      <c r="O22703">
        <v>0.24465210000000001</v>
      </c>
      <c r="P22703">
        <v>2577</v>
      </c>
      <c r="Q22703">
        <v>54086</v>
      </c>
      <c r="R22703">
        <v>268</v>
      </c>
    </row>
    <row r="22704" spans="1:18" x14ac:dyDescent="0.25">
      <c r="A22704">
        <v>1.23766553653811E+18</v>
      </c>
      <c r="B22704">
        <v>232.50698128323901</v>
      </c>
      <c r="C22704">
        <v>23.640784433171699</v>
      </c>
      <c r="D22704">
        <v>21.290120000000002</v>
      </c>
      <c r="E22704">
        <v>20.836010000000002</v>
      </c>
      <c r="F22704">
        <v>20.509720000000002</v>
      </c>
      <c r="G22704">
        <v>20.550229999999999</v>
      </c>
      <c r="H22704">
        <v>20.464120000000001</v>
      </c>
      <c r="I22704">
        <v>4671</v>
      </c>
      <c r="J22704">
        <v>301</v>
      </c>
      <c r="K22704">
        <v>4</v>
      </c>
      <c r="L22704">
        <v>25</v>
      </c>
      <c r="M22704">
        <v>4.4518407625446702E+18</v>
      </c>
      <c r="N22704" s="15" t="s">
        <v>18</v>
      </c>
      <c r="O22704">
        <v>1.7347129999999999E-2</v>
      </c>
      <c r="P22704">
        <v>3954</v>
      </c>
      <c r="Q22704">
        <v>55680</v>
      </c>
      <c r="R22704">
        <v>118</v>
      </c>
    </row>
    <row r="22705" spans="1:18" x14ac:dyDescent="0.25">
      <c r="A22705">
        <v>1.2376634792637199E+18</v>
      </c>
      <c r="B22705">
        <v>344.66519041765298</v>
      </c>
      <c r="C22705">
        <v>0.17479726102882201</v>
      </c>
      <c r="D22705">
        <v>19.255410000000001</v>
      </c>
      <c r="E22705">
        <v>17.791740000000001</v>
      </c>
      <c r="F22705">
        <v>17.11551</v>
      </c>
      <c r="G22705">
        <v>16.658819999999999</v>
      </c>
      <c r="H22705">
        <v>16.474930000000001</v>
      </c>
      <c r="I22705">
        <v>4192</v>
      </c>
      <c r="J22705">
        <v>301</v>
      </c>
      <c r="K22705">
        <v>4</v>
      </c>
      <c r="L22705">
        <v>253</v>
      </c>
      <c r="M22705">
        <v>4.2689091705663603E+17</v>
      </c>
      <c r="N22705" s="15" t="s">
        <v>18</v>
      </c>
      <c r="O22705">
        <v>0.12108140000000001</v>
      </c>
      <c r="P22705">
        <v>379</v>
      </c>
      <c r="Q22705">
        <v>51789</v>
      </c>
      <c r="R22705">
        <v>636</v>
      </c>
    </row>
    <row r="22706" spans="1:18" x14ac:dyDescent="0.25">
      <c r="A22706">
        <v>1.2376634792555899E+18</v>
      </c>
      <c r="B22706">
        <v>326.06885717291198</v>
      </c>
      <c r="C22706">
        <v>3.36573691402835E-4</v>
      </c>
      <c r="D22706">
        <v>20.385670000000001</v>
      </c>
      <c r="E22706">
        <v>18.527660000000001</v>
      </c>
      <c r="F22706">
        <v>17.405729999999998</v>
      </c>
      <c r="G22706">
        <v>16.93102</v>
      </c>
      <c r="H22706">
        <v>16.58128</v>
      </c>
      <c r="I22706">
        <v>4192</v>
      </c>
      <c r="J22706">
        <v>301</v>
      </c>
      <c r="K22706">
        <v>4</v>
      </c>
      <c r="L22706">
        <v>129</v>
      </c>
      <c r="M22706">
        <v>1.11467256008936E+18</v>
      </c>
      <c r="N22706" s="15" t="s">
        <v>18</v>
      </c>
      <c r="O22706">
        <v>0.16342960000000001</v>
      </c>
      <c r="P22706">
        <v>990</v>
      </c>
      <c r="Q22706">
        <v>52465</v>
      </c>
      <c r="R22706">
        <v>115</v>
      </c>
    </row>
    <row r="22707" spans="1:18" x14ac:dyDescent="0.25">
      <c r="A22707">
        <v>1.2376634792562501E+18</v>
      </c>
      <c r="B22707">
        <v>327.55041435464199</v>
      </c>
      <c r="C22707">
        <v>6.7947585176286907E-2</v>
      </c>
      <c r="D22707">
        <v>25.122530000000001</v>
      </c>
      <c r="E22707">
        <v>22.641179999999999</v>
      </c>
      <c r="F22707">
        <v>21.0943</v>
      </c>
      <c r="G22707">
        <v>19.890750000000001</v>
      </c>
      <c r="H22707">
        <v>19.33164</v>
      </c>
      <c r="I22707">
        <v>4192</v>
      </c>
      <c r="J22707">
        <v>301</v>
      </c>
      <c r="K22707">
        <v>4</v>
      </c>
      <c r="L22707">
        <v>139</v>
      </c>
      <c r="M22707">
        <v>4.7245435572220201E+18</v>
      </c>
      <c r="N22707" s="15" t="s">
        <v>18</v>
      </c>
      <c r="O22707">
        <v>0.50649569999999999</v>
      </c>
      <c r="P22707">
        <v>4196</v>
      </c>
      <c r="Q22707">
        <v>55478</v>
      </c>
      <c r="R22707">
        <v>973</v>
      </c>
    </row>
    <row r="22708" spans="1:18" x14ac:dyDescent="0.25">
      <c r="A22708">
        <v>1.2376634792622799E+18</v>
      </c>
      <c r="B22708">
        <v>341.29560947187599</v>
      </c>
      <c r="C22708">
        <v>2.2443955637184501E-2</v>
      </c>
      <c r="D22708">
        <v>24.566510000000001</v>
      </c>
      <c r="E22708">
        <v>20.867190000000001</v>
      </c>
      <c r="F22708">
        <v>18.998280000000001</v>
      </c>
      <c r="G22708">
        <v>18.359249999999999</v>
      </c>
      <c r="H22708">
        <v>17.888909999999999</v>
      </c>
      <c r="I22708">
        <v>4192</v>
      </c>
      <c r="J22708">
        <v>301</v>
      </c>
      <c r="K22708">
        <v>4</v>
      </c>
      <c r="L22708">
        <v>231</v>
      </c>
      <c r="M22708">
        <v>7.6003113396131597E+17</v>
      </c>
      <c r="N22708" s="15" t="s">
        <v>18</v>
      </c>
      <c r="O22708">
        <v>0.40441759999999999</v>
      </c>
      <c r="P22708">
        <v>675</v>
      </c>
      <c r="Q22708">
        <v>52590</v>
      </c>
      <c r="R22708">
        <v>177</v>
      </c>
    </row>
    <row r="22709" spans="1:18" x14ac:dyDescent="0.25">
      <c r="A22709">
        <v>1.2376614182087501E+18</v>
      </c>
      <c r="B22709">
        <v>198.62296181937</v>
      </c>
      <c r="C22709">
        <v>57.231226836599703</v>
      </c>
      <c r="D22709">
        <v>19.841750000000001</v>
      </c>
      <c r="E22709">
        <v>18.268139999999999</v>
      </c>
      <c r="F22709">
        <v>17.357949999999999</v>
      </c>
      <c r="G22709">
        <v>16.938300000000002</v>
      </c>
      <c r="H22709">
        <v>16.653120000000001</v>
      </c>
      <c r="I22709">
        <v>3712</v>
      </c>
      <c r="J22709">
        <v>301</v>
      </c>
      <c r="K22709">
        <v>5</v>
      </c>
      <c r="L22709">
        <v>138</v>
      </c>
      <c r="M22709">
        <v>1.4851994629041201E+18</v>
      </c>
      <c r="N22709" s="15" t="s">
        <v>18</v>
      </c>
      <c r="O22709">
        <v>0.11989759999999999</v>
      </c>
      <c r="P22709">
        <v>1319</v>
      </c>
      <c r="Q22709">
        <v>52791</v>
      </c>
      <c r="R22709">
        <v>500</v>
      </c>
    </row>
    <row r="22710" spans="1:18" x14ac:dyDescent="0.25">
      <c r="A22710">
        <v>1.2376786216960599E+18</v>
      </c>
      <c r="B22710">
        <v>12.836676956872701</v>
      </c>
      <c r="C22710">
        <v>3.94238188577823</v>
      </c>
      <c r="D22710">
        <v>24.253799999999998</v>
      </c>
      <c r="E22710">
        <v>23.353760000000001</v>
      </c>
      <c r="F22710">
        <v>21.222169999999998</v>
      </c>
      <c r="G22710">
        <v>20.221150000000002</v>
      </c>
      <c r="H22710">
        <v>19.575099999999999</v>
      </c>
      <c r="I22710">
        <v>7718</v>
      </c>
      <c r="J22710">
        <v>301</v>
      </c>
      <c r="K22710">
        <v>1</v>
      </c>
      <c r="L22710">
        <v>74</v>
      </c>
      <c r="M22710">
        <v>9.8527702798012396E+18</v>
      </c>
      <c r="N22710" s="15" t="s">
        <v>18</v>
      </c>
      <c r="O22710">
        <v>0.6888978</v>
      </c>
      <c r="P22710">
        <v>8751</v>
      </c>
      <c r="Q22710">
        <v>57685</v>
      </c>
      <c r="R22710">
        <v>73</v>
      </c>
    </row>
    <row r="22711" spans="1:18" x14ac:dyDescent="0.25">
      <c r="A22711">
        <v>1.2376655354644401E+18</v>
      </c>
      <c r="B22711">
        <v>232.299231520728</v>
      </c>
      <c r="C22711">
        <v>22.876453409829899</v>
      </c>
      <c r="D22711">
        <v>22.597999999999999</v>
      </c>
      <c r="E22711">
        <v>20.521730000000002</v>
      </c>
      <c r="F22711">
        <v>18.874500000000001</v>
      </c>
      <c r="G22711">
        <v>18.225269999999998</v>
      </c>
      <c r="H22711">
        <v>17.85379</v>
      </c>
      <c r="I22711">
        <v>4671</v>
      </c>
      <c r="J22711">
        <v>301</v>
      </c>
      <c r="K22711">
        <v>2</v>
      </c>
      <c r="L22711">
        <v>26</v>
      </c>
      <c r="M22711">
        <v>2.4332316668361702E+18</v>
      </c>
      <c r="N22711" s="15" t="s">
        <v>18</v>
      </c>
      <c r="O22711">
        <v>0.2691132</v>
      </c>
      <c r="P22711">
        <v>2161</v>
      </c>
      <c r="Q22711">
        <v>53878</v>
      </c>
      <c r="R22711">
        <v>589</v>
      </c>
    </row>
    <row r="22712" spans="1:18" x14ac:dyDescent="0.25">
      <c r="A22712">
        <v>1.2376655354634501E+18</v>
      </c>
      <c r="B22712">
        <v>229.99620980761799</v>
      </c>
      <c r="C22712">
        <v>23.5886221768952</v>
      </c>
      <c r="D22712">
        <v>23.747240000000001</v>
      </c>
      <c r="E22712">
        <v>22.263339999999999</v>
      </c>
      <c r="F22712">
        <v>21.14723</v>
      </c>
      <c r="G22712">
        <v>20.28558</v>
      </c>
      <c r="H22712">
        <v>20.128319999999999</v>
      </c>
      <c r="I22712">
        <v>4671</v>
      </c>
      <c r="J22712">
        <v>301</v>
      </c>
      <c r="K22712">
        <v>2</v>
      </c>
      <c r="L22712">
        <v>11</v>
      </c>
      <c r="M22712">
        <v>4.4597085924389202E+18</v>
      </c>
      <c r="N22712" s="15" t="s">
        <v>18</v>
      </c>
      <c r="O22712">
        <v>0.30262850000000002</v>
      </c>
      <c r="P22712">
        <v>3961</v>
      </c>
      <c r="Q22712">
        <v>55654</v>
      </c>
      <c r="R22712">
        <v>69</v>
      </c>
    </row>
    <row r="22713" spans="1:18" x14ac:dyDescent="0.25">
      <c r="A22713">
        <v>1.2376655354688901E+18</v>
      </c>
      <c r="B22713">
        <v>242.080728636141</v>
      </c>
      <c r="C22713">
        <v>18.549460513230699</v>
      </c>
      <c r="D22713">
        <v>22.529579999999999</v>
      </c>
      <c r="E22713">
        <v>21.84573</v>
      </c>
      <c r="F22713">
        <v>20.96161</v>
      </c>
      <c r="G22713">
        <v>20.09918</v>
      </c>
      <c r="H22713">
        <v>19.338349999999998</v>
      </c>
      <c r="I22713">
        <v>4671</v>
      </c>
      <c r="J22713">
        <v>301</v>
      </c>
      <c r="K22713">
        <v>2</v>
      </c>
      <c r="L22713">
        <v>94</v>
      </c>
      <c r="M22713">
        <v>4.4180887733904502E+18</v>
      </c>
      <c r="N22713" s="15" t="s">
        <v>18</v>
      </c>
      <c r="O22713">
        <v>0.88524780000000003</v>
      </c>
      <c r="P22713">
        <v>3924</v>
      </c>
      <c r="Q22713">
        <v>55332</v>
      </c>
      <c r="R22713">
        <v>209</v>
      </c>
    </row>
    <row r="22714" spans="1:18" x14ac:dyDescent="0.25">
      <c r="A22714">
        <v>1.2376663010946501E+18</v>
      </c>
      <c r="B22714">
        <v>55.275364854588197</v>
      </c>
      <c r="C22714">
        <v>0.39364680398745799</v>
      </c>
      <c r="D22714">
        <v>22.115120000000001</v>
      </c>
      <c r="E22714">
        <v>20.89424</v>
      </c>
      <c r="F22714">
        <v>19.225670000000001</v>
      </c>
      <c r="G22714">
        <v>18.54823</v>
      </c>
      <c r="H22714">
        <v>18.083100000000002</v>
      </c>
      <c r="I22714">
        <v>4849</v>
      </c>
      <c r="J22714">
        <v>301</v>
      </c>
      <c r="K22714">
        <v>4</v>
      </c>
      <c r="L22714">
        <v>824</v>
      </c>
      <c r="M22714">
        <v>2.97025431508145E+18</v>
      </c>
      <c r="N22714" s="15" t="s">
        <v>18</v>
      </c>
      <c r="O22714">
        <v>0.3510393</v>
      </c>
      <c r="P22714">
        <v>2638</v>
      </c>
      <c r="Q22714">
        <v>54095</v>
      </c>
      <c r="R22714">
        <v>474</v>
      </c>
    </row>
    <row r="22715" spans="1:18" x14ac:dyDescent="0.25">
      <c r="A22715">
        <v>1.23766970266307E+18</v>
      </c>
      <c r="B22715">
        <v>19.784837247348001</v>
      </c>
      <c r="C22715">
        <v>7.5564955122117903</v>
      </c>
      <c r="D22715">
        <v>23.937799999999999</v>
      </c>
      <c r="E22715">
        <v>22.54731</v>
      </c>
      <c r="F22715">
        <v>20.374770000000002</v>
      </c>
      <c r="G22715">
        <v>19.262499999999999</v>
      </c>
      <c r="H22715">
        <v>18.797809999999998</v>
      </c>
      <c r="I22715">
        <v>5641</v>
      </c>
      <c r="J22715">
        <v>301</v>
      </c>
      <c r="K22715">
        <v>4</v>
      </c>
      <c r="L22715">
        <v>127</v>
      </c>
      <c r="M22715">
        <v>5.12972844274577E+18</v>
      </c>
      <c r="N22715" s="15" t="s">
        <v>18</v>
      </c>
      <c r="O22715">
        <v>0.53481749999999995</v>
      </c>
      <c r="P22715">
        <v>4556</v>
      </c>
      <c r="Q22715">
        <v>55912</v>
      </c>
      <c r="R22715">
        <v>467</v>
      </c>
    </row>
    <row r="22716" spans="1:18" x14ac:dyDescent="0.25">
      <c r="A22716">
        <v>1.23766233786384E+18</v>
      </c>
      <c r="B22716">
        <v>236.481875725359</v>
      </c>
      <c r="C22716">
        <v>35.468157045208997</v>
      </c>
      <c r="D22716">
        <v>26.325530000000001</v>
      </c>
      <c r="E22716">
        <v>21.310110000000002</v>
      </c>
      <c r="F22716">
        <v>19.713570000000001</v>
      </c>
      <c r="G22716">
        <v>18.844919999999998</v>
      </c>
      <c r="H22716">
        <v>18.42501</v>
      </c>
      <c r="I22716">
        <v>3926</v>
      </c>
      <c r="J22716">
        <v>301</v>
      </c>
      <c r="K22716">
        <v>6</v>
      </c>
      <c r="L22716">
        <v>65</v>
      </c>
      <c r="M22716">
        <v>5.5958795936116398E+18</v>
      </c>
      <c r="N22716" s="15" t="s">
        <v>18</v>
      </c>
      <c r="O22716">
        <v>0.48048800000000003</v>
      </c>
      <c r="P22716">
        <v>4970</v>
      </c>
      <c r="Q22716">
        <v>56039</v>
      </c>
      <c r="R22716">
        <v>571</v>
      </c>
    </row>
    <row r="22717" spans="1:18" x14ac:dyDescent="0.25">
      <c r="A22717">
        <v>1.23766233786751E+18</v>
      </c>
      <c r="B22717">
        <v>244.31794505862399</v>
      </c>
      <c r="C22717">
        <v>30.276749256918698</v>
      </c>
      <c r="D22717">
        <v>23.76296</v>
      </c>
      <c r="E22717">
        <v>22.331379999999999</v>
      </c>
      <c r="F22717">
        <v>20.617930000000001</v>
      </c>
      <c r="G22717">
        <v>19.591280000000001</v>
      </c>
      <c r="H22717">
        <v>19.054030000000001</v>
      </c>
      <c r="I22717">
        <v>3926</v>
      </c>
      <c r="J22717">
        <v>301</v>
      </c>
      <c r="K22717">
        <v>6</v>
      </c>
      <c r="L22717">
        <v>121</v>
      </c>
      <c r="M22717">
        <v>5.6375455812265103E+18</v>
      </c>
      <c r="N22717" s="15" t="s">
        <v>18</v>
      </c>
      <c r="O22717">
        <v>0.53678380000000003</v>
      </c>
      <c r="P22717">
        <v>5007</v>
      </c>
      <c r="Q22717">
        <v>55710</v>
      </c>
      <c r="R22717">
        <v>599</v>
      </c>
    </row>
    <row r="22718" spans="1:18" x14ac:dyDescent="0.25">
      <c r="A22718">
        <v>1.2376737082583199E+18</v>
      </c>
      <c r="B22718">
        <v>139.03128527388299</v>
      </c>
      <c r="C22718">
        <v>0.88932679414360105</v>
      </c>
      <c r="D22718">
        <v>21.641400000000001</v>
      </c>
      <c r="E22718">
        <v>21.197610000000001</v>
      </c>
      <c r="F22718">
        <v>20.268730000000001</v>
      </c>
      <c r="G22718">
        <v>19.359030000000001</v>
      </c>
      <c r="H22718">
        <v>18.92858</v>
      </c>
      <c r="I22718">
        <v>6574</v>
      </c>
      <c r="J22718">
        <v>301</v>
      </c>
      <c r="K22718">
        <v>1</v>
      </c>
      <c r="L22718">
        <v>148</v>
      </c>
      <c r="M22718">
        <v>4.3022821648449101E+18</v>
      </c>
      <c r="N22718" s="15" t="s">
        <v>18</v>
      </c>
      <c r="O22718">
        <v>0.62995109999999999</v>
      </c>
      <c r="P22718">
        <v>3821</v>
      </c>
      <c r="Q22718">
        <v>55535</v>
      </c>
      <c r="R22718">
        <v>795</v>
      </c>
    </row>
    <row r="22719" spans="1:18" x14ac:dyDescent="0.25">
      <c r="A22719">
        <v>1.2376517540194501E+18</v>
      </c>
      <c r="B22719">
        <v>200.906418205996</v>
      </c>
      <c r="C22719">
        <v>2.4097478417001401</v>
      </c>
      <c r="D22719">
        <v>17.957719999999998</v>
      </c>
      <c r="E22719">
        <v>16.460090000000001</v>
      </c>
      <c r="F22719">
        <v>15.712949999999999</v>
      </c>
      <c r="G22719">
        <v>15.28964</v>
      </c>
      <c r="H22719">
        <v>14.99414</v>
      </c>
      <c r="I22719">
        <v>1462</v>
      </c>
      <c r="J22719">
        <v>301</v>
      </c>
      <c r="K22719">
        <v>4</v>
      </c>
      <c r="L22719">
        <v>504</v>
      </c>
      <c r="M22719">
        <v>5.9344632209948006E+17</v>
      </c>
      <c r="N22719" s="15" t="s">
        <v>18</v>
      </c>
      <c r="O22719">
        <v>8.2264980000000001E-2</v>
      </c>
      <c r="P22719">
        <v>527</v>
      </c>
      <c r="Q22719">
        <v>52342</v>
      </c>
      <c r="R22719">
        <v>353</v>
      </c>
    </row>
    <row r="22720" spans="1:18" x14ac:dyDescent="0.25">
      <c r="A22720">
        <v>1.23765175399363E+18</v>
      </c>
      <c r="B22720">
        <v>141.89918717165199</v>
      </c>
      <c r="C22720">
        <v>1.9093307754230699</v>
      </c>
      <c r="D22720">
        <v>20.952750000000002</v>
      </c>
      <c r="E22720">
        <v>19.06964</v>
      </c>
      <c r="F22720">
        <v>17.9057</v>
      </c>
      <c r="G22720">
        <v>17.394690000000001</v>
      </c>
      <c r="H22720">
        <v>17.054169999999999</v>
      </c>
      <c r="I22720">
        <v>1462</v>
      </c>
      <c r="J22720">
        <v>301</v>
      </c>
      <c r="K22720">
        <v>4</v>
      </c>
      <c r="L22720">
        <v>110</v>
      </c>
      <c r="M22720">
        <v>5.3493443011283501E+17</v>
      </c>
      <c r="N22720" s="15" t="s">
        <v>18</v>
      </c>
      <c r="O22720">
        <v>0.1500852</v>
      </c>
      <c r="P22720">
        <v>475</v>
      </c>
      <c r="Q22720">
        <v>51965</v>
      </c>
      <c r="R22720">
        <v>480</v>
      </c>
    </row>
    <row r="22721" spans="1:18" x14ac:dyDescent="0.25">
      <c r="A22721">
        <v>1.2376591612016E+18</v>
      </c>
      <c r="B22721">
        <v>241.543255291929</v>
      </c>
      <c r="C22721">
        <v>39.238623355858699</v>
      </c>
      <c r="D22721">
        <v>25.213010000000001</v>
      </c>
      <c r="E22721">
        <v>23.880800000000001</v>
      </c>
      <c r="F22721">
        <v>21.780989999999999</v>
      </c>
      <c r="G22721">
        <v>20.587779999999999</v>
      </c>
      <c r="H22721">
        <v>19.9008</v>
      </c>
      <c r="I22721">
        <v>3187</v>
      </c>
      <c r="J22721">
        <v>301</v>
      </c>
      <c r="K22721">
        <v>1</v>
      </c>
      <c r="L22721">
        <v>110</v>
      </c>
      <c r="M22721">
        <v>1.2083265965716099E+19</v>
      </c>
      <c r="N22721" s="15" t="s">
        <v>18</v>
      </c>
      <c r="O22721">
        <v>0.62958599999999998</v>
      </c>
      <c r="P22721">
        <v>10732</v>
      </c>
      <c r="Q22721">
        <v>58253</v>
      </c>
      <c r="R22721">
        <v>393</v>
      </c>
    </row>
    <row r="22722" spans="1:18" x14ac:dyDescent="0.25">
      <c r="A22722">
        <v>1.23765173738019E+18</v>
      </c>
      <c r="B22722">
        <v>208.798164078582</v>
      </c>
      <c r="C22722">
        <v>2.94474103646353</v>
      </c>
      <c r="D22722">
        <v>24.09374</v>
      </c>
      <c r="E22722">
        <v>20.564710000000002</v>
      </c>
      <c r="F22722">
        <v>18.864350000000002</v>
      </c>
      <c r="G22722">
        <v>18.163519999999998</v>
      </c>
      <c r="H22722">
        <v>17.760459999999998</v>
      </c>
      <c r="I22722">
        <v>1458</v>
      </c>
      <c r="J22722">
        <v>301</v>
      </c>
      <c r="K22722">
        <v>5</v>
      </c>
      <c r="L22722">
        <v>561</v>
      </c>
      <c r="M22722">
        <v>4.5443261772430198E+18</v>
      </c>
      <c r="N22722" s="15" t="s">
        <v>18</v>
      </c>
      <c r="O22722">
        <v>0.34366269999999999</v>
      </c>
      <c r="P22722">
        <v>4036</v>
      </c>
      <c r="Q22722">
        <v>55330</v>
      </c>
      <c r="R22722">
        <v>706</v>
      </c>
    </row>
    <row r="22723" spans="1:18" x14ac:dyDescent="0.25">
      <c r="A22723">
        <v>1.2376556935475999E+18</v>
      </c>
      <c r="B22723">
        <v>214.69014828159399</v>
      </c>
      <c r="C22723">
        <v>-1.1285047615396799</v>
      </c>
      <c r="D22723">
        <v>26.457979999999999</v>
      </c>
      <c r="E22723">
        <v>22.463000000000001</v>
      </c>
      <c r="F22723">
        <v>20.95365</v>
      </c>
      <c r="G22723">
        <v>19.957049999999999</v>
      </c>
      <c r="H22723">
        <v>19.546130000000002</v>
      </c>
      <c r="I22723">
        <v>2379</v>
      </c>
      <c r="J22723">
        <v>301</v>
      </c>
      <c r="K22723">
        <v>6</v>
      </c>
      <c r="L22723">
        <v>37</v>
      </c>
      <c r="M22723">
        <v>4.5397794218345902E+18</v>
      </c>
      <c r="N22723" s="15" t="s">
        <v>18</v>
      </c>
      <c r="O22723">
        <v>0.5969428</v>
      </c>
      <c r="P22723">
        <v>4032</v>
      </c>
      <c r="Q22723">
        <v>55333</v>
      </c>
      <c r="R22723">
        <v>549</v>
      </c>
    </row>
    <row r="22724" spans="1:18" x14ac:dyDescent="0.25">
      <c r="A22724">
        <v>1.23767932177822E+18</v>
      </c>
      <c r="B22724">
        <v>13.612554020572</v>
      </c>
      <c r="C22724">
        <v>-6.0043616346303601</v>
      </c>
      <c r="D22724">
        <v>22.56278</v>
      </c>
      <c r="E22724">
        <v>21.159939999999999</v>
      </c>
      <c r="F22724">
        <v>19.378340000000001</v>
      </c>
      <c r="G22724">
        <v>18.695060000000002</v>
      </c>
      <c r="H22724">
        <v>18.34141</v>
      </c>
      <c r="I22724">
        <v>7881</v>
      </c>
      <c r="J22724">
        <v>301</v>
      </c>
      <c r="K22724">
        <v>1</v>
      </c>
      <c r="L22724">
        <v>112</v>
      </c>
      <c r="M22724">
        <v>8.05605308845551E+18</v>
      </c>
      <c r="N22724" s="15" t="s">
        <v>18</v>
      </c>
      <c r="O22724">
        <v>0.35895110000000002</v>
      </c>
      <c r="P22724">
        <v>7155</v>
      </c>
      <c r="Q22724">
        <v>56629</v>
      </c>
      <c r="R22724">
        <v>870</v>
      </c>
    </row>
    <row r="22725" spans="1:18" x14ac:dyDescent="0.25">
      <c r="A22725">
        <v>1.2376603433878799E+18</v>
      </c>
      <c r="B22725">
        <v>119.519892877106</v>
      </c>
      <c r="C22725">
        <v>23.9111336580923</v>
      </c>
      <c r="D22725">
        <v>23.69678</v>
      </c>
      <c r="E22725">
        <v>22.822340000000001</v>
      </c>
      <c r="F22725">
        <v>21.795570000000001</v>
      </c>
      <c r="G22725">
        <v>20.646000000000001</v>
      </c>
      <c r="H22725">
        <v>19.880269999999999</v>
      </c>
      <c r="I22725">
        <v>3462</v>
      </c>
      <c r="J22725">
        <v>301</v>
      </c>
      <c r="K22725">
        <v>3</v>
      </c>
      <c r="L22725">
        <v>57</v>
      </c>
      <c r="M22725">
        <v>1.25123597271902E+19</v>
      </c>
      <c r="N22725" s="15" t="s">
        <v>18</v>
      </c>
      <c r="O22725">
        <v>0.5795787</v>
      </c>
      <c r="P22725">
        <v>11113</v>
      </c>
      <c r="Q22725">
        <v>58425</v>
      </c>
      <c r="R22725">
        <v>851</v>
      </c>
    </row>
    <row r="22726" spans="1:18" x14ac:dyDescent="0.25">
      <c r="A22726">
        <v>1.2376634792580201E+18</v>
      </c>
      <c r="B22726">
        <v>331.58170291101197</v>
      </c>
      <c r="C22726">
        <v>0.16137255090059999</v>
      </c>
      <c r="D22726">
        <v>23.00056</v>
      </c>
      <c r="E22726">
        <v>22.779890000000002</v>
      </c>
      <c r="F22726">
        <v>22.345790000000001</v>
      </c>
      <c r="G22726">
        <v>21.821370000000002</v>
      </c>
      <c r="H22726">
        <v>21.483540000000001</v>
      </c>
      <c r="I22726">
        <v>4192</v>
      </c>
      <c r="J22726">
        <v>301</v>
      </c>
      <c r="K22726">
        <v>4</v>
      </c>
      <c r="L22726">
        <v>166</v>
      </c>
      <c r="M22726">
        <v>1.03977426739897E+19</v>
      </c>
      <c r="N22726" s="15" t="s">
        <v>18</v>
      </c>
      <c r="O22726">
        <v>0.77947909999999998</v>
      </c>
      <c r="P22726">
        <v>9235</v>
      </c>
      <c r="Q22726">
        <v>58021</v>
      </c>
      <c r="R22726">
        <v>207</v>
      </c>
    </row>
    <row r="22727" spans="1:18" x14ac:dyDescent="0.25">
      <c r="A22727">
        <v>1.2376634792580201E+18</v>
      </c>
      <c r="B22727">
        <v>331.666236146279</v>
      </c>
      <c r="C22727">
        <v>0.16163899749465799</v>
      </c>
      <c r="D22727">
        <v>22.682320000000001</v>
      </c>
      <c r="E22727">
        <v>23.234249999999999</v>
      </c>
      <c r="F22727">
        <v>22.445620000000002</v>
      </c>
      <c r="G22727">
        <v>21.87218</v>
      </c>
      <c r="H22727">
        <v>21.602730000000001</v>
      </c>
      <c r="I22727">
        <v>4192</v>
      </c>
      <c r="J22727">
        <v>301</v>
      </c>
      <c r="K22727">
        <v>4</v>
      </c>
      <c r="L22727">
        <v>166</v>
      </c>
      <c r="M22727">
        <v>1.0397733053263E+19</v>
      </c>
      <c r="N22727" s="15" t="s">
        <v>18</v>
      </c>
      <c r="O22727">
        <v>0.99072490000000002</v>
      </c>
      <c r="P22727">
        <v>9235</v>
      </c>
      <c r="Q22727">
        <v>58021</v>
      </c>
      <c r="R22727">
        <v>172</v>
      </c>
    </row>
    <row r="22728" spans="1:18" x14ac:dyDescent="0.25">
      <c r="A22728">
        <v>1.2376634792554601E+18</v>
      </c>
      <c r="B22728">
        <v>325.75545083107698</v>
      </c>
      <c r="C22728">
        <v>1.11505685859904E-2</v>
      </c>
      <c r="D22728">
        <v>22.897500000000001</v>
      </c>
      <c r="E22728">
        <v>21.808630000000001</v>
      </c>
      <c r="F22728">
        <v>21.000630000000001</v>
      </c>
      <c r="G22728">
        <v>20.61551</v>
      </c>
      <c r="H22728">
        <v>20.496980000000001</v>
      </c>
      <c r="I22728">
        <v>4192</v>
      </c>
      <c r="J22728">
        <v>301</v>
      </c>
      <c r="K22728">
        <v>4</v>
      </c>
      <c r="L22728">
        <v>127</v>
      </c>
      <c r="M22728">
        <v>1.0294243714349099E+19</v>
      </c>
      <c r="N22728" s="15" t="s">
        <v>18</v>
      </c>
      <c r="O22728">
        <v>0.20850550000000001</v>
      </c>
      <c r="P22728">
        <v>9143</v>
      </c>
      <c r="Q22728">
        <v>57665</v>
      </c>
      <c r="R22728">
        <v>512</v>
      </c>
    </row>
    <row r="22729" spans="1:18" x14ac:dyDescent="0.25">
      <c r="A22729">
        <v>1.2376529469210601E+18</v>
      </c>
      <c r="B22729">
        <v>13.9830712291079</v>
      </c>
      <c r="C22729">
        <v>-10.3346610702917</v>
      </c>
      <c r="D22729">
        <v>20.333970000000001</v>
      </c>
      <c r="E22729">
        <v>18.495709999999999</v>
      </c>
      <c r="F22729">
        <v>17.736039999999999</v>
      </c>
      <c r="G22729">
        <v>17.371490000000001</v>
      </c>
      <c r="H22729">
        <v>17.097629999999999</v>
      </c>
      <c r="I22729">
        <v>1740</v>
      </c>
      <c r="J22729">
        <v>301</v>
      </c>
      <c r="K22729">
        <v>2</v>
      </c>
      <c r="L22729">
        <v>114</v>
      </c>
      <c r="M22729">
        <v>7.3973386750567398E+17</v>
      </c>
      <c r="N22729" s="15" t="s">
        <v>18</v>
      </c>
      <c r="O22729">
        <v>5.4791699999999999E-2</v>
      </c>
      <c r="P22729">
        <v>657</v>
      </c>
      <c r="Q22729">
        <v>52177</v>
      </c>
      <c r="R22729">
        <v>64</v>
      </c>
    </row>
    <row r="22730" spans="1:18" x14ac:dyDescent="0.25">
      <c r="A22730">
        <v>1.2376648531125801E+18</v>
      </c>
      <c r="B22730">
        <v>228.470068583612</v>
      </c>
      <c r="C22730">
        <v>28.969276540900701</v>
      </c>
      <c r="D22730">
        <v>23.553290000000001</v>
      </c>
      <c r="E22730">
        <v>21.998480000000001</v>
      </c>
      <c r="F22730">
        <v>20.42991</v>
      </c>
      <c r="G22730">
        <v>19.438379999999999</v>
      </c>
      <c r="H22730">
        <v>18.967490000000002</v>
      </c>
      <c r="I22730">
        <v>4512</v>
      </c>
      <c r="J22730">
        <v>301</v>
      </c>
      <c r="K22730">
        <v>3</v>
      </c>
      <c r="L22730">
        <v>195</v>
      </c>
      <c r="M22730">
        <v>4.3584281725362698E+18</v>
      </c>
      <c r="N22730" s="15" t="s">
        <v>18</v>
      </c>
      <c r="O22730">
        <v>0.53550540000000002</v>
      </c>
      <c r="P22730">
        <v>3871</v>
      </c>
      <c r="Q22730">
        <v>55307</v>
      </c>
      <c r="R22730">
        <v>253</v>
      </c>
    </row>
    <row r="22731" spans="1:18" x14ac:dyDescent="0.25">
      <c r="A22731">
        <v>1.2376648531068101E+18</v>
      </c>
      <c r="B22731">
        <v>214.23234324058001</v>
      </c>
      <c r="C22731">
        <v>33.755290466634698</v>
      </c>
      <c r="D22731">
        <v>23.75827</v>
      </c>
      <c r="E22731">
        <v>22.28951</v>
      </c>
      <c r="F22731">
        <v>20.531320000000001</v>
      </c>
      <c r="G22731">
        <v>19.626799999999999</v>
      </c>
      <c r="H22731">
        <v>19.383900000000001</v>
      </c>
      <c r="I22731">
        <v>4512</v>
      </c>
      <c r="J22731">
        <v>301</v>
      </c>
      <c r="K22731">
        <v>3</v>
      </c>
      <c r="L22731">
        <v>107</v>
      </c>
      <c r="M22731">
        <v>4.3495419191075999E+18</v>
      </c>
      <c r="N22731" s="15" t="s">
        <v>18</v>
      </c>
      <c r="O22731">
        <v>0.45430989999999999</v>
      </c>
      <c r="P22731">
        <v>3863</v>
      </c>
      <c r="Q22731">
        <v>55280</v>
      </c>
      <c r="R22731">
        <v>693</v>
      </c>
    </row>
    <row r="22732" spans="1:18" x14ac:dyDescent="0.25">
      <c r="A22732">
        <v>1.2376515392547E+18</v>
      </c>
      <c r="B22732">
        <v>215.87660788774301</v>
      </c>
      <c r="C22732">
        <v>64.531601367929895</v>
      </c>
      <c r="D22732">
        <v>20.784230000000001</v>
      </c>
      <c r="E22732">
        <v>18.972480000000001</v>
      </c>
      <c r="F22732">
        <v>17.732299999999999</v>
      </c>
      <c r="G22732">
        <v>17.226479999999999</v>
      </c>
      <c r="H22732">
        <v>16.912939999999999</v>
      </c>
      <c r="I22732">
        <v>1412</v>
      </c>
      <c r="J22732">
        <v>301</v>
      </c>
      <c r="K22732">
        <v>4</v>
      </c>
      <c r="L22732">
        <v>254</v>
      </c>
      <c r="M22732">
        <v>5.6193018973968102E+17</v>
      </c>
      <c r="N22732" s="15" t="s">
        <v>18</v>
      </c>
      <c r="O22732">
        <v>0.19748560000000001</v>
      </c>
      <c r="P22732">
        <v>499</v>
      </c>
      <c r="Q22732">
        <v>51988</v>
      </c>
      <c r="R22732">
        <v>386</v>
      </c>
    </row>
    <row r="22733" spans="1:18" x14ac:dyDescent="0.25">
      <c r="A22733">
        <v>1.23765403086605E+18</v>
      </c>
      <c r="B22733">
        <v>172.95489929945401</v>
      </c>
      <c r="C22733">
        <v>3.2541714399040802</v>
      </c>
      <c r="D22733">
        <v>24.06157</v>
      </c>
      <c r="E22733">
        <v>22.184840000000001</v>
      </c>
      <c r="F22733">
        <v>20.377960000000002</v>
      </c>
      <c r="G22733">
        <v>19.52374</v>
      </c>
      <c r="H22733">
        <v>19.16535</v>
      </c>
      <c r="I22733">
        <v>1992</v>
      </c>
      <c r="J22733">
        <v>301</v>
      </c>
      <c r="K22733">
        <v>5</v>
      </c>
      <c r="L22733">
        <v>154</v>
      </c>
      <c r="M22733">
        <v>5.3683373099169997E+18</v>
      </c>
      <c r="N22733" s="15" t="s">
        <v>18</v>
      </c>
      <c r="O22733">
        <v>0.46504139999999999</v>
      </c>
      <c r="P22733">
        <v>4768</v>
      </c>
      <c r="Q22733">
        <v>55944</v>
      </c>
      <c r="R22733">
        <v>169</v>
      </c>
    </row>
    <row r="22734" spans="1:18" x14ac:dyDescent="0.25">
      <c r="A22734">
        <v>1.23765403086336E+18</v>
      </c>
      <c r="B22734">
        <v>166.78195838511701</v>
      </c>
      <c r="C22734">
        <v>3.0946939429623801</v>
      </c>
      <c r="D22734">
        <v>21.39405</v>
      </c>
      <c r="E22734">
        <v>19.114070000000002</v>
      </c>
      <c r="F22734">
        <v>17.700800000000001</v>
      </c>
      <c r="G22734">
        <v>17.107299999999999</v>
      </c>
      <c r="H22734">
        <v>16.745940000000001</v>
      </c>
      <c r="I22734">
        <v>1992</v>
      </c>
      <c r="J22734">
        <v>301</v>
      </c>
      <c r="K22734">
        <v>5</v>
      </c>
      <c r="L22734">
        <v>113</v>
      </c>
      <c r="M22734">
        <v>5.3380757222371E+18</v>
      </c>
      <c r="N22734" s="15" t="s">
        <v>18</v>
      </c>
      <c r="O22734">
        <v>0.21128810000000001</v>
      </c>
      <c r="P22734">
        <v>4741</v>
      </c>
      <c r="Q22734">
        <v>55704</v>
      </c>
      <c r="R22734">
        <v>670</v>
      </c>
    </row>
    <row r="22735" spans="1:18" x14ac:dyDescent="0.25">
      <c r="A22735">
        <v>1.2376540308627699E+18</v>
      </c>
      <c r="B22735">
        <v>165.411187809024</v>
      </c>
      <c r="C22735">
        <v>3.1395651693991802</v>
      </c>
      <c r="D22735">
        <v>22.577349999999999</v>
      </c>
      <c r="E22735">
        <v>21.098769999999998</v>
      </c>
      <c r="F22735">
        <v>19.310510000000001</v>
      </c>
      <c r="G22735">
        <v>18.503270000000001</v>
      </c>
      <c r="H22735">
        <v>18.05461</v>
      </c>
      <c r="I22735">
        <v>1992</v>
      </c>
      <c r="J22735">
        <v>301</v>
      </c>
      <c r="K22735">
        <v>5</v>
      </c>
      <c r="L22735">
        <v>104</v>
      </c>
      <c r="M22735">
        <v>5.7208363620816602E+17</v>
      </c>
      <c r="N22735" s="15" t="s">
        <v>18</v>
      </c>
      <c r="O22735">
        <v>0.44980870000000001</v>
      </c>
      <c r="P22735">
        <v>508</v>
      </c>
      <c r="Q22735">
        <v>52366</v>
      </c>
      <c r="R22735">
        <v>460</v>
      </c>
    </row>
    <row r="22736" spans="1:18" x14ac:dyDescent="0.25">
      <c r="A22736">
        <v>1.2376540308645399E+18</v>
      </c>
      <c r="B22736">
        <v>169.48495166399599</v>
      </c>
      <c r="C22736">
        <v>3.0466974611357198</v>
      </c>
      <c r="D22736">
        <v>21.542570000000001</v>
      </c>
      <c r="E22736">
        <v>21.423970000000001</v>
      </c>
      <c r="F22736">
        <v>19.51191</v>
      </c>
      <c r="G22736">
        <v>18.867709999999999</v>
      </c>
      <c r="H22736">
        <v>18.45251</v>
      </c>
      <c r="I22736">
        <v>1992</v>
      </c>
      <c r="J22736">
        <v>301</v>
      </c>
      <c r="K22736">
        <v>5</v>
      </c>
      <c r="L22736">
        <v>131</v>
      </c>
      <c r="M22736">
        <v>5.74377492593272E+17</v>
      </c>
      <c r="N22736" s="15" t="s">
        <v>18</v>
      </c>
      <c r="O22736">
        <v>0.32366840000000002</v>
      </c>
      <c r="P22736">
        <v>510</v>
      </c>
      <c r="Q22736">
        <v>52381</v>
      </c>
      <c r="R22736">
        <v>613</v>
      </c>
    </row>
    <row r="22737" spans="1:18" x14ac:dyDescent="0.25">
      <c r="A22737">
        <v>1.2376648740461599E+18</v>
      </c>
      <c r="B22737">
        <v>130.51426804971001</v>
      </c>
      <c r="C22737">
        <v>23.306915709110601</v>
      </c>
      <c r="D22737">
        <v>23.052430000000001</v>
      </c>
      <c r="E22737">
        <v>23.585090000000001</v>
      </c>
      <c r="F22737">
        <v>21.502389999999998</v>
      </c>
      <c r="G22737">
        <v>20.71593</v>
      </c>
      <c r="H22737">
        <v>20.501830000000002</v>
      </c>
      <c r="I22737">
        <v>4517</v>
      </c>
      <c r="J22737">
        <v>301</v>
      </c>
      <c r="K22737">
        <v>2</v>
      </c>
      <c r="L22737">
        <v>128</v>
      </c>
      <c r="M22737">
        <v>1.25044503917387E+19</v>
      </c>
      <c r="N22737" s="15" t="s">
        <v>18</v>
      </c>
      <c r="O22737">
        <v>0.35276540000000001</v>
      </c>
      <c r="P22737">
        <v>11106</v>
      </c>
      <c r="Q22737">
        <v>58511</v>
      </c>
      <c r="R22737">
        <v>749</v>
      </c>
    </row>
    <row r="22738" spans="1:18" x14ac:dyDescent="0.25">
      <c r="A22738">
        <v>1.23766096240063E+18</v>
      </c>
      <c r="B22738">
        <v>133.36655282121399</v>
      </c>
      <c r="C22738">
        <v>32.127203840251298</v>
      </c>
      <c r="D22738">
        <v>19.207180000000001</v>
      </c>
      <c r="E22738">
        <v>18.759869999999999</v>
      </c>
      <c r="F22738">
        <v>18.91489</v>
      </c>
      <c r="G22738">
        <v>18.27909</v>
      </c>
      <c r="H22738">
        <v>18.654</v>
      </c>
      <c r="I22738">
        <v>3606</v>
      </c>
      <c r="J22738">
        <v>301</v>
      </c>
      <c r="K22738">
        <v>4</v>
      </c>
      <c r="L22738">
        <v>66</v>
      </c>
      <c r="M22738">
        <v>5.8368183306365297E+18</v>
      </c>
      <c r="N22738" s="15" t="s">
        <v>18</v>
      </c>
      <c r="O22738">
        <v>8.9018650000000005E-2</v>
      </c>
      <c r="P22738">
        <v>5184</v>
      </c>
      <c r="Q22738">
        <v>56352</v>
      </c>
      <c r="R22738">
        <v>557</v>
      </c>
    </row>
    <row r="22739" spans="1:18" x14ac:dyDescent="0.25">
      <c r="A22739">
        <v>1.2376683314914199E+18</v>
      </c>
      <c r="B22739">
        <v>220.83020249882401</v>
      </c>
      <c r="C22739">
        <v>13.727259830638699</v>
      </c>
      <c r="D22739">
        <v>19.955359999999999</v>
      </c>
      <c r="E22739">
        <v>18.05903</v>
      </c>
      <c r="F22739">
        <v>17.023620000000001</v>
      </c>
      <c r="G22739">
        <v>16.546669999999999</v>
      </c>
      <c r="H22739">
        <v>16.164100000000001</v>
      </c>
      <c r="I22739">
        <v>5322</v>
      </c>
      <c r="J22739">
        <v>301</v>
      </c>
      <c r="K22739">
        <v>2</v>
      </c>
      <c r="L22739">
        <v>76</v>
      </c>
      <c r="M22739">
        <v>3.09397438942782E+18</v>
      </c>
      <c r="N22739" s="15" t="s">
        <v>18</v>
      </c>
      <c r="O22739">
        <v>0.13139960000000001</v>
      </c>
      <c r="P22739">
        <v>2748</v>
      </c>
      <c r="Q22739">
        <v>54234</v>
      </c>
      <c r="R22739">
        <v>5</v>
      </c>
    </row>
    <row r="22740" spans="1:18" x14ac:dyDescent="0.25">
      <c r="A22740">
        <v>1.2376683314968E+18</v>
      </c>
      <c r="B22740">
        <v>233.28002081325599</v>
      </c>
      <c r="C22740">
        <v>11.253044238381399</v>
      </c>
      <c r="D22740">
        <v>21.448930000000001</v>
      </c>
      <c r="E22740">
        <v>20.997699999999998</v>
      </c>
      <c r="F22740">
        <v>20.064550000000001</v>
      </c>
      <c r="G22740">
        <v>19.211639999999999</v>
      </c>
      <c r="H22740">
        <v>18.872420000000002</v>
      </c>
      <c r="I22740">
        <v>5322</v>
      </c>
      <c r="J22740">
        <v>301</v>
      </c>
      <c r="K22740">
        <v>2</v>
      </c>
      <c r="L22740">
        <v>158</v>
      </c>
      <c r="M22740">
        <v>5.8615842749444403E+18</v>
      </c>
      <c r="N22740" s="15" t="s">
        <v>18</v>
      </c>
      <c r="O22740">
        <v>0.57000839999999997</v>
      </c>
      <c r="P22740">
        <v>5206</v>
      </c>
      <c r="Q22740">
        <v>56033</v>
      </c>
      <c r="R22740">
        <v>543</v>
      </c>
    </row>
    <row r="22741" spans="1:18" x14ac:dyDescent="0.25">
      <c r="A22741">
        <v>1.2376634792571699E+18</v>
      </c>
      <c r="B22741">
        <v>329.71122413593201</v>
      </c>
      <c r="C22741">
        <v>2.4285462949765E-2</v>
      </c>
      <c r="D22741">
        <v>20.68413</v>
      </c>
      <c r="E22741">
        <v>18.707260000000002</v>
      </c>
      <c r="F22741">
        <v>17.658059999999999</v>
      </c>
      <c r="G22741">
        <v>17.19716</v>
      </c>
      <c r="H22741">
        <v>16.831890000000001</v>
      </c>
      <c r="I22741">
        <v>4192</v>
      </c>
      <c r="J22741">
        <v>301</v>
      </c>
      <c r="K22741">
        <v>4</v>
      </c>
      <c r="L22741">
        <v>153</v>
      </c>
      <c r="M22741">
        <v>4.1896426929654298E+17</v>
      </c>
      <c r="N22741" s="15" t="s">
        <v>18</v>
      </c>
      <c r="O22741">
        <v>0.10863979999999999</v>
      </c>
      <c r="P22741">
        <v>372</v>
      </c>
      <c r="Q22741">
        <v>52173</v>
      </c>
      <c r="R22741">
        <v>471</v>
      </c>
    </row>
    <row r="22742" spans="1:18" x14ac:dyDescent="0.25">
      <c r="A22742">
        <v>1.23766141821183E+18</v>
      </c>
      <c r="B22742">
        <v>210.789239557793</v>
      </c>
      <c r="C22742">
        <v>55.319876639098801</v>
      </c>
      <c r="D22742">
        <v>24.11946</v>
      </c>
      <c r="E22742">
        <v>24.549219999999998</v>
      </c>
      <c r="F22742">
        <v>21.723289999999999</v>
      </c>
      <c r="G22742">
        <v>20.464259999999999</v>
      </c>
      <c r="H22742">
        <v>19.679130000000001</v>
      </c>
      <c r="I22742">
        <v>3712</v>
      </c>
      <c r="J22742">
        <v>301</v>
      </c>
      <c r="K22742">
        <v>5</v>
      </c>
      <c r="L22742">
        <v>185</v>
      </c>
      <c r="M22742">
        <v>9.4892464494412001E+18</v>
      </c>
      <c r="N22742" s="15" t="s">
        <v>18</v>
      </c>
      <c r="O22742">
        <v>0.85886419999999997</v>
      </c>
      <c r="P22742">
        <v>8428</v>
      </c>
      <c r="Q22742">
        <v>57837</v>
      </c>
      <c r="R22742">
        <v>589</v>
      </c>
    </row>
    <row r="22743" spans="1:18" x14ac:dyDescent="0.25">
      <c r="A22743">
        <v>1.23766141821458E+18</v>
      </c>
      <c r="B22743">
        <v>220.42734751203901</v>
      </c>
      <c r="C22743">
        <v>52.499001394831097</v>
      </c>
      <c r="D22743">
        <v>26.71265</v>
      </c>
      <c r="E22743">
        <v>22.901340000000001</v>
      </c>
      <c r="F22743">
        <v>21.434729999999998</v>
      </c>
      <c r="G22743">
        <v>20.297360000000001</v>
      </c>
      <c r="H22743">
        <v>19.65794</v>
      </c>
      <c r="I22743">
        <v>3712</v>
      </c>
      <c r="J22743">
        <v>301</v>
      </c>
      <c r="K22743">
        <v>5</v>
      </c>
      <c r="L22743">
        <v>227</v>
      </c>
      <c r="M22743">
        <v>9.4609472191151596E+18</v>
      </c>
      <c r="N22743" s="15" t="s">
        <v>18</v>
      </c>
      <c r="O22743">
        <v>0.68537950000000003</v>
      </c>
      <c r="P22743">
        <v>8403</v>
      </c>
      <c r="Q22743">
        <v>57834</v>
      </c>
      <c r="R22743">
        <v>37</v>
      </c>
    </row>
    <row r="22744" spans="1:18" x14ac:dyDescent="0.25">
      <c r="A22744">
        <v>1.2376634792623401E+18</v>
      </c>
      <c r="B22744">
        <v>341.46433963602101</v>
      </c>
      <c r="C22744">
        <v>0.190968562451556</v>
      </c>
      <c r="D22744">
        <v>26.232119999999998</v>
      </c>
      <c r="E22744">
        <v>21.90541</v>
      </c>
      <c r="F22744">
        <v>20.475930000000002</v>
      </c>
      <c r="G22744">
        <v>19.498370000000001</v>
      </c>
      <c r="H22744">
        <v>19.015899999999998</v>
      </c>
      <c r="I22744">
        <v>4192</v>
      </c>
      <c r="J22744">
        <v>301</v>
      </c>
      <c r="K22744">
        <v>4</v>
      </c>
      <c r="L22744">
        <v>232</v>
      </c>
      <c r="M22744">
        <v>4.7345991404111995E+18</v>
      </c>
      <c r="N22744" s="15" t="s">
        <v>18</v>
      </c>
      <c r="O22744">
        <v>0.53280899999999998</v>
      </c>
      <c r="P22744">
        <v>4205</v>
      </c>
      <c r="Q22744">
        <v>55454</v>
      </c>
      <c r="R22744">
        <v>691</v>
      </c>
    </row>
    <row r="22745" spans="1:18" x14ac:dyDescent="0.25">
      <c r="A22745">
        <v>1.2376510668134799E+18</v>
      </c>
      <c r="B22745">
        <v>169.95675696014399</v>
      </c>
      <c r="C22745">
        <v>64.444565214956398</v>
      </c>
      <c r="D22745">
        <v>23.455660000000002</v>
      </c>
      <c r="E22745">
        <v>22.37246</v>
      </c>
      <c r="F22745">
        <v>20.801780000000001</v>
      </c>
      <c r="G22745">
        <v>19.54419</v>
      </c>
      <c r="H22745">
        <v>19.012370000000001</v>
      </c>
      <c r="I22745">
        <v>1302</v>
      </c>
      <c r="J22745">
        <v>301</v>
      </c>
      <c r="K22745">
        <v>4</v>
      </c>
      <c r="L22745">
        <v>333</v>
      </c>
      <c r="M22745">
        <v>8.00520150226752E+18</v>
      </c>
      <c r="N22745" s="15" t="s">
        <v>18</v>
      </c>
      <c r="O22745">
        <v>0.62885190000000002</v>
      </c>
      <c r="P22745">
        <v>7110</v>
      </c>
      <c r="Q22745">
        <v>56746</v>
      </c>
      <c r="R22745">
        <v>193</v>
      </c>
    </row>
    <row r="22746" spans="1:18" x14ac:dyDescent="0.25">
      <c r="A22746">
        <v>1.23766487565598E+18</v>
      </c>
      <c r="B22746">
        <v>128.092314172154</v>
      </c>
      <c r="C22746">
        <v>23.4664242321813</v>
      </c>
      <c r="D22746">
        <v>24.46885</v>
      </c>
      <c r="E22746">
        <v>23.097090000000001</v>
      </c>
      <c r="F22746">
        <v>22.46874</v>
      </c>
      <c r="G22746">
        <v>21.511189999999999</v>
      </c>
      <c r="H22746">
        <v>22.062000000000001</v>
      </c>
      <c r="I22746">
        <v>4517</v>
      </c>
      <c r="J22746">
        <v>301</v>
      </c>
      <c r="K22746">
        <v>5</v>
      </c>
      <c r="L22746">
        <v>116</v>
      </c>
      <c r="M22746">
        <v>1.08099831193878E+19</v>
      </c>
      <c r="N22746" s="15" t="s">
        <v>18</v>
      </c>
      <c r="O22746">
        <v>0.80803049999999998</v>
      </c>
      <c r="P22746">
        <v>9601</v>
      </c>
      <c r="Q22746">
        <v>58083</v>
      </c>
      <c r="R22746">
        <v>793</v>
      </c>
    </row>
    <row r="22747" spans="1:18" x14ac:dyDescent="0.25">
      <c r="A22747">
        <v>1.2376805050456399E+18</v>
      </c>
      <c r="B22747">
        <v>348.4524896364</v>
      </c>
      <c r="C22747">
        <v>34.591019641775198</v>
      </c>
      <c r="D22747">
        <v>25.888750000000002</v>
      </c>
      <c r="E22747">
        <v>24.00657</v>
      </c>
      <c r="F22747">
        <v>21.418769999999999</v>
      </c>
      <c r="G22747">
        <v>20.196100000000001</v>
      </c>
      <c r="H22747">
        <v>19.240369999999999</v>
      </c>
      <c r="I22747">
        <v>8156</v>
      </c>
      <c r="J22747">
        <v>301</v>
      </c>
      <c r="K22747">
        <v>5</v>
      </c>
      <c r="L22747">
        <v>172</v>
      </c>
      <c r="M22747">
        <v>8.7326884505984901E+18</v>
      </c>
      <c r="N22747" s="15" t="s">
        <v>18</v>
      </c>
      <c r="O22747">
        <v>0.85868370000000005</v>
      </c>
      <c r="P22747">
        <v>7756</v>
      </c>
      <c r="Q22747">
        <v>58392</v>
      </c>
      <c r="R22747">
        <v>759</v>
      </c>
    </row>
    <row r="22748" spans="1:18" x14ac:dyDescent="0.25">
      <c r="A22748">
        <v>1.2376591612018701E+18</v>
      </c>
      <c r="B22748">
        <v>242.12523335424899</v>
      </c>
      <c r="C22748">
        <v>38.779092142338399</v>
      </c>
      <c r="D22748">
        <v>23.245719999999999</v>
      </c>
      <c r="E22748">
        <v>23.46632</v>
      </c>
      <c r="F22748">
        <v>21.8081</v>
      </c>
      <c r="G22748">
        <v>20.723710000000001</v>
      </c>
      <c r="H22748">
        <v>19.829920000000001</v>
      </c>
      <c r="I22748">
        <v>3187</v>
      </c>
      <c r="J22748">
        <v>301</v>
      </c>
      <c r="K22748">
        <v>1</v>
      </c>
      <c r="L22748">
        <v>114</v>
      </c>
      <c r="M22748">
        <v>1.2083226933053301E+19</v>
      </c>
      <c r="N22748" s="15" t="s">
        <v>18</v>
      </c>
      <c r="O22748">
        <v>0.63306980000000002</v>
      </c>
      <c r="P22748">
        <v>10732</v>
      </c>
      <c r="Q22748">
        <v>58253</v>
      </c>
      <c r="R22748">
        <v>251</v>
      </c>
    </row>
    <row r="22749" spans="1:18" x14ac:dyDescent="0.25">
      <c r="A22749">
        <v>1.23765916120337E+18</v>
      </c>
      <c r="B22749">
        <v>245.199406840119</v>
      </c>
      <c r="C22749">
        <v>36.330370897069102</v>
      </c>
      <c r="D22749">
        <v>23.258859999999999</v>
      </c>
      <c r="E22749">
        <v>22.177659999999999</v>
      </c>
      <c r="F22749">
        <v>20.615659999999998</v>
      </c>
      <c r="G22749">
        <v>19.63992</v>
      </c>
      <c r="H22749">
        <v>19.194559999999999</v>
      </c>
      <c r="I22749">
        <v>3187</v>
      </c>
      <c r="J22749">
        <v>301</v>
      </c>
      <c r="K22749">
        <v>1</v>
      </c>
      <c r="L22749">
        <v>137</v>
      </c>
      <c r="M22749">
        <v>5.8535985225623296E+18</v>
      </c>
      <c r="N22749" s="15" t="s">
        <v>18</v>
      </c>
      <c r="O22749">
        <v>0.61264439999999998</v>
      </c>
      <c r="P22749">
        <v>5199</v>
      </c>
      <c r="Q22749">
        <v>56067</v>
      </c>
      <c r="R22749">
        <v>163</v>
      </c>
    </row>
    <row r="22750" spans="1:18" x14ac:dyDescent="0.25">
      <c r="A22750">
        <v>1.2376683105562701E+18</v>
      </c>
      <c r="B22750">
        <v>241.18014834378599</v>
      </c>
      <c r="C22750">
        <v>11.049077341465001</v>
      </c>
      <c r="D22750">
        <v>22.81775</v>
      </c>
      <c r="E22750">
        <v>22.7928</v>
      </c>
      <c r="F22750">
        <v>21.162890000000001</v>
      </c>
      <c r="G22750">
        <v>19.826589999999999</v>
      </c>
      <c r="H22750">
        <v>19.38862</v>
      </c>
      <c r="I22750">
        <v>5317</v>
      </c>
      <c r="J22750">
        <v>301</v>
      </c>
      <c r="K22750">
        <v>3</v>
      </c>
      <c r="L22750">
        <v>119</v>
      </c>
      <c r="M22750">
        <v>5.8593737068671304E+18</v>
      </c>
      <c r="N22750" s="15" t="s">
        <v>18</v>
      </c>
      <c r="O22750">
        <v>0.75228779999999995</v>
      </c>
      <c r="P22750">
        <v>5204</v>
      </c>
      <c r="Q22750">
        <v>56036</v>
      </c>
      <c r="R22750">
        <v>693</v>
      </c>
    </row>
    <row r="22751" spans="1:18" x14ac:dyDescent="0.25">
      <c r="A22751">
        <v>1.2376634792580201E+18</v>
      </c>
      <c r="B22751">
        <v>331.53186681511301</v>
      </c>
      <c r="C22751">
        <v>4.0586976213498299E-2</v>
      </c>
      <c r="D22751">
        <v>21.019819999999999</v>
      </c>
      <c r="E22751">
        <v>20.482009999999999</v>
      </c>
      <c r="F22751">
        <v>19.951319999999999</v>
      </c>
      <c r="G22751">
        <v>19.81973</v>
      </c>
      <c r="H22751">
        <v>19.72587</v>
      </c>
      <c r="I22751">
        <v>4192</v>
      </c>
      <c r="J22751">
        <v>301</v>
      </c>
      <c r="K22751">
        <v>4</v>
      </c>
      <c r="L22751">
        <v>166</v>
      </c>
      <c r="M22751">
        <v>1.24424946358579E+18</v>
      </c>
      <c r="N22751" s="15" t="s">
        <v>18</v>
      </c>
      <c r="O22751">
        <v>0.36982959999999998</v>
      </c>
      <c r="P22751">
        <v>1105</v>
      </c>
      <c r="Q22751">
        <v>52937</v>
      </c>
      <c r="R22751">
        <v>473</v>
      </c>
    </row>
    <row r="22752" spans="1:18" x14ac:dyDescent="0.25">
      <c r="A22752">
        <v>1.2376634792557901E+18</v>
      </c>
      <c r="B22752">
        <v>326.53941450443699</v>
      </c>
      <c r="C22752">
        <v>0.168068154254743</v>
      </c>
      <c r="D22752">
        <v>21.394449999999999</v>
      </c>
      <c r="E22752">
        <v>20.59787</v>
      </c>
      <c r="F22752">
        <v>19.72345</v>
      </c>
      <c r="G22752">
        <v>19.422989999999999</v>
      </c>
      <c r="H22752">
        <v>19.001010000000001</v>
      </c>
      <c r="I22752">
        <v>4192</v>
      </c>
      <c r="J22752">
        <v>301</v>
      </c>
      <c r="K22752">
        <v>4</v>
      </c>
      <c r="L22752">
        <v>132</v>
      </c>
      <c r="M22752">
        <v>1.2464666293032901E+18</v>
      </c>
      <c r="N22752" s="15" t="s">
        <v>18</v>
      </c>
      <c r="O22752">
        <v>0.3155713</v>
      </c>
      <c r="P22752">
        <v>1107</v>
      </c>
      <c r="Q22752">
        <v>52968</v>
      </c>
      <c r="R22752">
        <v>347</v>
      </c>
    </row>
    <row r="22753" spans="1:18" x14ac:dyDescent="0.25">
      <c r="A22753">
        <v>1.2376634792595899E+18</v>
      </c>
      <c r="B22753">
        <v>335.15387367004598</v>
      </c>
      <c r="C22753">
        <v>0.19752134930912599</v>
      </c>
      <c r="D22753">
        <v>24.552309999999999</v>
      </c>
      <c r="E22753">
        <v>22.330929999999999</v>
      </c>
      <c r="F22753">
        <v>20.266639999999999</v>
      </c>
      <c r="G22753">
        <v>19.266940000000002</v>
      </c>
      <c r="H22753">
        <v>19.162009999999999</v>
      </c>
      <c r="I22753">
        <v>4192</v>
      </c>
      <c r="J22753">
        <v>301</v>
      </c>
      <c r="K22753">
        <v>4</v>
      </c>
      <c r="L22753">
        <v>190</v>
      </c>
      <c r="M22753">
        <v>4.7311714127606098E+18</v>
      </c>
      <c r="N22753" s="15" t="s">
        <v>18</v>
      </c>
      <c r="O22753">
        <v>0.51842809999999995</v>
      </c>
      <c r="P22753">
        <v>4202</v>
      </c>
      <c r="Q22753">
        <v>55445</v>
      </c>
      <c r="R22753">
        <v>509</v>
      </c>
    </row>
    <row r="22754" spans="1:18" x14ac:dyDescent="0.25">
      <c r="A22754">
        <v>1.23766512745375E+18</v>
      </c>
      <c r="B22754">
        <v>142.05686913707899</v>
      </c>
      <c r="C22754">
        <v>26.403461217603301</v>
      </c>
      <c r="D22754">
        <v>17.268999999999998</v>
      </c>
      <c r="E22754">
        <v>15.432840000000001</v>
      </c>
      <c r="F22754">
        <v>14.651439999999999</v>
      </c>
      <c r="G22754">
        <v>14.28129</v>
      </c>
      <c r="H22754">
        <v>13.996790000000001</v>
      </c>
      <c r="I22754">
        <v>4576</v>
      </c>
      <c r="J22754">
        <v>301</v>
      </c>
      <c r="K22754">
        <v>2</v>
      </c>
      <c r="L22754">
        <v>197</v>
      </c>
      <c r="M22754">
        <v>2.1842579706599401E+18</v>
      </c>
      <c r="N22754" s="15" t="s">
        <v>18</v>
      </c>
      <c r="O22754">
        <v>4.3077379999999998E-2</v>
      </c>
      <c r="P22754">
        <v>1940</v>
      </c>
      <c r="Q22754">
        <v>53383</v>
      </c>
      <c r="R22754">
        <v>44</v>
      </c>
    </row>
    <row r="22755" spans="1:18" x14ac:dyDescent="0.25">
      <c r="A22755">
        <v>1.2376651274626601E+18</v>
      </c>
      <c r="B22755">
        <v>164.46164261548699</v>
      </c>
      <c r="C22755">
        <v>32.442299568522103</v>
      </c>
      <c r="D22755">
        <v>20.61046</v>
      </c>
      <c r="E22755">
        <v>18.366599999999998</v>
      </c>
      <c r="F22755">
        <v>17.179069999999999</v>
      </c>
      <c r="G22755">
        <v>16.719249999999999</v>
      </c>
      <c r="H22755">
        <v>16.377780000000001</v>
      </c>
      <c r="I22755">
        <v>4576</v>
      </c>
      <c r="J22755">
        <v>301</v>
      </c>
      <c r="K22755">
        <v>2</v>
      </c>
      <c r="L22755">
        <v>333</v>
      </c>
      <c r="M22755">
        <v>2.28123710075597E+18</v>
      </c>
      <c r="N22755" s="15" t="s">
        <v>18</v>
      </c>
      <c r="O22755">
        <v>0.16235749999999999</v>
      </c>
      <c r="P22755">
        <v>2026</v>
      </c>
      <c r="Q22755">
        <v>53711</v>
      </c>
      <c r="R22755">
        <v>596</v>
      </c>
    </row>
    <row r="22756" spans="1:18" x14ac:dyDescent="0.25">
      <c r="A22756">
        <v>1.23767096484849E+18</v>
      </c>
      <c r="B22756">
        <v>139.76659401213601</v>
      </c>
      <c r="C22756">
        <v>13.9861882766662</v>
      </c>
      <c r="D22756">
        <v>23.633710000000001</v>
      </c>
      <c r="E22756">
        <v>21.25479</v>
      </c>
      <c r="F22756">
        <v>19.416540000000001</v>
      </c>
      <c r="G22756">
        <v>18.6234</v>
      </c>
      <c r="H22756">
        <v>18.128260000000001</v>
      </c>
      <c r="I22756">
        <v>5935</v>
      </c>
      <c r="J22756">
        <v>301</v>
      </c>
      <c r="K22756">
        <v>3</v>
      </c>
      <c r="L22756">
        <v>156</v>
      </c>
      <c r="M22756">
        <v>2.74496823018654E+18</v>
      </c>
      <c r="N22756" s="15" t="s">
        <v>18</v>
      </c>
      <c r="O22756">
        <v>0.4657365</v>
      </c>
      <c r="P22756">
        <v>2438</v>
      </c>
      <c r="Q22756">
        <v>54056</v>
      </c>
      <c r="R22756">
        <v>88</v>
      </c>
    </row>
    <row r="22757" spans="1:18" x14ac:dyDescent="0.25">
      <c r="A22757">
        <v>1.2376709648516301E+18</v>
      </c>
      <c r="B22757">
        <v>146.989492138043</v>
      </c>
      <c r="C22757">
        <v>15.720919303463001</v>
      </c>
      <c r="D22757">
        <v>18.821449999999999</v>
      </c>
      <c r="E22757">
        <v>17.657689999999999</v>
      </c>
      <c r="F22757">
        <v>17.091200000000001</v>
      </c>
      <c r="G22757">
        <v>16.743490000000001</v>
      </c>
      <c r="H22757">
        <v>16.574090000000002</v>
      </c>
      <c r="I22757">
        <v>5935</v>
      </c>
      <c r="J22757">
        <v>301</v>
      </c>
      <c r="K22757">
        <v>3</v>
      </c>
      <c r="L22757">
        <v>204</v>
      </c>
      <c r="M22757">
        <v>2.9082775934027899E+18</v>
      </c>
      <c r="N22757" s="15" t="s">
        <v>18</v>
      </c>
      <c r="O22757">
        <v>0.1164067</v>
      </c>
      <c r="P22757">
        <v>2583</v>
      </c>
      <c r="Q22757">
        <v>54095</v>
      </c>
      <c r="R22757">
        <v>284</v>
      </c>
    </row>
    <row r="22758" spans="1:18" x14ac:dyDescent="0.25">
      <c r="A22758">
        <v>1.2376634792553999E+18</v>
      </c>
      <c r="B22758">
        <v>325.58454182840802</v>
      </c>
      <c r="C22758">
        <v>0.12958189719209401</v>
      </c>
      <c r="D22758">
        <v>22.447880000000001</v>
      </c>
      <c r="E22758">
        <v>22.680009999999999</v>
      </c>
      <c r="F22758">
        <v>22.096550000000001</v>
      </c>
      <c r="G22758">
        <v>21.958269999999999</v>
      </c>
      <c r="H22758">
        <v>21.808530000000001</v>
      </c>
      <c r="I22758">
        <v>4192</v>
      </c>
      <c r="J22758">
        <v>301</v>
      </c>
      <c r="K22758">
        <v>4</v>
      </c>
      <c r="L22758">
        <v>126</v>
      </c>
      <c r="M22758">
        <v>1.0389965003495299E+19</v>
      </c>
      <c r="N22758" s="15" t="s">
        <v>18</v>
      </c>
      <c r="O22758">
        <v>1.144965</v>
      </c>
      <c r="P22758">
        <v>9228</v>
      </c>
      <c r="Q22758">
        <v>58014</v>
      </c>
      <c r="R22758">
        <v>584</v>
      </c>
    </row>
    <row r="22759" spans="1:18" x14ac:dyDescent="0.25">
      <c r="A22759">
        <v>1.23767862169442E+18</v>
      </c>
      <c r="B22759">
        <v>9.0189190270602406</v>
      </c>
      <c r="C22759">
        <v>4.1224881026492897</v>
      </c>
      <c r="D22759">
        <v>22.500730000000001</v>
      </c>
      <c r="E22759">
        <v>23.140609999999999</v>
      </c>
      <c r="F22759">
        <v>21.671050000000001</v>
      </c>
      <c r="G22759">
        <v>21.13842</v>
      </c>
      <c r="H22759">
        <v>20.05132</v>
      </c>
      <c r="I22759">
        <v>7718</v>
      </c>
      <c r="J22759">
        <v>301</v>
      </c>
      <c r="K22759">
        <v>1</v>
      </c>
      <c r="L22759">
        <v>49</v>
      </c>
      <c r="M22759">
        <v>1.06354941974557E+19</v>
      </c>
      <c r="N22759" s="15" t="s">
        <v>18</v>
      </c>
      <c r="O22759">
        <v>0</v>
      </c>
      <c r="P22759">
        <v>9446</v>
      </c>
      <c r="Q22759">
        <v>58082</v>
      </c>
      <c r="R22759">
        <v>886</v>
      </c>
    </row>
    <row r="22760" spans="1:18" x14ac:dyDescent="0.25">
      <c r="A22760">
        <v>1.2376786216965199E+18</v>
      </c>
      <c r="B22760">
        <v>13.878684224700599</v>
      </c>
      <c r="C22760">
        <v>4.0398330782074297</v>
      </c>
      <c r="D22760">
        <v>23.848870000000002</v>
      </c>
      <c r="E22760">
        <v>22.86074</v>
      </c>
      <c r="F22760">
        <v>21.539159999999999</v>
      </c>
      <c r="G22760">
        <v>20.53473</v>
      </c>
      <c r="H22760">
        <v>19.832280000000001</v>
      </c>
      <c r="I22760">
        <v>7718</v>
      </c>
      <c r="J22760">
        <v>301</v>
      </c>
      <c r="K22760">
        <v>1</v>
      </c>
      <c r="L22760">
        <v>81</v>
      </c>
      <c r="M22760">
        <v>9.8551111348222894E+18</v>
      </c>
      <c r="N22760" s="15" t="s">
        <v>18</v>
      </c>
      <c r="O22760">
        <v>0.61125910000000006</v>
      </c>
      <c r="P22760">
        <v>8753</v>
      </c>
      <c r="Q22760">
        <v>57373</v>
      </c>
      <c r="R22760">
        <v>397</v>
      </c>
    </row>
    <row r="22761" spans="1:18" x14ac:dyDescent="0.25">
      <c r="A22761">
        <v>1.23766347925631E+18</v>
      </c>
      <c r="B22761">
        <v>327.74921231741899</v>
      </c>
      <c r="C22761">
        <v>0.123167184846411</v>
      </c>
      <c r="D22761">
        <v>22.410920000000001</v>
      </c>
      <c r="E22761">
        <v>20.52327</v>
      </c>
      <c r="F22761">
        <v>19.214659999999999</v>
      </c>
      <c r="G22761">
        <v>18.607780000000002</v>
      </c>
      <c r="H22761">
        <v>18.18702</v>
      </c>
      <c r="I22761">
        <v>4192</v>
      </c>
      <c r="J22761">
        <v>301</v>
      </c>
      <c r="K22761">
        <v>4</v>
      </c>
      <c r="L22761">
        <v>140</v>
      </c>
      <c r="M22761">
        <v>4.7255933159654195E+18</v>
      </c>
      <c r="N22761" s="15" t="s">
        <v>18</v>
      </c>
      <c r="O22761">
        <v>0.18745980000000001</v>
      </c>
      <c r="P22761">
        <v>4197</v>
      </c>
      <c r="Q22761">
        <v>55479</v>
      </c>
      <c r="R22761">
        <v>696</v>
      </c>
    </row>
    <row r="22762" spans="1:18" x14ac:dyDescent="0.25">
      <c r="A22762">
        <v>1.23766347926129E+18</v>
      </c>
      <c r="B22762">
        <v>339.02749840495397</v>
      </c>
      <c r="C22762">
        <v>0.13952238186337701</v>
      </c>
      <c r="D22762">
        <v>24.807379999999998</v>
      </c>
      <c r="E22762">
        <v>20.648050000000001</v>
      </c>
      <c r="F22762">
        <v>19.214639999999999</v>
      </c>
      <c r="G22762">
        <v>18.63833</v>
      </c>
      <c r="H22762">
        <v>18.401579999999999</v>
      </c>
      <c r="I22762">
        <v>4192</v>
      </c>
      <c r="J22762">
        <v>301</v>
      </c>
      <c r="K22762">
        <v>4</v>
      </c>
      <c r="L22762">
        <v>216</v>
      </c>
      <c r="M22762">
        <v>1.0301099175623E+19</v>
      </c>
      <c r="N22762" s="15" t="s">
        <v>18</v>
      </c>
      <c r="O22762">
        <v>0.25445509999999999</v>
      </c>
      <c r="P22762">
        <v>9149</v>
      </c>
      <c r="Q22762">
        <v>58039</v>
      </c>
      <c r="R22762">
        <v>876</v>
      </c>
    </row>
    <row r="22763" spans="1:18" x14ac:dyDescent="0.25">
      <c r="A22763">
        <v>1.2376634792565801E+18</v>
      </c>
      <c r="B22763">
        <v>328.32242029324402</v>
      </c>
      <c r="C22763">
        <v>0.18621834335753401</v>
      </c>
      <c r="D22763">
        <v>22.394449999999999</v>
      </c>
      <c r="E22763">
        <v>20.594239999999999</v>
      </c>
      <c r="F22763">
        <v>19.250859999999999</v>
      </c>
      <c r="G22763">
        <v>18.682310000000001</v>
      </c>
      <c r="H22763">
        <v>18.185479999999998</v>
      </c>
      <c r="I22763">
        <v>4192</v>
      </c>
      <c r="J22763">
        <v>301</v>
      </c>
      <c r="K22763">
        <v>4</v>
      </c>
      <c r="L22763">
        <v>144</v>
      </c>
      <c r="M22763">
        <v>1.03189722870393E+19</v>
      </c>
      <c r="N22763" s="15" t="s">
        <v>18</v>
      </c>
      <c r="O22763">
        <v>0.21957570000000001</v>
      </c>
      <c r="P22763">
        <v>9165</v>
      </c>
      <c r="Q22763">
        <v>58048</v>
      </c>
      <c r="R22763">
        <v>362</v>
      </c>
    </row>
    <row r="22764" spans="1:18" x14ac:dyDescent="0.25">
      <c r="A22764">
        <v>1.2376634792622799E+18</v>
      </c>
      <c r="B22764">
        <v>341.28155991112698</v>
      </c>
      <c r="C22764">
        <v>9.6091576738334003E-2</v>
      </c>
      <c r="D22764">
        <v>22.170349999999999</v>
      </c>
      <c r="E22764">
        <v>21.381779999999999</v>
      </c>
      <c r="F22764">
        <v>19.59168</v>
      </c>
      <c r="G22764">
        <v>18.88175</v>
      </c>
      <c r="H22764">
        <v>18.48396</v>
      </c>
      <c r="I22764">
        <v>4192</v>
      </c>
      <c r="J22764">
        <v>301</v>
      </c>
      <c r="K22764">
        <v>4</v>
      </c>
      <c r="L22764">
        <v>231</v>
      </c>
      <c r="M22764">
        <v>7.6011799537991002E+17</v>
      </c>
      <c r="N22764" s="15" t="s">
        <v>18</v>
      </c>
      <c r="O22764">
        <v>0.38593850000000002</v>
      </c>
      <c r="P22764">
        <v>675</v>
      </c>
      <c r="Q22764">
        <v>52590</v>
      </c>
      <c r="R22764">
        <v>493</v>
      </c>
    </row>
    <row r="22765" spans="1:18" x14ac:dyDescent="0.25">
      <c r="A22765">
        <v>1.23766630109426E+18</v>
      </c>
      <c r="B22765">
        <v>54.358122132454596</v>
      </c>
      <c r="C22765">
        <v>0.29435700096325701</v>
      </c>
      <c r="D22765">
        <v>24.734870000000001</v>
      </c>
      <c r="E22765">
        <v>21.931249999999999</v>
      </c>
      <c r="F22765">
        <v>20.207350000000002</v>
      </c>
      <c r="G22765">
        <v>19.406829999999999</v>
      </c>
      <c r="H22765">
        <v>18.889970000000002</v>
      </c>
      <c r="I22765">
        <v>4849</v>
      </c>
      <c r="J22765">
        <v>301</v>
      </c>
      <c r="K22765">
        <v>4</v>
      </c>
      <c r="L22765">
        <v>818</v>
      </c>
      <c r="M22765">
        <v>2.9713488851144801E+18</v>
      </c>
      <c r="N22765" s="15" t="s">
        <v>18</v>
      </c>
      <c r="O22765">
        <v>0.4307414</v>
      </c>
      <c r="P22765">
        <v>2639</v>
      </c>
      <c r="Q22765">
        <v>54465</v>
      </c>
      <c r="R22765">
        <v>360</v>
      </c>
    </row>
    <row r="22766" spans="1:18" x14ac:dyDescent="0.25">
      <c r="A22766">
        <v>1.2376623378704599E+18</v>
      </c>
      <c r="B22766">
        <v>250.12972441264299</v>
      </c>
      <c r="C22766">
        <v>25.812651957596401</v>
      </c>
      <c r="D22766">
        <v>25.03342</v>
      </c>
      <c r="E22766">
        <v>21.342120000000001</v>
      </c>
      <c r="F22766">
        <v>19.499210000000001</v>
      </c>
      <c r="G22766">
        <v>18.716750000000001</v>
      </c>
      <c r="H22766">
        <v>18.314979999999998</v>
      </c>
      <c r="I22766">
        <v>3926</v>
      </c>
      <c r="J22766">
        <v>301</v>
      </c>
      <c r="K22766">
        <v>6</v>
      </c>
      <c r="L22766">
        <v>166</v>
      </c>
      <c r="M22766">
        <v>4.7175575387067003E+18</v>
      </c>
      <c r="N22766" s="15" t="s">
        <v>18</v>
      </c>
      <c r="O22766">
        <v>0.43047059999999998</v>
      </c>
      <c r="P22766">
        <v>4190</v>
      </c>
      <c r="Q22766">
        <v>55686</v>
      </c>
      <c r="R22766">
        <v>134</v>
      </c>
    </row>
    <row r="22767" spans="1:18" x14ac:dyDescent="0.25">
      <c r="A22767">
        <v>1.2376683315002701E+18</v>
      </c>
      <c r="B22767">
        <v>241.085693161872</v>
      </c>
      <c r="C22767">
        <v>9.3797465661516597</v>
      </c>
      <c r="D22767">
        <v>21.073119999999999</v>
      </c>
      <c r="E22767">
        <v>18.92934</v>
      </c>
      <c r="F22767">
        <v>17.562069999999999</v>
      </c>
      <c r="G22767">
        <v>17.050149999999999</v>
      </c>
      <c r="H22767">
        <v>16.67576</v>
      </c>
      <c r="I22767">
        <v>5322</v>
      </c>
      <c r="J22767">
        <v>301</v>
      </c>
      <c r="K22767">
        <v>2</v>
      </c>
      <c r="L22767">
        <v>211</v>
      </c>
      <c r="M22767">
        <v>2.8441106527321001E+18</v>
      </c>
      <c r="N22767" s="15" t="s">
        <v>18</v>
      </c>
      <c r="O22767">
        <v>0.21160090000000001</v>
      </c>
      <c r="P22767">
        <v>2526</v>
      </c>
      <c r="Q22767">
        <v>54582</v>
      </c>
      <c r="R22767">
        <v>318</v>
      </c>
    </row>
    <row r="22768" spans="1:18" x14ac:dyDescent="0.25">
      <c r="A22768">
        <v>1.2376683314968E+18</v>
      </c>
      <c r="B22768">
        <v>233.161761439511</v>
      </c>
      <c r="C22768">
        <v>11.243794898354199</v>
      </c>
      <c r="D22768">
        <v>24.256530000000001</v>
      </c>
      <c r="E22768">
        <v>20.637740000000001</v>
      </c>
      <c r="F22768">
        <v>19.487439999999999</v>
      </c>
      <c r="G22768">
        <v>18.57104</v>
      </c>
      <c r="H22768">
        <v>17.92549</v>
      </c>
      <c r="I22768">
        <v>5322</v>
      </c>
      <c r="J22768">
        <v>301</v>
      </c>
      <c r="K22768">
        <v>2</v>
      </c>
      <c r="L22768">
        <v>158</v>
      </c>
      <c r="M22768">
        <v>5.5068449852015401E+18</v>
      </c>
      <c r="N22768" s="15" t="s">
        <v>18</v>
      </c>
      <c r="O22768">
        <v>0.51342370000000004</v>
      </c>
      <c r="P22768">
        <v>4891</v>
      </c>
      <c r="Q22768">
        <v>55736</v>
      </c>
      <c r="R22768">
        <v>249</v>
      </c>
    </row>
    <row r="22769" spans="1:18" x14ac:dyDescent="0.25">
      <c r="A22769">
        <v>1.23766233787138E+18</v>
      </c>
      <c r="B22769">
        <v>251.85559654604401</v>
      </c>
      <c r="C22769">
        <v>24.5486245603858</v>
      </c>
      <c r="D22769">
        <v>26.324870000000001</v>
      </c>
      <c r="E22769">
        <v>22.227039999999999</v>
      </c>
      <c r="F22769">
        <v>20.567820000000001</v>
      </c>
      <c r="G22769">
        <v>19.287590000000002</v>
      </c>
      <c r="H22769">
        <v>19.07066</v>
      </c>
      <c r="I22769">
        <v>3926</v>
      </c>
      <c r="J22769">
        <v>301</v>
      </c>
      <c r="K22769">
        <v>6</v>
      </c>
      <c r="L22769">
        <v>180</v>
      </c>
      <c r="M22769">
        <v>4.7132917085527296E+18</v>
      </c>
      <c r="N22769" s="15" t="s">
        <v>18</v>
      </c>
      <c r="O22769">
        <v>0.60519579999999995</v>
      </c>
      <c r="P22769">
        <v>4186</v>
      </c>
      <c r="Q22769">
        <v>55691</v>
      </c>
      <c r="R22769">
        <v>999</v>
      </c>
    </row>
    <row r="22770" spans="1:18" x14ac:dyDescent="0.25">
      <c r="A22770">
        <v>1.2376623378725601E+18</v>
      </c>
      <c r="B22770">
        <v>254.00928866151199</v>
      </c>
      <c r="C22770">
        <v>22.6070255985023</v>
      </c>
      <c r="D22770">
        <v>23.53341</v>
      </c>
      <c r="E22770">
        <v>22.767910000000001</v>
      </c>
      <c r="F22770">
        <v>20.401309999999999</v>
      </c>
      <c r="G22770">
        <v>19.479009999999999</v>
      </c>
      <c r="H22770">
        <v>19.088709999999999</v>
      </c>
      <c r="I22770">
        <v>3926</v>
      </c>
      <c r="J22770">
        <v>301</v>
      </c>
      <c r="K22770">
        <v>6</v>
      </c>
      <c r="L22770">
        <v>198</v>
      </c>
      <c r="M22770">
        <v>4.7041981969976699E+18</v>
      </c>
      <c r="N22770" s="15" t="s">
        <v>18</v>
      </c>
      <c r="O22770">
        <v>0.4704353</v>
      </c>
      <c r="P22770">
        <v>4178</v>
      </c>
      <c r="Q22770">
        <v>55653</v>
      </c>
      <c r="R22770">
        <v>685</v>
      </c>
    </row>
    <row r="22771" spans="1:18" x14ac:dyDescent="0.25">
      <c r="A22771">
        <v>1.2376663010943301E+18</v>
      </c>
      <c r="B22771">
        <v>54.5553549917949</v>
      </c>
      <c r="C22771">
        <v>0.254659159443199</v>
      </c>
      <c r="D22771">
        <v>25.856259999999999</v>
      </c>
      <c r="E22771">
        <v>21.225840000000002</v>
      </c>
      <c r="F22771">
        <v>19.359310000000001</v>
      </c>
      <c r="G22771">
        <v>18.68336</v>
      </c>
      <c r="H22771">
        <v>18.32611</v>
      </c>
      <c r="I22771">
        <v>4849</v>
      </c>
      <c r="J22771">
        <v>301</v>
      </c>
      <c r="K22771">
        <v>4</v>
      </c>
      <c r="L22771">
        <v>819</v>
      </c>
      <c r="M22771">
        <v>8.02942042224224E+17</v>
      </c>
      <c r="N22771" s="15" t="s">
        <v>18</v>
      </c>
      <c r="O22771">
        <v>0.3553907</v>
      </c>
      <c r="P22771">
        <v>713</v>
      </c>
      <c r="Q22771">
        <v>52178</v>
      </c>
      <c r="R22771">
        <v>638</v>
      </c>
    </row>
    <row r="22772" spans="1:18" x14ac:dyDescent="0.25">
      <c r="A22772">
        <v>1.23765916120062E+18</v>
      </c>
      <c r="B22772">
        <v>239.48065353394799</v>
      </c>
      <c r="C22772">
        <v>40.8282301943403</v>
      </c>
      <c r="D22772">
        <v>23.100169999999999</v>
      </c>
      <c r="E22772">
        <v>21.162990000000001</v>
      </c>
      <c r="F22772">
        <v>19.30275</v>
      </c>
      <c r="G22772">
        <v>18.645040000000002</v>
      </c>
      <c r="H22772">
        <v>18.2377</v>
      </c>
      <c r="I22772">
        <v>3187</v>
      </c>
      <c r="J22772">
        <v>301</v>
      </c>
      <c r="K22772">
        <v>1</v>
      </c>
      <c r="L22772">
        <v>95</v>
      </c>
      <c r="M22772">
        <v>6.8128259360877599E+18</v>
      </c>
      <c r="N22772" s="15" t="s">
        <v>18</v>
      </c>
      <c r="O22772">
        <v>0.36954759999999998</v>
      </c>
      <c r="P22772">
        <v>6051</v>
      </c>
      <c r="Q22772">
        <v>56093</v>
      </c>
      <c r="R22772">
        <v>20</v>
      </c>
    </row>
    <row r="22773" spans="1:18" x14ac:dyDescent="0.25">
      <c r="A22773">
        <v>1.2376591612034401E+18</v>
      </c>
      <c r="B22773">
        <v>245.28374691093001</v>
      </c>
      <c r="C22773">
        <v>36.201181492063398</v>
      </c>
      <c r="D22773">
        <v>22.815519999999999</v>
      </c>
      <c r="E22773">
        <v>21.45776</v>
      </c>
      <c r="F22773">
        <v>20.316400000000002</v>
      </c>
      <c r="G22773">
        <v>19.52149</v>
      </c>
      <c r="H22773">
        <v>19.153199999999998</v>
      </c>
      <c r="I22773">
        <v>3187</v>
      </c>
      <c r="J22773">
        <v>301</v>
      </c>
      <c r="K22773">
        <v>1</v>
      </c>
      <c r="L22773">
        <v>138</v>
      </c>
      <c r="M22773">
        <v>5.8535990723181496E+18</v>
      </c>
      <c r="N22773" s="15" t="s">
        <v>18</v>
      </c>
      <c r="O22773">
        <v>0.61230280000000004</v>
      </c>
      <c r="P22773">
        <v>5199</v>
      </c>
      <c r="Q22773">
        <v>56067</v>
      </c>
      <c r="R22773">
        <v>165</v>
      </c>
    </row>
    <row r="22774" spans="1:18" x14ac:dyDescent="0.25">
      <c r="A22774">
        <v>1.2376648756555899E+18</v>
      </c>
      <c r="B22774">
        <v>127.249988993893</v>
      </c>
      <c r="C22774">
        <v>23.027731847144899</v>
      </c>
      <c r="D22774">
        <v>23.29017</v>
      </c>
      <c r="E22774">
        <v>20.87416</v>
      </c>
      <c r="F22774">
        <v>19.08606</v>
      </c>
      <c r="G22774">
        <v>18.455559999999998</v>
      </c>
      <c r="H22774">
        <v>18.01342</v>
      </c>
      <c r="I22774">
        <v>4517</v>
      </c>
      <c r="J22774">
        <v>301</v>
      </c>
      <c r="K22774">
        <v>5</v>
      </c>
      <c r="L22774">
        <v>110</v>
      </c>
      <c r="M22774">
        <v>5.0419981298531205E+18</v>
      </c>
      <c r="N22774" s="15" t="s">
        <v>18</v>
      </c>
      <c r="O22774">
        <v>0.35444399999999998</v>
      </c>
      <c r="P22774">
        <v>4478</v>
      </c>
      <c r="Q22774">
        <v>55600</v>
      </c>
      <c r="R22774">
        <v>794</v>
      </c>
    </row>
    <row r="22775" spans="1:18" x14ac:dyDescent="0.25">
      <c r="A22775">
        <v>1.2376551260800901E+18</v>
      </c>
      <c r="B22775">
        <v>177.810205659426</v>
      </c>
      <c r="C22775">
        <v>5.3879642844271904</v>
      </c>
      <c r="D22775">
        <v>22.177230000000002</v>
      </c>
      <c r="E22775">
        <v>21.488679999999999</v>
      </c>
      <c r="F22775">
        <v>20.259969999999999</v>
      </c>
      <c r="G22775">
        <v>19.546790000000001</v>
      </c>
      <c r="H22775">
        <v>18.976479999999999</v>
      </c>
      <c r="I22775">
        <v>2247</v>
      </c>
      <c r="J22775">
        <v>301</v>
      </c>
      <c r="K22775">
        <v>5</v>
      </c>
      <c r="L22775">
        <v>114</v>
      </c>
      <c r="M22775">
        <v>5.36509539535266E+18</v>
      </c>
      <c r="N22775" s="15" t="s">
        <v>18</v>
      </c>
      <c r="O22775">
        <v>0.54205630000000005</v>
      </c>
      <c r="P22775">
        <v>4765</v>
      </c>
      <c r="Q22775">
        <v>55674</v>
      </c>
      <c r="R22775">
        <v>663</v>
      </c>
    </row>
    <row r="22776" spans="1:18" x14ac:dyDescent="0.25">
      <c r="A22776">
        <v>1.23766347925631E+18</v>
      </c>
      <c r="B22776">
        <v>327.77126192819497</v>
      </c>
      <c r="C22776">
        <v>0.13463522432164199</v>
      </c>
      <c r="D22776">
        <v>23.17069</v>
      </c>
      <c r="E22776">
        <v>23.280339999999999</v>
      </c>
      <c r="F22776">
        <v>22.44509</v>
      </c>
      <c r="G22776">
        <v>21.972300000000001</v>
      </c>
      <c r="H22776">
        <v>21.283580000000001</v>
      </c>
      <c r="I22776">
        <v>4192</v>
      </c>
      <c r="J22776">
        <v>301</v>
      </c>
      <c r="K22776">
        <v>4</v>
      </c>
      <c r="L22776">
        <v>140</v>
      </c>
      <c r="M22776">
        <v>1.0393218183574301E+19</v>
      </c>
      <c r="N22776" s="15" t="s">
        <v>18</v>
      </c>
      <c r="O22776">
        <v>0.80704810000000005</v>
      </c>
      <c r="P22776">
        <v>9231</v>
      </c>
      <c r="Q22776">
        <v>58017</v>
      </c>
      <c r="R22776">
        <v>131</v>
      </c>
    </row>
    <row r="22777" spans="1:18" x14ac:dyDescent="0.25">
      <c r="A22777">
        <v>1.2376697026628101E+18</v>
      </c>
      <c r="B22777">
        <v>19.125806110786801</v>
      </c>
      <c r="C22777">
        <v>7.5631159308033098</v>
      </c>
      <c r="D22777">
        <v>23.691520000000001</v>
      </c>
      <c r="E22777">
        <v>21.880199999999999</v>
      </c>
      <c r="F22777">
        <v>20.25516</v>
      </c>
      <c r="G22777">
        <v>19.369610000000002</v>
      </c>
      <c r="H22777">
        <v>18.958970000000001</v>
      </c>
      <c r="I22777">
        <v>5641</v>
      </c>
      <c r="J22777">
        <v>301</v>
      </c>
      <c r="K22777">
        <v>4</v>
      </c>
      <c r="L22777">
        <v>123</v>
      </c>
      <c r="M22777">
        <v>5.1273699950185902E+18</v>
      </c>
      <c r="N22777" s="15" t="s">
        <v>18</v>
      </c>
      <c r="O22777">
        <v>0.48730659999999998</v>
      </c>
      <c r="P22777">
        <v>4554</v>
      </c>
      <c r="Q22777">
        <v>56193</v>
      </c>
      <c r="R22777">
        <v>79</v>
      </c>
    </row>
    <row r="22778" spans="1:18" x14ac:dyDescent="0.25">
      <c r="A22778">
        <v>1.23766347926221E+18</v>
      </c>
      <c r="B22778">
        <v>341.24331613115999</v>
      </c>
      <c r="C22778">
        <v>0.107320559522086</v>
      </c>
      <c r="D22778">
        <v>21.54693</v>
      </c>
      <c r="E22778">
        <v>21.435469999999999</v>
      </c>
      <c r="F22778">
        <v>20.9389</v>
      </c>
      <c r="G22778">
        <v>20.378589999999999</v>
      </c>
      <c r="H22778">
        <v>19.939060000000001</v>
      </c>
      <c r="I22778">
        <v>4192</v>
      </c>
      <c r="J22778">
        <v>301</v>
      </c>
      <c r="K22778">
        <v>4</v>
      </c>
      <c r="L22778">
        <v>230</v>
      </c>
      <c r="M22778">
        <v>1.03662207691939E+19</v>
      </c>
      <c r="N22778" s="15" t="s">
        <v>18</v>
      </c>
      <c r="O22778">
        <v>0.99860930000000003</v>
      </c>
      <c r="P22778">
        <v>9207</v>
      </c>
      <c r="Q22778">
        <v>57667</v>
      </c>
      <c r="R22778">
        <v>219</v>
      </c>
    </row>
    <row r="22779" spans="1:18" x14ac:dyDescent="0.25">
      <c r="A22779">
        <v>1.2376634792618199E+18</v>
      </c>
      <c r="B22779">
        <v>340.33859340954899</v>
      </c>
      <c r="C22779">
        <v>2.8408438034140001E-2</v>
      </c>
      <c r="D22779">
        <v>24.02384</v>
      </c>
      <c r="E22779">
        <v>22.088550000000001</v>
      </c>
      <c r="F22779">
        <v>20.394649999999999</v>
      </c>
      <c r="G22779">
        <v>19.453970000000002</v>
      </c>
      <c r="H22779">
        <v>19.153759999999998</v>
      </c>
      <c r="I22779">
        <v>4192</v>
      </c>
      <c r="J22779">
        <v>301</v>
      </c>
      <c r="K22779">
        <v>4</v>
      </c>
      <c r="L22779">
        <v>224</v>
      </c>
      <c r="M22779">
        <v>4.7345513116553902E+18</v>
      </c>
      <c r="N22779" s="15" t="s">
        <v>18</v>
      </c>
      <c r="O22779">
        <v>0.50715670000000002</v>
      </c>
      <c r="P22779">
        <v>4205</v>
      </c>
      <c r="Q22779">
        <v>55454</v>
      </c>
      <c r="R22779">
        <v>517</v>
      </c>
    </row>
    <row r="22780" spans="1:18" x14ac:dyDescent="0.25">
      <c r="A22780">
        <v>1.2376576279064699E+18</v>
      </c>
      <c r="B22780">
        <v>144.955030005162</v>
      </c>
      <c r="C22780">
        <v>43.608591386640398</v>
      </c>
      <c r="D22780">
        <v>25.362919999999999</v>
      </c>
      <c r="E22780">
        <v>23.3674</v>
      </c>
      <c r="F22780">
        <v>21.610209999999999</v>
      </c>
      <c r="G22780">
        <v>20.473569999999999</v>
      </c>
      <c r="H22780">
        <v>19.736630000000002</v>
      </c>
      <c r="I22780">
        <v>2830</v>
      </c>
      <c r="J22780">
        <v>301</v>
      </c>
      <c r="K22780">
        <v>1</v>
      </c>
      <c r="L22780">
        <v>235</v>
      </c>
      <c r="M22780">
        <v>9.3281652339557192E+18</v>
      </c>
      <c r="N22780" s="15" t="s">
        <v>18</v>
      </c>
      <c r="O22780">
        <v>0.73139209999999999</v>
      </c>
      <c r="P22780">
        <v>8285</v>
      </c>
      <c r="Q22780">
        <v>57048</v>
      </c>
      <c r="R22780">
        <v>307</v>
      </c>
    </row>
    <row r="22781" spans="1:18" x14ac:dyDescent="0.25">
      <c r="A22781">
        <v>1.23766721212671E+18</v>
      </c>
      <c r="B22781">
        <v>150.748283475427</v>
      </c>
      <c r="C22781">
        <v>26.001011864391199</v>
      </c>
      <c r="D22781">
        <v>23.1175</v>
      </c>
      <c r="E22781">
        <v>21.861229999999999</v>
      </c>
      <c r="F22781">
        <v>20.137319999999999</v>
      </c>
      <c r="G22781">
        <v>19.311820000000001</v>
      </c>
      <c r="H22781">
        <v>18.81718</v>
      </c>
      <c r="I22781">
        <v>5061</v>
      </c>
      <c r="J22781">
        <v>301</v>
      </c>
      <c r="K22781">
        <v>5</v>
      </c>
      <c r="L22781">
        <v>246</v>
      </c>
      <c r="M22781">
        <v>7.2814391692050002E+18</v>
      </c>
      <c r="N22781" s="15" t="s">
        <v>18</v>
      </c>
      <c r="O22781">
        <v>0.46105049999999997</v>
      </c>
      <c r="P22781">
        <v>6467</v>
      </c>
      <c r="Q22781">
        <v>56270</v>
      </c>
      <c r="R22781">
        <v>889</v>
      </c>
    </row>
    <row r="22782" spans="1:18" x14ac:dyDescent="0.25">
      <c r="A22782">
        <v>1.23766721212769E+18</v>
      </c>
      <c r="B22782">
        <v>153.05273336656501</v>
      </c>
      <c r="C22782">
        <v>26.539765008629601</v>
      </c>
      <c r="D22782">
        <v>23.10641</v>
      </c>
      <c r="E22782">
        <v>22.576519999999999</v>
      </c>
      <c r="F22782">
        <v>22.000299999999999</v>
      </c>
      <c r="G22782">
        <v>21.516459999999999</v>
      </c>
      <c r="H22782">
        <v>20.446429999999999</v>
      </c>
      <c r="I22782">
        <v>5061</v>
      </c>
      <c r="J22782">
        <v>301</v>
      </c>
      <c r="K22782">
        <v>5</v>
      </c>
      <c r="L22782">
        <v>261</v>
      </c>
      <c r="M22782">
        <v>1.0838077837010999E+19</v>
      </c>
      <c r="N22782" s="15" t="s">
        <v>18</v>
      </c>
      <c r="O22782">
        <v>1.0311790000000001</v>
      </c>
      <c r="P22782">
        <v>9626</v>
      </c>
      <c r="Q22782">
        <v>57875</v>
      </c>
      <c r="R22782">
        <v>601</v>
      </c>
    </row>
    <row r="22783" spans="1:18" x14ac:dyDescent="0.25">
      <c r="A22783">
        <v>1.23765079460288E+18</v>
      </c>
      <c r="B22783">
        <v>131.247651845826</v>
      </c>
      <c r="C22783">
        <v>-1.1707802507046701</v>
      </c>
      <c r="D22783">
        <v>22.825759999999999</v>
      </c>
      <c r="E22783">
        <v>22.41451</v>
      </c>
      <c r="F22783">
        <v>21.817789999999999</v>
      </c>
      <c r="G22783">
        <v>21.28435</v>
      </c>
      <c r="H22783">
        <v>21.517060000000001</v>
      </c>
      <c r="I22783">
        <v>1239</v>
      </c>
      <c r="J22783">
        <v>301</v>
      </c>
      <c r="K22783">
        <v>1</v>
      </c>
      <c r="L22783">
        <v>73</v>
      </c>
      <c r="M22783">
        <v>1.41019135254895E+19</v>
      </c>
      <c r="N22783" s="15" t="s">
        <v>18</v>
      </c>
      <c r="O22783">
        <v>0.53458899999999998</v>
      </c>
      <c r="P22783">
        <v>12525</v>
      </c>
      <c r="Q22783">
        <v>58932</v>
      </c>
      <c r="R22783">
        <v>62</v>
      </c>
    </row>
    <row r="22784" spans="1:18" x14ac:dyDescent="0.25">
      <c r="A22784">
        <v>1.2376556935517299E+18</v>
      </c>
      <c r="B22784">
        <v>224.08279749916599</v>
      </c>
      <c r="C22784">
        <v>-0.95712554214711099</v>
      </c>
      <c r="D22784">
        <v>18.579029999999999</v>
      </c>
      <c r="E22784">
        <v>17.835570000000001</v>
      </c>
      <c r="F22784">
        <v>17.506160000000001</v>
      </c>
      <c r="G22784">
        <v>17.135390000000001</v>
      </c>
      <c r="H22784">
        <v>17.078679999999999</v>
      </c>
      <c r="I22784">
        <v>2379</v>
      </c>
      <c r="J22784">
        <v>301</v>
      </c>
      <c r="K22784">
        <v>6</v>
      </c>
      <c r="L22784">
        <v>100</v>
      </c>
      <c r="M22784">
        <v>3.47918222953048E+17</v>
      </c>
      <c r="N22784" s="15" t="s">
        <v>18</v>
      </c>
      <c r="O22784">
        <v>7.4885800000000002E-2</v>
      </c>
      <c r="P22784">
        <v>309</v>
      </c>
      <c r="Q22784">
        <v>51994</v>
      </c>
      <c r="R22784">
        <v>55</v>
      </c>
    </row>
    <row r="22785" spans="1:18" x14ac:dyDescent="0.25">
      <c r="A22785">
        <v>1.2376788794074701E+18</v>
      </c>
      <c r="B22785">
        <v>354.23396947034598</v>
      </c>
      <c r="C22785">
        <v>-3.3490874196656302</v>
      </c>
      <c r="D22785">
        <v>23.60737</v>
      </c>
      <c r="E22785">
        <v>22.868670000000002</v>
      </c>
      <c r="F22785">
        <v>20.875640000000001</v>
      </c>
      <c r="G22785">
        <v>19.473960000000002</v>
      </c>
      <c r="H22785">
        <v>18.872170000000001</v>
      </c>
      <c r="I22785">
        <v>7778</v>
      </c>
      <c r="J22785">
        <v>301</v>
      </c>
      <c r="K22785">
        <v>1</v>
      </c>
      <c r="L22785">
        <v>278</v>
      </c>
      <c r="M22785">
        <v>4.9056452228334397E+18</v>
      </c>
      <c r="N22785" s="15" t="s">
        <v>18</v>
      </c>
      <c r="O22785">
        <v>0.67388269999999995</v>
      </c>
      <c r="P22785">
        <v>4357</v>
      </c>
      <c r="Q22785">
        <v>55829</v>
      </c>
      <c r="R22785">
        <v>361</v>
      </c>
    </row>
    <row r="22786" spans="1:18" x14ac:dyDescent="0.25">
      <c r="A22786">
        <v>1.23766970265809E+18</v>
      </c>
      <c r="B22786">
        <v>8.1634218536199192</v>
      </c>
      <c r="C22786">
        <v>7.71663496543131</v>
      </c>
      <c r="D22786">
        <v>24.67792</v>
      </c>
      <c r="E22786">
        <v>22.180199999999999</v>
      </c>
      <c r="F22786">
        <v>20.265049999999999</v>
      </c>
      <c r="G22786">
        <v>19.270399999999999</v>
      </c>
      <c r="H22786">
        <v>18.799060000000001</v>
      </c>
      <c r="I22786">
        <v>5641</v>
      </c>
      <c r="J22786">
        <v>301</v>
      </c>
      <c r="K22786">
        <v>4</v>
      </c>
      <c r="L22786">
        <v>51</v>
      </c>
      <c r="M22786">
        <v>5.1107261322502001E+18</v>
      </c>
      <c r="N22786" s="15" t="s">
        <v>18</v>
      </c>
      <c r="O22786">
        <v>0.50387400000000004</v>
      </c>
      <c r="P22786">
        <v>4539</v>
      </c>
      <c r="Q22786">
        <v>55865</v>
      </c>
      <c r="R22786">
        <v>969</v>
      </c>
    </row>
    <row r="22787" spans="1:18" x14ac:dyDescent="0.25">
      <c r="A22787">
        <v>1.2376709648423301E+18</v>
      </c>
      <c r="B22787">
        <v>125.89405668203401</v>
      </c>
      <c r="C22787">
        <v>10.2374931193447</v>
      </c>
      <c r="D22787">
        <v>17.749320000000001</v>
      </c>
      <c r="E22787">
        <v>16.756399999999999</v>
      </c>
      <c r="F22787">
        <v>16.427379999999999</v>
      </c>
      <c r="G22787">
        <v>16.281510000000001</v>
      </c>
      <c r="H22787">
        <v>16.178439999999998</v>
      </c>
      <c r="I22787">
        <v>5935</v>
      </c>
      <c r="J22787">
        <v>301</v>
      </c>
      <c r="K22787">
        <v>3</v>
      </c>
      <c r="L22787">
        <v>62</v>
      </c>
      <c r="M22787">
        <v>2.7280794582662702E+18</v>
      </c>
      <c r="N22787" s="15" t="s">
        <v>18</v>
      </c>
      <c r="O22787">
        <v>2.5711330000000001E-2</v>
      </c>
      <c r="P22787">
        <v>2423</v>
      </c>
      <c r="Q22787">
        <v>54149</v>
      </c>
      <c r="R22787">
        <v>87</v>
      </c>
    </row>
    <row r="22788" spans="1:18" x14ac:dyDescent="0.25">
      <c r="A22788">
        <v>1.23765820503405E+18</v>
      </c>
      <c r="B22788">
        <v>139.77517697018001</v>
      </c>
      <c r="C22788">
        <v>40.431323032290997</v>
      </c>
      <c r="D22788">
        <v>23.50375</v>
      </c>
      <c r="E22788">
        <v>21.17454</v>
      </c>
      <c r="F22788">
        <v>19.46726</v>
      </c>
      <c r="G22788">
        <v>18.659269999999999</v>
      </c>
      <c r="H22788">
        <v>18.207350000000002</v>
      </c>
      <c r="I22788">
        <v>2964</v>
      </c>
      <c r="J22788">
        <v>301</v>
      </c>
      <c r="K22788">
        <v>4</v>
      </c>
      <c r="L22788">
        <v>103</v>
      </c>
      <c r="M22788">
        <v>1.05622637432434E+18</v>
      </c>
      <c r="N22788" s="15" t="s">
        <v>18</v>
      </c>
      <c r="O22788">
        <v>0.44268869999999999</v>
      </c>
      <c r="P22788">
        <v>938</v>
      </c>
      <c r="Q22788">
        <v>52708</v>
      </c>
      <c r="R22788">
        <v>481</v>
      </c>
    </row>
    <row r="22789" spans="1:18" x14ac:dyDescent="0.25">
      <c r="A22789">
        <v>1.2376543809012301E+18</v>
      </c>
      <c r="B22789">
        <v>131.33222854577801</v>
      </c>
      <c r="C22789">
        <v>46.934260156790501</v>
      </c>
      <c r="D22789">
        <v>22.20336</v>
      </c>
      <c r="E22789">
        <v>21.825289999999999</v>
      </c>
      <c r="F22789">
        <v>21.710570000000001</v>
      </c>
      <c r="G22789">
        <v>21.425000000000001</v>
      </c>
      <c r="H22789">
        <v>20.80921</v>
      </c>
      <c r="I22789">
        <v>2074</v>
      </c>
      <c r="J22789">
        <v>301</v>
      </c>
      <c r="K22789">
        <v>1</v>
      </c>
      <c r="L22789">
        <v>83</v>
      </c>
      <c r="M22789">
        <v>8.2415877057436897E+18</v>
      </c>
      <c r="N22789" s="15" t="s">
        <v>18</v>
      </c>
      <c r="O22789">
        <v>0</v>
      </c>
      <c r="P22789">
        <v>7320</v>
      </c>
      <c r="Q22789">
        <v>56722</v>
      </c>
      <c r="R22789">
        <v>1</v>
      </c>
    </row>
    <row r="22790" spans="1:18" x14ac:dyDescent="0.25">
      <c r="A22790">
        <v>1.2376655354642401E+18</v>
      </c>
      <c r="B22790">
        <v>231.777393652771</v>
      </c>
      <c r="C22790">
        <v>22.913318039939199</v>
      </c>
      <c r="D22790">
        <v>22.25628</v>
      </c>
      <c r="E22790">
        <v>20.541519999999998</v>
      </c>
      <c r="F22790">
        <v>18.884209999999999</v>
      </c>
      <c r="G22790">
        <v>17.93713</v>
      </c>
      <c r="H22790">
        <v>17.4071</v>
      </c>
      <c r="I22790">
        <v>4671</v>
      </c>
      <c r="J22790">
        <v>301</v>
      </c>
      <c r="K22790">
        <v>2</v>
      </c>
      <c r="L22790">
        <v>23</v>
      </c>
      <c r="M22790">
        <v>2.4332091268477998E+18</v>
      </c>
      <c r="N22790" s="15" t="s">
        <v>18</v>
      </c>
      <c r="O22790">
        <v>0.50994910000000004</v>
      </c>
      <c r="P22790">
        <v>2161</v>
      </c>
      <c r="Q22790">
        <v>53878</v>
      </c>
      <c r="R22790">
        <v>507</v>
      </c>
    </row>
    <row r="22791" spans="1:18" x14ac:dyDescent="0.25">
      <c r="A22791">
        <v>1.23766553547105E+18</v>
      </c>
      <c r="B22791">
        <v>246.77534264631799</v>
      </c>
      <c r="C22791">
        <v>16.282748359512102</v>
      </c>
      <c r="D22791">
        <v>20.167760000000001</v>
      </c>
      <c r="E22791">
        <v>18.33362</v>
      </c>
      <c r="F22791">
        <v>17.349720000000001</v>
      </c>
      <c r="G22791">
        <v>16.916920000000001</v>
      </c>
      <c r="H22791">
        <v>16.564330000000002</v>
      </c>
      <c r="I22791">
        <v>4671</v>
      </c>
      <c r="J22791">
        <v>301</v>
      </c>
      <c r="K22791">
        <v>2</v>
      </c>
      <c r="L22791">
        <v>127</v>
      </c>
      <c r="M22791">
        <v>2.4861294461599299E+18</v>
      </c>
      <c r="N22791" s="15" t="s">
        <v>18</v>
      </c>
      <c r="O22791">
        <v>8.8236460000000003E-2</v>
      </c>
      <c r="P22791">
        <v>2208</v>
      </c>
      <c r="Q22791">
        <v>53880</v>
      </c>
      <c r="R22791">
        <v>518</v>
      </c>
    </row>
    <row r="22792" spans="1:18" x14ac:dyDescent="0.25">
      <c r="A22792">
        <v>1.2376655354688901E+18</v>
      </c>
      <c r="B22792">
        <v>242.06169748274701</v>
      </c>
      <c r="C22792">
        <v>18.571057909638501</v>
      </c>
      <c r="D22792">
        <v>17.381620000000002</v>
      </c>
      <c r="E22792">
        <v>15.78232</v>
      </c>
      <c r="F22792">
        <v>15.004799999999999</v>
      </c>
      <c r="G22792">
        <v>14.610609999999999</v>
      </c>
      <c r="H22792">
        <v>14.200329999999999</v>
      </c>
      <c r="I22792">
        <v>4671</v>
      </c>
      <c r="J22792">
        <v>301</v>
      </c>
      <c r="K22792">
        <v>2</v>
      </c>
      <c r="L22792">
        <v>94</v>
      </c>
      <c r="M22792">
        <v>3.3405720385437302E+18</v>
      </c>
      <c r="N22792" s="15" t="s">
        <v>18</v>
      </c>
      <c r="O22792">
        <v>3.5276719999999998E-2</v>
      </c>
      <c r="P22792">
        <v>2967</v>
      </c>
      <c r="Q22792">
        <v>54584</v>
      </c>
      <c r="R22792">
        <v>98</v>
      </c>
    </row>
    <row r="22793" spans="1:18" x14ac:dyDescent="0.25">
      <c r="A22793">
        <v>1.2376591612001001E+18</v>
      </c>
      <c r="B22793">
        <v>238.26152536722199</v>
      </c>
      <c r="C22793">
        <v>41.658592117161497</v>
      </c>
      <c r="D22793">
        <v>22.95092</v>
      </c>
      <c r="E22793">
        <v>21.950019999999999</v>
      </c>
      <c r="F22793">
        <v>20.131910000000001</v>
      </c>
      <c r="G22793">
        <v>19.247890000000002</v>
      </c>
      <c r="H22793">
        <v>18.83175</v>
      </c>
      <c r="I22793">
        <v>3187</v>
      </c>
      <c r="J22793">
        <v>301</v>
      </c>
      <c r="K22793">
        <v>1</v>
      </c>
      <c r="L22793">
        <v>87</v>
      </c>
      <c r="M22793">
        <v>6.8130543596284303E+18</v>
      </c>
      <c r="N22793" s="15" t="s">
        <v>18</v>
      </c>
      <c r="O22793">
        <v>0.50879379999999996</v>
      </c>
      <c r="P22793">
        <v>6051</v>
      </c>
      <c r="Q22793">
        <v>56093</v>
      </c>
      <c r="R22793">
        <v>851</v>
      </c>
    </row>
    <row r="22794" spans="1:18" x14ac:dyDescent="0.25">
      <c r="A22794">
        <v>1.23766835029088E+18</v>
      </c>
      <c r="B22794">
        <v>232.2776440021</v>
      </c>
      <c r="C22794">
        <v>12.5728848610892</v>
      </c>
      <c r="D22794">
        <v>21.841180000000001</v>
      </c>
      <c r="E22794">
        <v>21.259509999999999</v>
      </c>
      <c r="F22794">
        <v>19.533560000000001</v>
      </c>
      <c r="G22794">
        <v>18.705290000000002</v>
      </c>
      <c r="H22794">
        <v>18.269110000000001</v>
      </c>
      <c r="I22794">
        <v>5326</v>
      </c>
      <c r="J22794">
        <v>301</v>
      </c>
      <c r="K22794">
        <v>5</v>
      </c>
      <c r="L22794">
        <v>213</v>
      </c>
      <c r="M22794">
        <v>5.5069214012596695E+18</v>
      </c>
      <c r="N22794" s="15" t="s">
        <v>18</v>
      </c>
      <c r="O22794">
        <v>0.3926173</v>
      </c>
      <c r="P22794">
        <v>4891</v>
      </c>
      <c r="Q22794">
        <v>55736</v>
      </c>
      <c r="R22794">
        <v>527</v>
      </c>
    </row>
    <row r="22795" spans="1:18" x14ac:dyDescent="0.25">
      <c r="A22795">
        <v>1.23767096484429E+18</v>
      </c>
      <c r="B22795">
        <v>130.31237834381599</v>
      </c>
      <c r="C22795">
        <v>11.6282379716999</v>
      </c>
      <c r="D22795">
        <v>24.73265</v>
      </c>
      <c r="E22795">
        <v>21.301780000000001</v>
      </c>
      <c r="F22795">
        <v>19.54224</v>
      </c>
      <c r="G22795">
        <v>18.68788</v>
      </c>
      <c r="H22795">
        <v>18.284939999999999</v>
      </c>
      <c r="I22795">
        <v>5935</v>
      </c>
      <c r="J22795">
        <v>301</v>
      </c>
      <c r="K22795">
        <v>3</v>
      </c>
      <c r="L22795">
        <v>92</v>
      </c>
      <c r="M22795">
        <v>5.9527959099350897E+18</v>
      </c>
      <c r="N22795" s="15" t="s">
        <v>18</v>
      </c>
      <c r="O22795">
        <v>0.45527479999999998</v>
      </c>
      <c r="P22795">
        <v>5287</v>
      </c>
      <c r="Q22795">
        <v>55952</v>
      </c>
      <c r="R22795">
        <v>593</v>
      </c>
    </row>
    <row r="22796" spans="1:18" x14ac:dyDescent="0.25">
      <c r="A22796">
        <v>1.23767096484849E+18</v>
      </c>
      <c r="B22796">
        <v>139.71955494149199</v>
      </c>
      <c r="C22796">
        <v>14.109999458216301</v>
      </c>
      <c r="D22796">
        <v>23.0307</v>
      </c>
      <c r="E22796">
        <v>21.715890000000002</v>
      </c>
      <c r="F22796">
        <v>20.19257</v>
      </c>
      <c r="G22796">
        <v>19.2332</v>
      </c>
      <c r="H22796">
        <v>18.87405</v>
      </c>
      <c r="I22796">
        <v>5935</v>
      </c>
      <c r="J22796">
        <v>301</v>
      </c>
      <c r="K22796">
        <v>3</v>
      </c>
      <c r="L22796">
        <v>156</v>
      </c>
      <c r="M22796">
        <v>5.9709076156933898E+18</v>
      </c>
      <c r="N22796" s="15" t="s">
        <v>18</v>
      </c>
      <c r="O22796">
        <v>0.52529440000000005</v>
      </c>
      <c r="P22796">
        <v>5303</v>
      </c>
      <c r="Q22796">
        <v>55980</v>
      </c>
      <c r="R22796">
        <v>947</v>
      </c>
    </row>
    <row r="22797" spans="1:18" x14ac:dyDescent="0.25">
      <c r="A22797">
        <v>1.2376709648518999E+18</v>
      </c>
      <c r="B22797">
        <v>147.67826655387299</v>
      </c>
      <c r="C22797">
        <v>15.7440935311765</v>
      </c>
      <c r="D22797">
        <v>21.445630000000001</v>
      </c>
      <c r="E22797">
        <v>19.30255</v>
      </c>
      <c r="F22797">
        <v>17.925129999999999</v>
      </c>
      <c r="G22797">
        <v>17.40624</v>
      </c>
      <c r="H22797">
        <v>17.08512</v>
      </c>
      <c r="I22797">
        <v>5935</v>
      </c>
      <c r="J22797">
        <v>301</v>
      </c>
      <c r="K22797">
        <v>3</v>
      </c>
      <c r="L22797">
        <v>208</v>
      </c>
      <c r="M22797">
        <v>5.9900201517598802E+18</v>
      </c>
      <c r="N22797" s="15" t="s">
        <v>18</v>
      </c>
      <c r="O22797">
        <v>0.22906779999999999</v>
      </c>
      <c r="P22797">
        <v>5320</v>
      </c>
      <c r="Q22797">
        <v>55999</v>
      </c>
      <c r="R22797">
        <v>846</v>
      </c>
    </row>
    <row r="22798" spans="1:18" x14ac:dyDescent="0.25">
      <c r="A22798">
        <v>1.2376709648554299E+18</v>
      </c>
      <c r="B22798">
        <v>155.92744335396401</v>
      </c>
      <c r="C22798">
        <v>17.320603896041799</v>
      </c>
      <c r="D22798">
        <v>19.273160000000001</v>
      </c>
      <c r="E22798">
        <v>17.86683</v>
      </c>
      <c r="F22798">
        <v>17.200369999999999</v>
      </c>
      <c r="G22798">
        <v>16.808689999999999</v>
      </c>
      <c r="H22798">
        <v>16.501850000000001</v>
      </c>
      <c r="I22798">
        <v>5935</v>
      </c>
      <c r="J22798">
        <v>301</v>
      </c>
      <c r="K22798">
        <v>3</v>
      </c>
      <c r="L22798">
        <v>262</v>
      </c>
      <c r="M22798">
        <v>2.9172935895055299E+18</v>
      </c>
      <c r="N22798" s="15" t="s">
        <v>18</v>
      </c>
      <c r="O22798">
        <v>4.2623960000000002E-2</v>
      </c>
      <c r="P22798">
        <v>2591</v>
      </c>
      <c r="Q22798">
        <v>54140</v>
      </c>
      <c r="R22798">
        <v>316</v>
      </c>
    </row>
    <row r="22799" spans="1:18" x14ac:dyDescent="0.25">
      <c r="A22799">
        <v>1.23767858143245E+18</v>
      </c>
      <c r="B22799">
        <v>342.688332734548</v>
      </c>
      <c r="C22799">
        <v>24.270137747302101</v>
      </c>
      <c r="D22799">
        <v>22.86835</v>
      </c>
      <c r="E22799">
        <v>23.59158</v>
      </c>
      <c r="F22799">
        <v>21.281939999999999</v>
      </c>
      <c r="G22799">
        <v>20.01803</v>
      </c>
      <c r="H22799">
        <v>19.439589999999999</v>
      </c>
      <c r="I22799">
        <v>7708</v>
      </c>
      <c r="J22799">
        <v>301</v>
      </c>
      <c r="K22799">
        <v>6</v>
      </c>
      <c r="L22799">
        <v>100</v>
      </c>
      <c r="M22799">
        <v>7.0819443286802596E+18</v>
      </c>
      <c r="N22799" s="15" t="s">
        <v>18</v>
      </c>
      <c r="O22799">
        <v>0.63348870000000002</v>
      </c>
      <c r="P22799">
        <v>6290</v>
      </c>
      <c r="Q22799">
        <v>56238</v>
      </c>
      <c r="R22799">
        <v>123</v>
      </c>
    </row>
    <row r="22800" spans="1:18" x14ac:dyDescent="0.25">
      <c r="A22800">
        <v>1.2376788895956301E+18</v>
      </c>
      <c r="B22800">
        <v>28.086206382147601</v>
      </c>
      <c r="C22800">
        <v>-2.2217973509690698</v>
      </c>
      <c r="D22800">
        <v>26.214849999999998</v>
      </c>
      <c r="E22800">
        <v>22.334700000000002</v>
      </c>
      <c r="F22800">
        <v>20.605</v>
      </c>
      <c r="G22800">
        <v>19.705829999999999</v>
      </c>
      <c r="H22800">
        <v>19.256360000000001</v>
      </c>
      <c r="I22800">
        <v>7780</v>
      </c>
      <c r="J22800">
        <v>301</v>
      </c>
      <c r="K22800">
        <v>4</v>
      </c>
      <c r="L22800">
        <v>89</v>
      </c>
      <c r="M22800">
        <v>4.8956462595605996E+18</v>
      </c>
      <c r="N22800" s="15" t="s">
        <v>18</v>
      </c>
      <c r="O22800">
        <v>0.50169379999999997</v>
      </c>
      <c r="P22800">
        <v>4348</v>
      </c>
      <c r="Q22800">
        <v>55559</v>
      </c>
      <c r="R22800">
        <v>849</v>
      </c>
    </row>
    <row r="22801" spans="1:18" x14ac:dyDescent="0.25">
      <c r="A22801">
        <v>1.2376634792634601E+18</v>
      </c>
      <c r="B22801">
        <v>343.945826596713</v>
      </c>
      <c r="C22801">
        <v>0.210595744417053</v>
      </c>
      <c r="D22801">
        <v>22.751200000000001</v>
      </c>
      <c r="E22801">
        <v>22.548850000000002</v>
      </c>
      <c r="F22801">
        <v>22.320309999999999</v>
      </c>
      <c r="G22801">
        <v>21.561779999999999</v>
      </c>
      <c r="H22801">
        <v>21.70495</v>
      </c>
      <c r="I22801">
        <v>4192</v>
      </c>
      <c r="J22801">
        <v>301</v>
      </c>
      <c r="K22801">
        <v>4</v>
      </c>
      <c r="L22801">
        <v>249</v>
      </c>
      <c r="M22801">
        <v>1.03650866232854E+19</v>
      </c>
      <c r="N22801" s="15" t="s">
        <v>18</v>
      </c>
      <c r="O22801">
        <v>0.7966126</v>
      </c>
      <c r="P22801">
        <v>9206</v>
      </c>
      <c r="Q22801">
        <v>57687</v>
      </c>
      <c r="R22801">
        <v>189</v>
      </c>
    </row>
    <row r="22802" spans="1:18" x14ac:dyDescent="0.25">
      <c r="A22802">
        <v>1.2376582050402801E+18</v>
      </c>
      <c r="B22802">
        <v>157.273133881852</v>
      </c>
      <c r="C22802">
        <v>46.756875490647097</v>
      </c>
      <c r="D22802">
        <v>25.03819</v>
      </c>
      <c r="E22802">
        <v>22.684660000000001</v>
      </c>
      <c r="F22802">
        <v>21.274709999999999</v>
      </c>
      <c r="G22802">
        <v>20.072189999999999</v>
      </c>
      <c r="H22802">
        <v>19.361370000000001</v>
      </c>
      <c r="I22802">
        <v>2964</v>
      </c>
      <c r="J22802">
        <v>301</v>
      </c>
      <c r="K22802">
        <v>4</v>
      </c>
      <c r="L22802">
        <v>198</v>
      </c>
      <c r="M22802">
        <v>8.31832262326959E+18</v>
      </c>
      <c r="N22802" s="15" t="s">
        <v>18</v>
      </c>
      <c r="O22802">
        <v>0.67031470000000004</v>
      </c>
      <c r="P22802">
        <v>7388</v>
      </c>
      <c r="Q22802">
        <v>56783</v>
      </c>
      <c r="R22802">
        <v>633</v>
      </c>
    </row>
    <row r="22803" spans="1:18" x14ac:dyDescent="0.25">
      <c r="A22803">
        <v>1.2376517540146701E+18</v>
      </c>
      <c r="B22803">
        <v>189.97116436495</v>
      </c>
      <c r="C22803">
        <v>2.5107331434272302</v>
      </c>
      <c r="D22803">
        <v>24.55039</v>
      </c>
      <c r="E22803">
        <v>21.700810000000001</v>
      </c>
      <c r="F22803">
        <v>19.928909999999998</v>
      </c>
      <c r="G22803">
        <v>19.0122</v>
      </c>
      <c r="H22803">
        <v>18.551120000000001</v>
      </c>
      <c r="I22803">
        <v>1462</v>
      </c>
      <c r="J22803">
        <v>301</v>
      </c>
      <c r="K22803">
        <v>4</v>
      </c>
      <c r="L22803">
        <v>431</v>
      </c>
      <c r="M22803">
        <v>5.3527401827719096E+18</v>
      </c>
      <c r="N22803" s="15" t="s">
        <v>18</v>
      </c>
      <c r="O22803">
        <v>0.47668080000000002</v>
      </c>
      <c r="P22803">
        <v>4754</v>
      </c>
      <c r="Q22803">
        <v>55649</v>
      </c>
      <c r="R22803">
        <v>771</v>
      </c>
    </row>
    <row r="22804" spans="1:18" x14ac:dyDescent="0.25">
      <c r="A22804">
        <v>1.2376517540254799E+18</v>
      </c>
      <c r="B22804">
        <v>214.642568886672</v>
      </c>
      <c r="C22804">
        <v>2.2873818864734599</v>
      </c>
      <c r="D22804">
        <v>20.591200000000001</v>
      </c>
      <c r="E22804">
        <v>18.505420000000001</v>
      </c>
      <c r="F22804">
        <v>17.50385</v>
      </c>
      <c r="G22804">
        <v>17.04617</v>
      </c>
      <c r="H22804">
        <v>16.755659999999999</v>
      </c>
      <c r="I22804">
        <v>1462</v>
      </c>
      <c r="J22804">
        <v>301</v>
      </c>
      <c r="K22804">
        <v>4</v>
      </c>
      <c r="L22804">
        <v>596</v>
      </c>
      <c r="M22804">
        <v>6.0133641175226099E+17</v>
      </c>
      <c r="N22804" s="15" t="s">
        <v>18</v>
      </c>
      <c r="O22804">
        <v>0.10664709999999999</v>
      </c>
      <c r="P22804">
        <v>534</v>
      </c>
      <c r="Q22804">
        <v>51997</v>
      </c>
      <c r="R22804">
        <v>385</v>
      </c>
    </row>
    <row r="22805" spans="1:18" x14ac:dyDescent="0.25">
      <c r="A22805">
        <v>1.2376517540290801E+18</v>
      </c>
      <c r="B22805">
        <v>222.85167254117999</v>
      </c>
      <c r="C22805">
        <v>2.0371914731551901</v>
      </c>
      <c r="D22805">
        <v>20.25085</v>
      </c>
      <c r="E22805">
        <v>18.50976</v>
      </c>
      <c r="F22805">
        <v>17.757269999999998</v>
      </c>
      <c r="G22805">
        <v>17.31016</v>
      </c>
      <c r="H22805">
        <v>16.916029999999999</v>
      </c>
      <c r="I22805">
        <v>1462</v>
      </c>
      <c r="J22805">
        <v>301</v>
      </c>
      <c r="K22805">
        <v>4</v>
      </c>
      <c r="L22805">
        <v>651</v>
      </c>
      <c r="M22805">
        <v>6.058438602072E+17</v>
      </c>
      <c r="N22805" s="15" t="s">
        <v>18</v>
      </c>
      <c r="O22805">
        <v>6.9588830000000004E-2</v>
      </c>
      <c r="P22805">
        <v>538</v>
      </c>
      <c r="Q22805">
        <v>52029</v>
      </c>
      <c r="R22805">
        <v>399</v>
      </c>
    </row>
    <row r="22806" spans="1:18" x14ac:dyDescent="0.25">
      <c r="A22806">
        <v>1.2376654420746501E+18</v>
      </c>
      <c r="B22806">
        <v>247.381611845077</v>
      </c>
      <c r="C22806">
        <v>15.108585355874499</v>
      </c>
      <c r="D22806">
        <v>23.327390000000001</v>
      </c>
      <c r="E22806">
        <v>21.638929999999998</v>
      </c>
      <c r="F22806">
        <v>19.641950000000001</v>
      </c>
      <c r="G22806">
        <v>18.994689999999999</v>
      </c>
      <c r="H22806">
        <v>18.533429999999999</v>
      </c>
      <c r="I22806">
        <v>4649</v>
      </c>
      <c r="J22806">
        <v>301</v>
      </c>
      <c r="K22806">
        <v>4</v>
      </c>
      <c r="L22806">
        <v>419</v>
      </c>
      <c r="M22806">
        <v>4.5666940924956698E+18</v>
      </c>
      <c r="N22806" s="15" t="s">
        <v>18</v>
      </c>
      <c r="O22806">
        <v>0.39461610000000003</v>
      </c>
      <c r="P22806">
        <v>4056</v>
      </c>
      <c r="Q22806">
        <v>55357</v>
      </c>
      <c r="R22806">
        <v>160</v>
      </c>
    </row>
    <row r="22807" spans="1:18" x14ac:dyDescent="0.25">
      <c r="A22807">
        <v>1.2376697026595999E+18</v>
      </c>
      <c r="B22807">
        <v>11.7061867695486</v>
      </c>
      <c r="C22807">
        <v>7.6789674557962702</v>
      </c>
      <c r="D22807">
        <v>24.47467</v>
      </c>
      <c r="E22807">
        <v>22.810099999999998</v>
      </c>
      <c r="F22807">
        <v>21.1449</v>
      </c>
      <c r="G22807">
        <v>20.051909999999999</v>
      </c>
      <c r="H22807">
        <v>19.566389999999998</v>
      </c>
      <c r="I22807">
        <v>5641</v>
      </c>
      <c r="J22807">
        <v>301</v>
      </c>
      <c r="K22807">
        <v>4</v>
      </c>
      <c r="L22807">
        <v>74</v>
      </c>
      <c r="M22807">
        <v>5.11518795082159E+18</v>
      </c>
      <c r="N22807" s="15" t="s">
        <v>18</v>
      </c>
      <c r="O22807">
        <v>0.55865480000000001</v>
      </c>
      <c r="P22807">
        <v>4543</v>
      </c>
      <c r="Q22807">
        <v>55888</v>
      </c>
      <c r="R22807">
        <v>817</v>
      </c>
    </row>
    <row r="22808" spans="1:18" x14ac:dyDescent="0.25">
      <c r="A22808">
        <v>1.2376510668112499E+18</v>
      </c>
      <c r="B22808">
        <v>158.848340645549</v>
      </c>
      <c r="C22808">
        <v>62.858153379153997</v>
      </c>
      <c r="D22808">
        <v>22.463619999999999</v>
      </c>
      <c r="E22808">
        <v>21.423770000000001</v>
      </c>
      <c r="F22808">
        <v>19.855070000000001</v>
      </c>
      <c r="G22808">
        <v>19.079450000000001</v>
      </c>
      <c r="H22808">
        <v>18.653459999999999</v>
      </c>
      <c r="I22808">
        <v>1302</v>
      </c>
      <c r="J22808">
        <v>301</v>
      </c>
      <c r="K22808">
        <v>4</v>
      </c>
      <c r="L22808">
        <v>299</v>
      </c>
      <c r="M22808">
        <v>7.9828896611012598E+18</v>
      </c>
      <c r="N22808" s="15" t="s">
        <v>18</v>
      </c>
      <c r="O22808">
        <v>0.48056979999999999</v>
      </c>
      <c r="P22808">
        <v>7090</v>
      </c>
      <c r="Q22808">
        <v>56659</v>
      </c>
      <c r="R22808">
        <v>943</v>
      </c>
    </row>
    <row r="22809" spans="1:18" x14ac:dyDescent="0.25">
      <c r="A22809">
        <v>1.2376510668144599E+18</v>
      </c>
      <c r="B22809">
        <v>174.82157501451701</v>
      </c>
      <c r="C22809">
        <v>64.955832435937296</v>
      </c>
      <c r="D22809">
        <v>24.144629999999999</v>
      </c>
      <c r="E22809">
        <v>22.741019999999999</v>
      </c>
      <c r="F22809">
        <v>21.200710000000001</v>
      </c>
      <c r="G22809">
        <v>20.131229999999999</v>
      </c>
      <c r="H22809">
        <v>19.75057</v>
      </c>
      <c r="I22809">
        <v>1302</v>
      </c>
      <c r="J22809">
        <v>301</v>
      </c>
      <c r="K22809">
        <v>4</v>
      </c>
      <c r="L22809">
        <v>348</v>
      </c>
      <c r="M22809">
        <v>8.0075396124018104E+18</v>
      </c>
      <c r="N22809" s="15" t="s">
        <v>18</v>
      </c>
      <c r="O22809">
        <v>0.55597050000000003</v>
      </c>
      <c r="P22809">
        <v>7112</v>
      </c>
      <c r="Q22809">
        <v>56666</v>
      </c>
      <c r="R22809">
        <v>507</v>
      </c>
    </row>
    <row r="22810" spans="1:18" x14ac:dyDescent="0.25">
      <c r="A22810">
        <v>1.2376651279820301E+18</v>
      </c>
      <c r="B22810">
        <v>123.02150770166899</v>
      </c>
      <c r="C22810">
        <v>17.8218468672131</v>
      </c>
      <c r="D22810">
        <v>22.727340000000002</v>
      </c>
      <c r="E22810">
        <v>20.74907</v>
      </c>
      <c r="F22810">
        <v>19.364509999999999</v>
      </c>
      <c r="G22810">
        <v>18.502939999999999</v>
      </c>
      <c r="H22810">
        <v>18.069900000000001</v>
      </c>
      <c r="I22810">
        <v>4576</v>
      </c>
      <c r="J22810">
        <v>301</v>
      </c>
      <c r="K22810">
        <v>3</v>
      </c>
      <c r="L22810">
        <v>66</v>
      </c>
      <c r="M22810">
        <v>5.0588693108959703E+18</v>
      </c>
      <c r="N22810" s="15" t="s">
        <v>18</v>
      </c>
      <c r="O22810">
        <v>0.4571827</v>
      </c>
      <c r="P22810">
        <v>4493</v>
      </c>
      <c r="Q22810">
        <v>55585</v>
      </c>
      <c r="R22810">
        <v>731</v>
      </c>
    </row>
    <row r="22811" spans="1:18" x14ac:dyDescent="0.25">
      <c r="A22811">
        <v>1.2376805292037199E+18</v>
      </c>
      <c r="B22811">
        <v>344.49002334624998</v>
      </c>
      <c r="C22811">
        <v>27.859072488285101</v>
      </c>
      <c r="D22811">
        <v>22.804510000000001</v>
      </c>
      <c r="E22811">
        <v>21.369309999999999</v>
      </c>
      <c r="F22811">
        <v>19.501629999999999</v>
      </c>
      <c r="G22811">
        <v>18.691330000000001</v>
      </c>
      <c r="H22811">
        <v>18.231110000000001</v>
      </c>
      <c r="I22811">
        <v>8162</v>
      </c>
      <c r="J22811">
        <v>301</v>
      </c>
      <c r="K22811">
        <v>2</v>
      </c>
      <c r="L22811">
        <v>155</v>
      </c>
      <c r="M22811">
        <v>7.08536216599424E+18</v>
      </c>
      <c r="N22811" s="15" t="s">
        <v>18</v>
      </c>
      <c r="O22811">
        <v>0.45086609999999999</v>
      </c>
      <c r="P22811">
        <v>6293</v>
      </c>
      <c r="Q22811">
        <v>56561</v>
      </c>
      <c r="R22811">
        <v>269</v>
      </c>
    </row>
    <row r="22812" spans="1:18" x14ac:dyDescent="0.25">
      <c r="A22812">
        <v>1.2376805292077199E+18</v>
      </c>
      <c r="B22812">
        <v>354.70669396338002</v>
      </c>
      <c r="C22812">
        <v>29.085370439009601</v>
      </c>
      <c r="D22812">
        <v>21.583269999999999</v>
      </c>
      <c r="E22812">
        <v>19.27731</v>
      </c>
      <c r="F22812">
        <v>17.90175</v>
      </c>
      <c r="G22812">
        <v>17.312529999999999</v>
      </c>
      <c r="H22812">
        <v>16.834340000000001</v>
      </c>
      <c r="I22812">
        <v>8162</v>
      </c>
      <c r="J22812">
        <v>301</v>
      </c>
      <c r="K22812">
        <v>2</v>
      </c>
      <c r="L22812">
        <v>216</v>
      </c>
      <c r="M22812">
        <v>7.3173467501169398E+18</v>
      </c>
      <c r="N22812" s="15" t="s">
        <v>18</v>
      </c>
      <c r="O22812">
        <v>0.15804779999999999</v>
      </c>
      <c r="P22812">
        <v>6499</v>
      </c>
      <c r="Q22812">
        <v>56571</v>
      </c>
      <c r="R22812">
        <v>448</v>
      </c>
    </row>
    <row r="22813" spans="1:18" x14ac:dyDescent="0.25">
      <c r="A22813">
        <v>1.2376517373891699E+18</v>
      </c>
      <c r="B22813">
        <v>229.44899561930899</v>
      </c>
      <c r="C22813">
        <v>2.6060828923611901</v>
      </c>
      <c r="D22813">
        <v>25.288650000000001</v>
      </c>
      <c r="E22813">
        <v>22.331779999999998</v>
      </c>
      <c r="F22813">
        <v>20.570139999999999</v>
      </c>
      <c r="G22813">
        <v>19.575610000000001</v>
      </c>
      <c r="H22813">
        <v>18.960619999999999</v>
      </c>
      <c r="I22813">
        <v>1458</v>
      </c>
      <c r="J22813">
        <v>301</v>
      </c>
      <c r="K22813">
        <v>5</v>
      </c>
      <c r="L22813">
        <v>698</v>
      </c>
      <c r="M22813">
        <v>4.5161608176250598E+18</v>
      </c>
      <c r="N22813" s="15" t="s">
        <v>18</v>
      </c>
      <c r="O22813">
        <v>0.56070469999999994</v>
      </c>
      <c r="P22813">
        <v>4011</v>
      </c>
      <c r="Q22813">
        <v>55635</v>
      </c>
      <c r="R22813">
        <v>641</v>
      </c>
    </row>
    <row r="22814" spans="1:18" x14ac:dyDescent="0.25">
      <c r="A22814">
        <v>1.2376788896009999E+18</v>
      </c>
      <c r="B22814">
        <v>40.334518728984698</v>
      </c>
      <c r="C22814">
        <v>-1.96338632863494</v>
      </c>
      <c r="D22814">
        <v>23.8217</v>
      </c>
      <c r="E22814">
        <v>22.632860000000001</v>
      </c>
      <c r="F22814">
        <v>20.994620000000001</v>
      </c>
      <c r="G22814">
        <v>19.811340000000001</v>
      </c>
      <c r="H22814">
        <v>19.392910000000001</v>
      </c>
      <c r="I22814">
        <v>7780</v>
      </c>
      <c r="J22814">
        <v>301</v>
      </c>
      <c r="K22814">
        <v>4</v>
      </c>
      <c r="L22814">
        <v>171</v>
      </c>
      <c r="M22814">
        <v>4.8887952021381601E+18</v>
      </c>
      <c r="N22814" s="15" t="s">
        <v>18</v>
      </c>
      <c r="O22814">
        <v>0.63344690000000003</v>
      </c>
      <c r="P22814">
        <v>4342</v>
      </c>
      <c r="Q22814">
        <v>55531</v>
      </c>
      <c r="R22814">
        <v>501</v>
      </c>
    </row>
    <row r="22815" spans="1:18" x14ac:dyDescent="0.25">
      <c r="A22815">
        <v>1.2376709653861499E+18</v>
      </c>
      <c r="B22815">
        <v>141.54772203533699</v>
      </c>
      <c r="C22815">
        <v>14.8482852977322</v>
      </c>
      <c r="D22815">
        <v>23.678080000000001</v>
      </c>
      <c r="E22815">
        <v>23.198789999999999</v>
      </c>
      <c r="F22815">
        <v>22.95814</v>
      </c>
      <c r="G22815">
        <v>21.984400000000001</v>
      </c>
      <c r="H22815">
        <v>21.836749999999999</v>
      </c>
      <c r="I22815">
        <v>5935</v>
      </c>
      <c r="J22815">
        <v>301</v>
      </c>
      <c r="K22815">
        <v>4</v>
      </c>
      <c r="L22815">
        <v>168</v>
      </c>
      <c r="M22815">
        <v>1.07918920248587E+19</v>
      </c>
      <c r="N22815" s="15" t="s">
        <v>18</v>
      </c>
      <c r="O22815">
        <v>0.84377060000000004</v>
      </c>
      <c r="P22815">
        <v>9585</v>
      </c>
      <c r="Q22815">
        <v>57780</v>
      </c>
      <c r="R22815">
        <v>514</v>
      </c>
    </row>
    <row r="22816" spans="1:18" x14ac:dyDescent="0.25">
      <c r="A22816">
        <v>1.2376529469173199E+18</v>
      </c>
      <c r="B22816">
        <v>5.3526210401204697</v>
      </c>
      <c r="C22816">
        <v>-10.547256285126601</v>
      </c>
      <c r="D22816">
        <v>21.059560000000001</v>
      </c>
      <c r="E22816">
        <v>18.668939999999999</v>
      </c>
      <c r="F22816">
        <v>17.620819999999998</v>
      </c>
      <c r="G22816">
        <v>17.175619999999999</v>
      </c>
      <c r="H22816">
        <v>16.825759999999999</v>
      </c>
      <c r="I22816">
        <v>1740</v>
      </c>
      <c r="J22816">
        <v>301</v>
      </c>
      <c r="K22816">
        <v>2</v>
      </c>
      <c r="L22816">
        <v>57</v>
      </c>
      <c r="M22816">
        <v>7.3409392195668506E+17</v>
      </c>
      <c r="N22816" s="15" t="s">
        <v>18</v>
      </c>
      <c r="O22816">
        <v>0.14672199999999999</v>
      </c>
      <c r="P22816">
        <v>652</v>
      </c>
      <c r="Q22816">
        <v>52138</v>
      </c>
      <c r="R22816">
        <v>26</v>
      </c>
    </row>
    <row r="22817" spans="1:18" x14ac:dyDescent="0.25">
      <c r="A22817">
        <v>1.23767858143245E+18</v>
      </c>
      <c r="B22817">
        <v>342.64292578709399</v>
      </c>
      <c r="C22817">
        <v>24.273665637088101</v>
      </c>
      <c r="D22817">
        <v>22.318629999999999</v>
      </c>
      <c r="E22817">
        <v>24.103729999999999</v>
      </c>
      <c r="F22817">
        <v>22.025780000000001</v>
      </c>
      <c r="G22817">
        <v>20.64263</v>
      </c>
      <c r="H22817">
        <v>19.848400000000002</v>
      </c>
      <c r="I22817">
        <v>7708</v>
      </c>
      <c r="J22817">
        <v>301</v>
      </c>
      <c r="K22817">
        <v>6</v>
      </c>
      <c r="L22817">
        <v>100</v>
      </c>
      <c r="M22817">
        <v>8.6210462207676396E+18</v>
      </c>
      <c r="N22817" s="15" t="s">
        <v>18</v>
      </c>
      <c r="O22817">
        <v>0.73481739999999995</v>
      </c>
      <c r="P22817">
        <v>7657</v>
      </c>
      <c r="Q22817">
        <v>57309</v>
      </c>
      <c r="R22817">
        <v>111</v>
      </c>
    </row>
    <row r="22818" spans="1:18" x14ac:dyDescent="0.25">
      <c r="A22818">
        <v>1.2376793217809101E+18</v>
      </c>
      <c r="B22818">
        <v>19.7707938971045</v>
      </c>
      <c r="C22818">
        <v>-5.9467452830845096</v>
      </c>
      <c r="D22818">
        <v>23.242640000000002</v>
      </c>
      <c r="E22818">
        <v>22.469750000000001</v>
      </c>
      <c r="F22818">
        <v>21.076730000000001</v>
      </c>
      <c r="G22818">
        <v>20.002520000000001</v>
      </c>
      <c r="H22818">
        <v>19.62097</v>
      </c>
      <c r="I22818">
        <v>7881</v>
      </c>
      <c r="J22818">
        <v>301</v>
      </c>
      <c r="K22818">
        <v>1</v>
      </c>
      <c r="L22818">
        <v>153</v>
      </c>
      <c r="M22818">
        <v>7.9331683693769697E+18</v>
      </c>
      <c r="N22818" s="15" t="s">
        <v>18</v>
      </c>
      <c r="O22818">
        <v>0.6463856</v>
      </c>
      <c r="P22818">
        <v>7046</v>
      </c>
      <c r="Q22818">
        <v>56568</v>
      </c>
      <c r="R22818">
        <v>282</v>
      </c>
    </row>
    <row r="22819" spans="1:18" x14ac:dyDescent="0.25">
      <c r="A22819">
        <v>1.23766510114078E+18</v>
      </c>
      <c r="B22819">
        <v>222.78175258281601</v>
      </c>
      <c r="C22819">
        <v>27.946645883484599</v>
      </c>
      <c r="D22819">
        <v>23.140540000000001</v>
      </c>
      <c r="E22819">
        <v>21.553149999999999</v>
      </c>
      <c r="F22819">
        <v>19.753060000000001</v>
      </c>
      <c r="G22819">
        <v>18.86411</v>
      </c>
      <c r="H22819">
        <v>18.414729999999999</v>
      </c>
      <c r="I22819">
        <v>4570</v>
      </c>
      <c r="J22819">
        <v>301</v>
      </c>
      <c r="K22819">
        <v>1</v>
      </c>
      <c r="L22819">
        <v>101</v>
      </c>
      <c r="M22819">
        <v>4.36633091326688E+18</v>
      </c>
      <c r="N22819" s="15" t="s">
        <v>18</v>
      </c>
      <c r="O22819">
        <v>0.49536350000000001</v>
      </c>
      <c r="P22819">
        <v>3878</v>
      </c>
      <c r="Q22819">
        <v>55361</v>
      </c>
      <c r="R22819">
        <v>331</v>
      </c>
    </row>
    <row r="22820" spans="1:18" x14ac:dyDescent="0.25">
      <c r="A22820">
        <v>1.23766510115389E+18</v>
      </c>
      <c r="B22820">
        <v>251.688532614987</v>
      </c>
      <c r="C22820">
        <v>14.4970185182961</v>
      </c>
      <c r="D22820">
        <v>26.798629999999999</v>
      </c>
      <c r="E22820">
        <v>22.398959999999999</v>
      </c>
      <c r="F22820">
        <v>21.08794</v>
      </c>
      <c r="G22820">
        <v>19.88101</v>
      </c>
      <c r="H22820">
        <v>19.462589999999999</v>
      </c>
      <c r="I22820">
        <v>4570</v>
      </c>
      <c r="J22820">
        <v>301</v>
      </c>
      <c r="K22820">
        <v>1</v>
      </c>
      <c r="L22820">
        <v>301</v>
      </c>
      <c r="M22820">
        <v>4.5768032774639002E+18</v>
      </c>
      <c r="N22820" s="15" t="s">
        <v>18</v>
      </c>
      <c r="O22820">
        <v>0.53690660000000001</v>
      </c>
      <c r="P22820">
        <v>4065</v>
      </c>
      <c r="Q22820">
        <v>55368</v>
      </c>
      <c r="R22820">
        <v>73</v>
      </c>
    </row>
    <row r="22821" spans="1:18" x14ac:dyDescent="0.25">
      <c r="A22821">
        <v>1.2376517373882501E+18</v>
      </c>
      <c r="B22821">
        <v>227.263957861606</v>
      </c>
      <c r="C22821">
        <v>2.5741045723441598</v>
      </c>
      <c r="D22821">
        <v>23.193210000000001</v>
      </c>
      <c r="E22821">
        <v>22.498709999999999</v>
      </c>
      <c r="F22821">
        <v>20.766819999999999</v>
      </c>
      <c r="G22821">
        <v>19.5626</v>
      </c>
      <c r="H22821">
        <v>19.1495</v>
      </c>
      <c r="I22821">
        <v>1458</v>
      </c>
      <c r="J22821">
        <v>301</v>
      </c>
      <c r="K22821">
        <v>5</v>
      </c>
      <c r="L22821">
        <v>684</v>
      </c>
      <c r="M22821">
        <v>4.5184346075706301E+18</v>
      </c>
      <c r="N22821" s="15" t="s">
        <v>18</v>
      </c>
      <c r="O22821">
        <v>0.61590270000000003</v>
      </c>
      <c r="P22821">
        <v>4013</v>
      </c>
      <c r="Q22821">
        <v>55629</v>
      </c>
      <c r="R22821">
        <v>721</v>
      </c>
    </row>
    <row r="22822" spans="1:18" x14ac:dyDescent="0.25">
      <c r="A22822">
        <v>1.23765173738976E+18</v>
      </c>
      <c r="B22822">
        <v>230.71897576397001</v>
      </c>
      <c r="C22822">
        <v>2.5549482025063801</v>
      </c>
      <c r="D22822">
        <v>21.195810000000002</v>
      </c>
      <c r="E22822">
        <v>18.84423</v>
      </c>
      <c r="F22822">
        <v>17.70532</v>
      </c>
      <c r="G22822">
        <v>17.225239999999999</v>
      </c>
      <c r="H22822">
        <v>16.861560000000001</v>
      </c>
      <c r="I22822">
        <v>1458</v>
      </c>
      <c r="J22822">
        <v>301</v>
      </c>
      <c r="K22822">
        <v>5</v>
      </c>
      <c r="L22822">
        <v>707</v>
      </c>
      <c r="M22822">
        <v>3.32490372256736E+18</v>
      </c>
      <c r="N22822" s="15" t="s">
        <v>18</v>
      </c>
      <c r="O22822">
        <v>0.14944850000000001</v>
      </c>
      <c r="P22822">
        <v>2953</v>
      </c>
      <c r="Q22822">
        <v>54560</v>
      </c>
      <c r="R22822">
        <v>441</v>
      </c>
    </row>
    <row r="22823" spans="1:18" x14ac:dyDescent="0.25">
      <c r="A22823">
        <v>1.2376709648455401E+18</v>
      </c>
      <c r="B22823">
        <v>132.99745238594201</v>
      </c>
      <c r="C22823">
        <v>12.4081042300273</v>
      </c>
      <c r="D22823">
        <v>19.7669</v>
      </c>
      <c r="E22823">
        <v>17.95664</v>
      </c>
      <c r="F22823">
        <v>17.010079999999999</v>
      </c>
      <c r="G22823">
        <v>16.557130000000001</v>
      </c>
      <c r="H22823">
        <v>16.241849999999999</v>
      </c>
      <c r="I22823">
        <v>5935</v>
      </c>
      <c r="J22823">
        <v>301</v>
      </c>
      <c r="K22823">
        <v>3</v>
      </c>
      <c r="L22823">
        <v>111</v>
      </c>
      <c r="M22823">
        <v>2.7359907137024399E+18</v>
      </c>
      <c r="N22823" s="15" t="s">
        <v>18</v>
      </c>
      <c r="O22823">
        <v>0.1091063</v>
      </c>
      <c r="P22823">
        <v>2430</v>
      </c>
      <c r="Q22823">
        <v>53815</v>
      </c>
      <c r="R22823">
        <v>196</v>
      </c>
    </row>
    <row r="22824" spans="1:18" x14ac:dyDescent="0.25">
      <c r="A22824">
        <v>1.23767096484429E+18</v>
      </c>
      <c r="B22824">
        <v>130.378993761168</v>
      </c>
      <c r="C22824">
        <v>11.504466279908501</v>
      </c>
      <c r="D22824">
        <v>26.600100000000001</v>
      </c>
      <c r="E22824">
        <v>21.307950000000002</v>
      </c>
      <c r="F22824">
        <v>19.711480000000002</v>
      </c>
      <c r="G22824">
        <v>18.61872</v>
      </c>
      <c r="H22824">
        <v>18.108370000000001</v>
      </c>
      <c r="I22824">
        <v>5935</v>
      </c>
      <c r="J22824">
        <v>301</v>
      </c>
      <c r="K22824">
        <v>3</v>
      </c>
      <c r="L22824">
        <v>92</v>
      </c>
      <c r="M22824">
        <v>5.9528058055397396E+18</v>
      </c>
      <c r="N22824" s="15" t="s">
        <v>18</v>
      </c>
      <c r="O22824">
        <v>0.5239627</v>
      </c>
      <c r="P22824">
        <v>5287</v>
      </c>
      <c r="Q22824">
        <v>55952</v>
      </c>
      <c r="R22824">
        <v>629</v>
      </c>
    </row>
    <row r="22825" spans="1:18" x14ac:dyDescent="0.25">
      <c r="A22825">
        <v>1.2376709648493399E+18</v>
      </c>
      <c r="B22825">
        <v>141.67145628672</v>
      </c>
      <c r="C22825">
        <v>14.4390058986851</v>
      </c>
      <c r="D22825">
        <v>23.795249999999999</v>
      </c>
      <c r="E22825">
        <v>22.311389999999999</v>
      </c>
      <c r="F22825">
        <v>20.353090000000002</v>
      </c>
      <c r="G22825">
        <v>19.316600000000001</v>
      </c>
      <c r="H22825">
        <v>18.785710000000002</v>
      </c>
      <c r="I22825">
        <v>5935</v>
      </c>
      <c r="J22825">
        <v>301</v>
      </c>
      <c r="K22825">
        <v>3</v>
      </c>
      <c r="L22825">
        <v>169</v>
      </c>
      <c r="M22825">
        <v>5.9786173912776899E+18</v>
      </c>
      <c r="N22825" s="15" t="s">
        <v>18</v>
      </c>
      <c r="O22825">
        <v>0.56657630000000003</v>
      </c>
      <c r="P22825">
        <v>5310</v>
      </c>
      <c r="Q22825">
        <v>55983</v>
      </c>
      <c r="R22825">
        <v>323</v>
      </c>
    </row>
    <row r="22826" spans="1:18" x14ac:dyDescent="0.25">
      <c r="A22826">
        <v>1.23765762790654E+18</v>
      </c>
      <c r="B22826">
        <v>145.13869687862001</v>
      </c>
      <c r="C22826">
        <v>43.735971159012301</v>
      </c>
      <c r="D22826">
        <v>22.433150000000001</v>
      </c>
      <c r="E22826">
        <v>23.913029999999999</v>
      </c>
      <c r="F22826">
        <v>21.254850000000001</v>
      </c>
      <c r="G22826">
        <v>20.057919999999999</v>
      </c>
      <c r="H22826">
        <v>19.296500000000002</v>
      </c>
      <c r="I22826">
        <v>2830</v>
      </c>
      <c r="J22826">
        <v>301</v>
      </c>
      <c r="K22826">
        <v>1</v>
      </c>
      <c r="L22826">
        <v>236</v>
      </c>
      <c r="M22826">
        <v>9.3281547885952492E+18</v>
      </c>
      <c r="N22826" s="15" t="s">
        <v>18</v>
      </c>
      <c r="O22826">
        <v>0.83406360000000002</v>
      </c>
      <c r="P22826">
        <v>8285</v>
      </c>
      <c r="Q22826">
        <v>57048</v>
      </c>
      <c r="R22826">
        <v>269</v>
      </c>
    </row>
    <row r="22827" spans="1:18" x14ac:dyDescent="0.25">
      <c r="A22827">
        <v>1.2376576279074501E+18</v>
      </c>
      <c r="B22827">
        <v>147.71563529560399</v>
      </c>
      <c r="C22827">
        <v>44.811811929262902</v>
      </c>
      <c r="D22827">
        <v>24.736640000000001</v>
      </c>
      <c r="E22827">
        <v>23.245940000000001</v>
      </c>
      <c r="F22827">
        <v>21.26698</v>
      </c>
      <c r="G22827">
        <v>20.245979999999999</v>
      </c>
      <c r="H22827">
        <v>19.55658</v>
      </c>
      <c r="I22827">
        <v>2830</v>
      </c>
      <c r="J22827">
        <v>301</v>
      </c>
      <c r="K22827">
        <v>1</v>
      </c>
      <c r="L22827">
        <v>250</v>
      </c>
      <c r="M22827">
        <v>9.3293895403881308E+18</v>
      </c>
      <c r="N22827" s="15" t="s">
        <v>18</v>
      </c>
      <c r="O22827">
        <v>0.65635580000000004</v>
      </c>
      <c r="P22827">
        <v>8286</v>
      </c>
      <c r="Q22827">
        <v>57062</v>
      </c>
      <c r="R22827">
        <v>665</v>
      </c>
    </row>
    <row r="22828" spans="1:18" x14ac:dyDescent="0.25">
      <c r="A22828">
        <v>1.23765916119793E+18</v>
      </c>
      <c r="B22828">
        <v>233.150521870239</v>
      </c>
      <c r="C22828">
        <v>44.9424813810814</v>
      </c>
      <c r="D22828">
        <v>23.784099999999999</v>
      </c>
      <c r="E22828">
        <v>22.189080000000001</v>
      </c>
      <c r="F22828">
        <v>20.43046</v>
      </c>
      <c r="G22828">
        <v>19.45074</v>
      </c>
      <c r="H22828">
        <v>18.961729999999999</v>
      </c>
      <c r="I22828">
        <v>3187</v>
      </c>
      <c r="J22828">
        <v>301</v>
      </c>
      <c r="K22828">
        <v>1</v>
      </c>
      <c r="L22828">
        <v>54</v>
      </c>
      <c r="M22828">
        <v>6.8017475319551898E+18</v>
      </c>
      <c r="N22828" s="15" t="s">
        <v>18</v>
      </c>
      <c r="O22828">
        <v>0.5335474</v>
      </c>
      <c r="P22828">
        <v>6041</v>
      </c>
      <c r="Q22828">
        <v>56102</v>
      </c>
      <c r="R22828">
        <v>677</v>
      </c>
    </row>
    <row r="22829" spans="1:18" x14ac:dyDescent="0.25">
      <c r="A22829">
        <v>1.2376709648455401E+18</v>
      </c>
      <c r="B22829">
        <v>133.11691413694601</v>
      </c>
      <c r="C22829">
        <v>12.400049329078</v>
      </c>
      <c r="D22829">
        <v>20.342400000000001</v>
      </c>
      <c r="E22829">
        <v>18.373270000000002</v>
      </c>
      <c r="F22829">
        <v>17.35228</v>
      </c>
      <c r="G22829">
        <v>16.908670000000001</v>
      </c>
      <c r="H22829">
        <v>16.534929999999999</v>
      </c>
      <c r="I22829">
        <v>5935</v>
      </c>
      <c r="J22829">
        <v>301</v>
      </c>
      <c r="K22829">
        <v>3</v>
      </c>
      <c r="L22829">
        <v>111</v>
      </c>
      <c r="M22829">
        <v>2.7359695481036001E+18</v>
      </c>
      <c r="N22829" s="15" t="s">
        <v>18</v>
      </c>
      <c r="O22829">
        <v>0.11250880000000001</v>
      </c>
      <c r="P22829">
        <v>2430</v>
      </c>
      <c r="Q22829">
        <v>53815</v>
      </c>
      <c r="R22829">
        <v>119</v>
      </c>
    </row>
    <row r="22830" spans="1:18" x14ac:dyDescent="0.25">
      <c r="A22830">
        <v>1.2376709648513101E+18</v>
      </c>
      <c r="B22830">
        <v>146.20706804132101</v>
      </c>
      <c r="C22830">
        <v>15.616011044052</v>
      </c>
      <c r="D22830">
        <v>25.379370000000002</v>
      </c>
      <c r="E22830">
        <v>21.22953</v>
      </c>
      <c r="F22830">
        <v>19.277460000000001</v>
      </c>
      <c r="G22830">
        <v>18.659469999999999</v>
      </c>
      <c r="H22830">
        <v>18.272690000000001</v>
      </c>
      <c r="I22830">
        <v>5935</v>
      </c>
      <c r="J22830">
        <v>301</v>
      </c>
      <c r="K22830">
        <v>3</v>
      </c>
      <c r="L22830">
        <v>199</v>
      </c>
      <c r="M22830">
        <v>5.9899426361901199E+18</v>
      </c>
      <c r="N22830" s="15" t="s">
        <v>18</v>
      </c>
      <c r="O22830">
        <v>0.35982950000000002</v>
      </c>
      <c r="P22830">
        <v>5320</v>
      </c>
      <c r="Q22830">
        <v>55999</v>
      </c>
      <c r="R22830">
        <v>564</v>
      </c>
    </row>
    <row r="22831" spans="1:18" x14ac:dyDescent="0.25">
      <c r="A22831">
        <v>1.23767861743537E+18</v>
      </c>
      <c r="B22831">
        <v>40.084128569496897</v>
      </c>
      <c r="C22831">
        <v>0.84114754909550105</v>
      </c>
      <c r="D22831">
        <v>23.089320000000001</v>
      </c>
      <c r="E22831">
        <v>23.055530000000001</v>
      </c>
      <c r="F22831">
        <v>22.52122</v>
      </c>
      <c r="G22831">
        <v>21.958390000000001</v>
      </c>
      <c r="H22831">
        <v>22.312069999999999</v>
      </c>
      <c r="I22831">
        <v>7717</v>
      </c>
      <c r="J22831">
        <v>301</v>
      </c>
      <c r="K22831">
        <v>1</v>
      </c>
      <c r="L22831">
        <v>597</v>
      </c>
      <c r="M22831">
        <v>8.2598327257098004E+18</v>
      </c>
      <c r="N22831" s="15" t="s">
        <v>18</v>
      </c>
      <c r="O22831">
        <v>0</v>
      </c>
      <c r="P22831">
        <v>7336</v>
      </c>
      <c r="Q22831">
        <v>56656</v>
      </c>
      <c r="R22831">
        <v>840</v>
      </c>
    </row>
    <row r="22832" spans="1:18" x14ac:dyDescent="0.25">
      <c r="A22832">
        <v>1.23765440023809E+18</v>
      </c>
      <c r="B22832">
        <v>224.40342451412599</v>
      </c>
      <c r="C22832">
        <v>59.490982674735697</v>
      </c>
      <c r="D22832">
        <v>18.972660000000001</v>
      </c>
      <c r="E22832">
        <v>19.379069999999999</v>
      </c>
      <c r="F22832">
        <v>19.935130000000001</v>
      </c>
      <c r="G22832">
        <v>20.293320000000001</v>
      </c>
      <c r="H22832">
        <v>20.49119</v>
      </c>
      <c r="I22832">
        <v>2078</v>
      </c>
      <c r="J22832">
        <v>301</v>
      </c>
      <c r="K22832">
        <v>5</v>
      </c>
      <c r="L22832">
        <v>228</v>
      </c>
      <c r="M22832">
        <v>6.8691085297610906E+17</v>
      </c>
      <c r="N22832" s="15" t="s">
        <v>18</v>
      </c>
      <c r="O22832">
        <v>0.25530969999999997</v>
      </c>
      <c r="P22832">
        <v>610</v>
      </c>
      <c r="Q22832">
        <v>52056</v>
      </c>
      <c r="R22832">
        <v>407</v>
      </c>
    </row>
    <row r="22833" spans="1:18" x14ac:dyDescent="0.25">
      <c r="A22833">
        <v>1.23768030586863E+18</v>
      </c>
      <c r="B22833">
        <v>355.71839917729199</v>
      </c>
      <c r="C22833">
        <v>26.7218556002653</v>
      </c>
      <c r="D22833">
        <v>23.53105</v>
      </c>
      <c r="E22833">
        <v>24.231929999999998</v>
      </c>
      <c r="F22833">
        <v>21.62322</v>
      </c>
      <c r="G22833">
        <v>20.467780000000001</v>
      </c>
      <c r="H22833">
        <v>19.70749</v>
      </c>
      <c r="I22833">
        <v>8110</v>
      </c>
      <c r="J22833">
        <v>301</v>
      </c>
      <c r="K22833">
        <v>2</v>
      </c>
      <c r="L22833">
        <v>204</v>
      </c>
      <c r="M22833">
        <v>8.6683252252079698E+18</v>
      </c>
      <c r="N22833" s="15" t="s">
        <v>18</v>
      </c>
      <c r="O22833">
        <v>0.70165469999999996</v>
      </c>
      <c r="P22833">
        <v>7699</v>
      </c>
      <c r="Q22833">
        <v>57574</v>
      </c>
      <c r="R22833">
        <v>79</v>
      </c>
    </row>
    <row r="22834" spans="1:18" x14ac:dyDescent="0.25">
      <c r="A22834">
        <v>1.23767096485203E+18</v>
      </c>
      <c r="B22834">
        <v>147.87876053824499</v>
      </c>
      <c r="C22834">
        <v>15.792764725428</v>
      </c>
      <c r="D22834">
        <v>18.55472</v>
      </c>
      <c r="E22834">
        <v>17.323229999999999</v>
      </c>
      <c r="F22834">
        <v>16.721419999999998</v>
      </c>
      <c r="G22834">
        <v>16.349329999999998</v>
      </c>
      <c r="H22834">
        <v>16.120940000000001</v>
      </c>
      <c r="I22834">
        <v>5935</v>
      </c>
      <c r="J22834">
        <v>301</v>
      </c>
      <c r="K22834">
        <v>3</v>
      </c>
      <c r="L22834">
        <v>210</v>
      </c>
      <c r="M22834">
        <v>2.9082503804899999E+18</v>
      </c>
      <c r="N22834" s="15" t="s">
        <v>18</v>
      </c>
      <c r="O22834">
        <v>9.1078160000000005E-2</v>
      </c>
      <c r="P22834">
        <v>2583</v>
      </c>
      <c r="Q22834">
        <v>54095</v>
      </c>
      <c r="R22834">
        <v>185</v>
      </c>
    </row>
    <row r="22835" spans="1:18" x14ac:dyDescent="0.25">
      <c r="A22835">
        <v>1.23767096485406E+18</v>
      </c>
      <c r="B22835">
        <v>152.764753947077</v>
      </c>
      <c r="C22835">
        <v>16.709960213151302</v>
      </c>
      <c r="D22835">
        <v>21.748660000000001</v>
      </c>
      <c r="E22835">
        <v>19.415310000000002</v>
      </c>
      <c r="F22835">
        <v>17.891310000000001</v>
      </c>
      <c r="G22835">
        <v>17.386299999999999</v>
      </c>
      <c r="H22835">
        <v>17.023599999999998</v>
      </c>
      <c r="I22835">
        <v>5935</v>
      </c>
      <c r="J22835">
        <v>301</v>
      </c>
      <c r="K22835">
        <v>3</v>
      </c>
      <c r="L22835">
        <v>241</v>
      </c>
      <c r="M22835">
        <v>6.0033621753051402E+18</v>
      </c>
      <c r="N22835" s="15" t="s">
        <v>18</v>
      </c>
      <c r="O22835">
        <v>0.2591521</v>
      </c>
      <c r="P22835">
        <v>5332</v>
      </c>
      <c r="Q22835">
        <v>55981</v>
      </c>
      <c r="R22835">
        <v>232</v>
      </c>
    </row>
    <row r="22836" spans="1:18" x14ac:dyDescent="0.25">
      <c r="A22836">
        <v>1.2376623378693399E+18</v>
      </c>
      <c r="B22836">
        <v>248.01238971680999</v>
      </c>
      <c r="C22836">
        <v>27.681607271266198</v>
      </c>
      <c r="D22836">
        <v>22.879270000000002</v>
      </c>
      <c r="E22836">
        <v>20.90185</v>
      </c>
      <c r="F22836">
        <v>19.250640000000001</v>
      </c>
      <c r="G22836">
        <v>18.54758</v>
      </c>
      <c r="H22836">
        <v>18.188199999999998</v>
      </c>
      <c r="I22836">
        <v>3926</v>
      </c>
      <c r="J22836">
        <v>301</v>
      </c>
      <c r="K22836">
        <v>6</v>
      </c>
      <c r="L22836">
        <v>149</v>
      </c>
      <c r="M22836">
        <v>5.6351786082576804E+18</v>
      </c>
      <c r="N22836" s="15" t="s">
        <v>18</v>
      </c>
      <c r="O22836">
        <v>0.38596469999999999</v>
      </c>
      <c r="P22836">
        <v>5005</v>
      </c>
      <c r="Q22836">
        <v>55751</v>
      </c>
      <c r="R22836">
        <v>180</v>
      </c>
    </row>
    <row r="22837" spans="1:18" x14ac:dyDescent="0.25">
      <c r="A22837">
        <v>1.23766233786351E+18</v>
      </c>
      <c r="B22837">
        <v>235.68945525837401</v>
      </c>
      <c r="C22837">
        <v>35.818852520885102</v>
      </c>
      <c r="D22837">
        <v>19.13937</v>
      </c>
      <c r="E22837">
        <v>17.89453</v>
      </c>
      <c r="F22837">
        <v>17.3155</v>
      </c>
      <c r="G22837">
        <v>16.927399999999999</v>
      </c>
      <c r="H22837">
        <v>16.734690000000001</v>
      </c>
      <c r="I22837">
        <v>3926</v>
      </c>
      <c r="J22837">
        <v>301</v>
      </c>
      <c r="K22837">
        <v>6</v>
      </c>
      <c r="L22837">
        <v>60</v>
      </c>
      <c r="M22837">
        <v>1.57866619896125E+18</v>
      </c>
      <c r="N22837" s="15" t="s">
        <v>18</v>
      </c>
      <c r="O22837">
        <v>7.7530189999999999E-2</v>
      </c>
      <c r="P22837">
        <v>1402</v>
      </c>
      <c r="Q22837">
        <v>52872</v>
      </c>
      <c r="R22837">
        <v>562</v>
      </c>
    </row>
    <row r="22838" spans="1:18" x14ac:dyDescent="0.25">
      <c r="A22838">
        <v>1.23766233786174E+18</v>
      </c>
      <c r="B22838">
        <v>231.42817922376099</v>
      </c>
      <c r="C22838">
        <v>38.124518923693103</v>
      </c>
      <c r="D22838">
        <v>23.157060000000001</v>
      </c>
      <c r="E22838">
        <v>22.30172</v>
      </c>
      <c r="F22838">
        <v>20.583760000000002</v>
      </c>
      <c r="G22838">
        <v>19.533719999999999</v>
      </c>
      <c r="H22838">
        <v>18.945699999999999</v>
      </c>
      <c r="I22838">
        <v>3926</v>
      </c>
      <c r="J22838">
        <v>301</v>
      </c>
      <c r="K22838">
        <v>6</v>
      </c>
      <c r="L22838">
        <v>33</v>
      </c>
      <c r="M22838">
        <v>5.6058944953738998E+18</v>
      </c>
      <c r="N22838" s="15" t="s">
        <v>18</v>
      </c>
      <c r="O22838">
        <v>0.56589500000000004</v>
      </c>
      <c r="P22838">
        <v>4979</v>
      </c>
      <c r="Q22838">
        <v>56045</v>
      </c>
      <c r="R22838">
        <v>141</v>
      </c>
    </row>
    <row r="22839" spans="1:18" x14ac:dyDescent="0.25">
      <c r="A22839">
        <v>1.23768052920706E+18</v>
      </c>
      <c r="B22839">
        <v>353.11932025909999</v>
      </c>
      <c r="C22839">
        <v>28.9813044766193</v>
      </c>
      <c r="D22839">
        <v>25.006419999999999</v>
      </c>
      <c r="E22839">
        <v>22.365590000000001</v>
      </c>
      <c r="F22839">
        <v>20.496929999999999</v>
      </c>
      <c r="G22839">
        <v>19.524460000000001</v>
      </c>
      <c r="H22839">
        <v>18.905110000000001</v>
      </c>
      <c r="I22839">
        <v>8162</v>
      </c>
      <c r="J22839">
        <v>301</v>
      </c>
      <c r="K22839">
        <v>2</v>
      </c>
      <c r="L22839">
        <v>206</v>
      </c>
      <c r="M22839">
        <v>7.4095515198242304E+18</v>
      </c>
      <c r="N22839" s="15" t="s">
        <v>18</v>
      </c>
      <c r="O22839">
        <v>0.50591160000000002</v>
      </c>
      <c r="P22839">
        <v>6581</v>
      </c>
      <c r="Q22839">
        <v>56540</v>
      </c>
      <c r="R22839">
        <v>15</v>
      </c>
    </row>
    <row r="22840" spans="1:18" x14ac:dyDescent="0.25">
      <c r="A22840">
        <v>1.2376805292085701E+18</v>
      </c>
      <c r="B22840">
        <v>357.025833804059</v>
      </c>
      <c r="C22840">
        <v>29.196931225957702</v>
      </c>
      <c r="D22840">
        <v>22.90052</v>
      </c>
      <c r="E22840">
        <v>22.054020000000001</v>
      </c>
      <c r="F22840">
        <v>20.497669999999999</v>
      </c>
      <c r="G22840">
        <v>19.71236</v>
      </c>
      <c r="H22840">
        <v>19.29561</v>
      </c>
      <c r="I22840">
        <v>8162</v>
      </c>
      <c r="J22840">
        <v>301</v>
      </c>
      <c r="K22840">
        <v>2</v>
      </c>
      <c r="L22840">
        <v>229</v>
      </c>
      <c r="M22840">
        <v>7.3319853729841295E+18</v>
      </c>
      <c r="N22840" s="15" t="s">
        <v>18</v>
      </c>
      <c r="O22840">
        <v>0.35635139999999998</v>
      </c>
      <c r="P22840">
        <v>6512</v>
      </c>
      <c r="Q22840">
        <v>56567</v>
      </c>
      <c r="R22840">
        <v>455</v>
      </c>
    </row>
    <row r="22841" spans="1:18" x14ac:dyDescent="0.25">
      <c r="A22841">
        <v>1.23766512746594E+18</v>
      </c>
      <c r="B22841">
        <v>173.26183819447601</v>
      </c>
      <c r="C22841">
        <v>33.6353019210501</v>
      </c>
      <c r="D22841">
        <v>25.957450000000001</v>
      </c>
      <c r="E22841">
        <v>23.39847</v>
      </c>
      <c r="F22841">
        <v>21.633369999999999</v>
      </c>
      <c r="G22841">
        <v>20.158719999999999</v>
      </c>
      <c r="H22841">
        <v>19.602730000000001</v>
      </c>
      <c r="I22841">
        <v>4576</v>
      </c>
      <c r="J22841">
        <v>301</v>
      </c>
      <c r="K22841">
        <v>2</v>
      </c>
      <c r="L22841">
        <v>383</v>
      </c>
      <c r="M22841">
        <v>5.2005391853465303E+18</v>
      </c>
      <c r="N22841" s="15" t="s">
        <v>18</v>
      </c>
      <c r="O22841">
        <v>0.72990480000000002</v>
      </c>
      <c r="P22841">
        <v>4619</v>
      </c>
      <c r="Q22841">
        <v>55599</v>
      </c>
      <c r="R22841">
        <v>27</v>
      </c>
    </row>
    <row r="22842" spans="1:18" x14ac:dyDescent="0.25">
      <c r="A22842">
        <v>1.23767932178241E+18</v>
      </c>
      <c r="B22842">
        <v>23.240562229319298</v>
      </c>
      <c r="C22842">
        <v>-5.9761728070962796</v>
      </c>
      <c r="D22842">
        <v>20.84104</v>
      </c>
      <c r="E22842">
        <v>18.861789999999999</v>
      </c>
      <c r="F22842">
        <v>17.514949999999999</v>
      </c>
      <c r="G22842">
        <v>17.00357</v>
      </c>
      <c r="H22842">
        <v>16.642140000000001</v>
      </c>
      <c r="I22842">
        <v>7881</v>
      </c>
      <c r="J22842">
        <v>301</v>
      </c>
      <c r="K22842">
        <v>1</v>
      </c>
      <c r="L22842">
        <v>176</v>
      </c>
      <c r="M22842">
        <v>7.9354097239476296E+18</v>
      </c>
      <c r="N22842" s="15" t="s">
        <v>18</v>
      </c>
      <c r="O22842">
        <v>0.21051210000000001</v>
      </c>
      <c r="P22842">
        <v>7048</v>
      </c>
      <c r="Q22842">
        <v>56575</v>
      </c>
      <c r="R22842">
        <v>244</v>
      </c>
    </row>
    <row r="22843" spans="1:18" x14ac:dyDescent="0.25">
      <c r="A22843">
        <v>1.2376793217863501E+18</v>
      </c>
      <c r="B22843">
        <v>32.1396208818377</v>
      </c>
      <c r="C22843">
        <v>-5.5836848061373798</v>
      </c>
      <c r="D22843">
        <v>23.224250000000001</v>
      </c>
      <c r="E22843">
        <v>22.527439999999999</v>
      </c>
      <c r="F22843">
        <v>20.722989999999999</v>
      </c>
      <c r="G22843">
        <v>19.67661</v>
      </c>
      <c r="H22843">
        <v>19.168089999999999</v>
      </c>
      <c r="I22843">
        <v>7881</v>
      </c>
      <c r="J22843">
        <v>301</v>
      </c>
      <c r="K22843">
        <v>1</v>
      </c>
      <c r="L22843">
        <v>236</v>
      </c>
      <c r="M22843">
        <v>4.9519791945466696E+18</v>
      </c>
      <c r="N22843" s="15" t="s">
        <v>18</v>
      </c>
      <c r="O22843">
        <v>0.59559949999999995</v>
      </c>
      <c r="P22843">
        <v>4398</v>
      </c>
      <c r="Q22843">
        <v>55946</v>
      </c>
      <c r="R22843">
        <v>987</v>
      </c>
    </row>
    <row r="22844" spans="1:18" x14ac:dyDescent="0.25">
      <c r="A22844">
        <v>1.2376623378624E+18</v>
      </c>
      <c r="B22844">
        <v>233.079114791526</v>
      </c>
      <c r="C22844">
        <v>37.324845037263799</v>
      </c>
      <c r="D22844">
        <v>22.798020000000001</v>
      </c>
      <c r="E22844">
        <v>21.898340000000001</v>
      </c>
      <c r="F22844">
        <v>20.052769999999999</v>
      </c>
      <c r="G22844">
        <v>19.24277</v>
      </c>
      <c r="H22844">
        <v>18.775469999999999</v>
      </c>
      <c r="I22844">
        <v>3926</v>
      </c>
      <c r="J22844">
        <v>301</v>
      </c>
      <c r="K22844">
        <v>6</v>
      </c>
      <c r="L22844">
        <v>43</v>
      </c>
      <c r="M22844">
        <v>5.6049945449555702E+18</v>
      </c>
      <c r="N22844" s="15" t="s">
        <v>18</v>
      </c>
      <c r="O22844">
        <v>0.45407360000000002</v>
      </c>
      <c r="P22844">
        <v>4978</v>
      </c>
      <c r="Q22844">
        <v>56036</v>
      </c>
      <c r="R22844">
        <v>963</v>
      </c>
    </row>
    <row r="22845" spans="1:18" x14ac:dyDescent="0.25">
      <c r="A22845">
        <v>1.23766233786928E+18</v>
      </c>
      <c r="B22845">
        <v>247.99398095417999</v>
      </c>
      <c r="C22845">
        <v>27.738839347128799</v>
      </c>
      <c r="D22845">
        <v>22.95092</v>
      </c>
      <c r="E22845">
        <v>21.68497</v>
      </c>
      <c r="F22845">
        <v>19.84441</v>
      </c>
      <c r="G22845">
        <v>18.936589999999999</v>
      </c>
      <c r="H22845">
        <v>18.488320000000002</v>
      </c>
      <c r="I22845">
        <v>3926</v>
      </c>
      <c r="J22845">
        <v>301</v>
      </c>
      <c r="K22845">
        <v>6</v>
      </c>
      <c r="L22845">
        <v>148</v>
      </c>
      <c r="M22845">
        <v>5.63518053240303E+18</v>
      </c>
      <c r="N22845" s="15" t="s">
        <v>18</v>
      </c>
      <c r="O22845">
        <v>0.46110649999999997</v>
      </c>
      <c r="P22845">
        <v>5005</v>
      </c>
      <c r="Q22845">
        <v>55751</v>
      </c>
      <c r="R22845">
        <v>187</v>
      </c>
    </row>
    <row r="22846" spans="1:18" x14ac:dyDescent="0.25">
      <c r="A22846">
        <v>1.23766347925533E+18</v>
      </c>
      <c r="B22846">
        <v>325.43666452323799</v>
      </c>
      <c r="C22846">
        <v>2.9853903761183902E-2</v>
      </c>
      <c r="D22846">
        <v>26.510719999999999</v>
      </c>
      <c r="E22846">
        <v>22.888100000000001</v>
      </c>
      <c r="F22846">
        <v>21.506239999999998</v>
      </c>
      <c r="G22846">
        <v>20.32977</v>
      </c>
      <c r="H22846">
        <v>19.669699999999999</v>
      </c>
      <c r="I22846">
        <v>4192</v>
      </c>
      <c r="J22846">
        <v>301</v>
      </c>
      <c r="K22846">
        <v>4</v>
      </c>
      <c r="L22846">
        <v>125</v>
      </c>
      <c r="M22846">
        <v>1.0293226940954499E+19</v>
      </c>
      <c r="N22846" s="15" t="s">
        <v>18</v>
      </c>
      <c r="O22846">
        <v>0.76735220000000004</v>
      </c>
      <c r="P22846">
        <v>9142</v>
      </c>
      <c r="Q22846">
        <v>57664</v>
      </c>
      <c r="R22846">
        <v>909</v>
      </c>
    </row>
    <row r="22847" spans="1:18" x14ac:dyDescent="0.25">
      <c r="A22847">
        <v>1.23766485311566E+18</v>
      </c>
      <c r="B22847">
        <v>235.63273117540101</v>
      </c>
      <c r="C22847">
        <v>25.760742963500899</v>
      </c>
      <c r="D22847">
        <v>22.742280000000001</v>
      </c>
      <c r="E22847">
        <v>22.315809999999999</v>
      </c>
      <c r="F22847">
        <v>20.944780000000002</v>
      </c>
      <c r="G22847">
        <v>19.877859999999998</v>
      </c>
      <c r="H22847">
        <v>19.49165</v>
      </c>
      <c r="I22847">
        <v>4512</v>
      </c>
      <c r="J22847">
        <v>301</v>
      </c>
      <c r="K22847">
        <v>3</v>
      </c>
      <c r="L22847">
        <v>242</v>
      </c>
      <c r="M22847">
        <v>4.4441356540966502E+18</v>
      </c>
      <c r="N22847" s="15" t="s">
        <v>18</v>
      </c>
      <c r="O22847">
        <v>0.59989119999999996</v>
      </c>
      <c r="P22847">
        <v>3947</v>
      </c>
      <c r="Q22847">
        <v>55332</v>
      </c>
      <c r="R22847">
        <v>759</v>
      </c>
    </row>
    <row r="22848" spans="1:18" x14ac:dyDescent="0.25">
      <c r="A22848">
        <v>1.23767096485616E+18</v>
      </c>
      <c r="B22848">
        <v>157.59488016361101</v>
      </c>
      <c r="C22848">
        <v>17.588528464404099</v>
      </c>
      <c r="D22848">
        <v>18.96302</v>
      </c>
      <c r="E22848">
        <v>17.830719999999999</v>
      </c>
      <c r="F22848">
        <v>17.29205</v>
      </c>
      <c r="G22848">
        <v>16.94875</v>
      </c>
      <c r="H22848">
        <v>16.737439999999999</v>
      </c>
      <c r="I22848">
        <v>5935</v>
      </c>
      <c r="J22848">
        <v>301</v>
      </c>
      <c r="K22848">
        <v>3</v>
      </c>
      <c r="L22848">
        <v>273</v>
      </c>
      <c r="M22848">
        <v>2.9172375144125102E+18</v>
      </c>
      <c r="N22848" s="15" t="s">
        <v>18</v>
      </c>
      <c r="O22848">
        <v>0.1024402</v>
      </c>
      <c r="P22848">
        <v>2591</v>
      </c>
      <c r="Q22848">
        <v>54140</v>
      </c>
      <c r="R22848">
        <v>112</v>
      </c>
    </row>
    <row r="22849" spans="1:18" x14ac:dyDescent="0.25">
      <c r="A22849">
        <v>1.2376709648416699E+18</v>
      </c>
      <c r="B22849">
        <v>124.37315676140101</v>
      </c>
      <c r="C22849">
        <v>9.8206805351271207</v>
      </c>
      <c r="D22849">
        <v>23.529209999999999</v>
      </c>
      <c r="E22849">
        <v>22.88721</v>
      </c>
      <c r="F22849">
        <v>21.14237</v>
      </c>
      <c r="G22849">
        <v>20.032350000000001</v>
      </c>
      <c r="H22849">
        <v>19.569739999999999</v>
      </c>
      <c r="I22849">
        <v>5935</v>
      </c>
      <c r="J22849">
        <v>301</v>
      </c>
      <c r="K22849">
        <v>3</v>
      </c>
      <c r="L22849">
        <v>52</v>
      </c>
      <c r="M22849">
        <v>6.1880853498914601E+18</v>
      </c>
      <c r="N22849" s="15" t="s">
        <v>18</v>
      </c>
      <c r="O22849">
        <v>0.52975300000000003</v>
      </c>
      <c r="P22849">
        <v>5496</v>
      </c>
      <c r="Q22849">
        <v>55888</v>
      </c>
      <c r="R22849">
        <v>507</v>
      </c>
    </row>
    <row r="22850" spans="1:18" x14ac:dyDescent="0.25">
      <c r="A22850">
        <v>1.23765106681538E+18</v>
      </c>
      <c r="B22850">
        <v>179.95647810532</v>
      </c>
      <c r="C22850">
        <v>65.291215414458804</v>
      </c>
      <c r="D22850">
        <v>21.238199999999999</v>
      </c>
      <c r="E22850">
        <v>20.776879999999998</v>
      </c>
      <c r="F22850">
        <v>20.15962</v>
      </c>
      <c r="G22850">
        <v>20.968330000000002</v>
      </c>
      <c r="H22850">
        <v>20.152200000000001</v>
      </c>
      <c r="I22850">
        <v>1302</v>
      </c>
      <c r="J22850">
        <v>301</v>
      </c>
      <c r="K22850">
        <v>4</v>
      </c>
      <c r="L22850">
        <v>362</v>
      </c>
      <c r="M22850">
        <v>6.7345310989211405E+17</v>
      </c>
      <c r="N22850" s="15" t="s">
        <v>18</v>
      </c>
      <c r="O22850">
        <v>0.30123870000000003</v>
      </c>
      <c r="P22850">
        <v>598</v>
      </c>
      <c r="Q22850">
        <v>52316</v>
      </c>
      <c r="R22850">
        <v>600</v>
      </c>
    </row>
    <row r="22851" spans="1:18" x14ac:dyDescent="0.25">
      <c r="A22851">
        <v>1.23765106681105E+18</v>
      </c>
      <c r="B22851">
        <v>158.10363437862901</v>
      </c>
      <c r="C22851">
        <v>62.633074378000899</v>
      </c>
      <c r="D22851">
        <v>23.954740000000001</v>
      </c>
      <c r="E22851">
        <v>20.406749999999999</v>
      </c>
      <c r="F22851">
        <v>18.8232</v>
      </c>
      <c r="G22851">
        <v>18.055330000000001</v>
      </c>
      <c r="H22851">
        <v>17.631730000000001</v>
      </c>
      <c r="I22851">
        <v>1302</v>
      </c>
      <c r="J22851">
        <v>301</v>
      </c>
      <c r="K22851">
        <v>4</v>
      </c>
      <c r="L22851">
        <v>296</v>
      </c>
      <c r="M22851">
        <v>7.9828624481884703E+18</v>
      </c>
      <c r="N22851" s="15" t="s">
        <v>18</v>
      </c>
      <c r="O22851">
        <v>0.26515899999999998</v>
      </c>
      <c r="P22851">
        <v>7090</v>
      </c>
      <c r="Q22851">
        <v>56659</v>
      </c>
      <c r="R22851">
        <v>844</v>
      </c>
    </row>
    <row r="22852" spans="1:18" x14ac:dyDescent="0.25">
      <c r="A22852">
        <v>1.2376651011391401E+18</v>
      </c>
      <c r="B22852">
        <v>218.86768410972601</v>
      </c>
      <c r="C22852">
        <v>29.163121481125302</v>
      </c>
      <c r="D22852">
        <v>22.44641</v>
      </c>
      <c r="E22852">
        <v>20.508690000000001</v>
      </c>
      <c r="F22852">
        <v>18.641020000000001</v>
      </c>
      <c r="G22852">
        <v>18.017130000000002</v>
      </c>
      <c r="H22852">
        <v>17.656230000000001</v>
      </c>
      <c r="I22852">
        <v>4570</v>
      </c>
      <c r="J22852">
        <v>301</v>
      </c>
      <c r="K22852">
        <v>1</v>
      </c>
      <c r="L22852">
        <v>76</v>
      </c>
      <c r="M22852">
        <v>2.40724058431503E+18</v>
      </c>
      <c r="N22852" s="15" t="s">
        <v>18</v>
      </c>
      <c r="O22852">
        <v>0.3611781</v>
      </c>
      <c r="P22852">
        <v>2138</v>
      </c>
      <c r="Q22852">
        <v>53757</v>
      </c>
      <c r="R22852">
        <v>242</v>
      </c>
    </row>
    <row r="22853" spans="1:18" x14ac:dyDescent="0.25">
      <c r="A22853">
        <v>1.2376517373871301E+18</v>
      </c>
      <c r="B22853">
        <v>224.761998985866</v>
      </c>
      <c r="C22853">
        <v>2.6982319069109</v>
      </c>
      <c r="D22853">
        <v>20.91985</v>
      </c>
      <c r="E22853">
        <v>18.787690000000001</v>
      </c>
      <c r="F22853">
        <v>17.82882</v>
      </c>
      <c r="G22853">
        <v>17.446580000000001</v>
      </c>
      <c r="H22853">
        <v>17.10605</v>
      </c>
      <c r="I22853">
        <v>1458</v>
      </c>
      <c r="J22853">
        <v>301</v>
      </c>
      <c r="K22853">
        <v>5</v>
      </c>
      <c r="L22853">
        <v>667</v>
      </c>
      <c r="M22853">
        <v>6.0695134309295104E+17</v>
      </c>
      <c r="N22853" s="15" t="s">
        <v>18</v>
      </c>
      <c r="O22853">
        <v>0.1215743</v>
      </c>
      <c r="P22853">
        <v>539</v>
      </c>
      <c r="Q22853">
        <v>52017</v>
      </c>
      <c r="R22853">
        <v>332</v>
      </c>
    </row>
    <row r="22854" spans="1:18" x14ac:dyDescent="0.25">
      <c r="A22854">
        <v>1.23768033377747E+18</v>
      </c>
      <c r="B22854">
        <v>333.55446288793098</v>
      </c>
      <c r="C22854">
        <v>27.188487397692199</v>
      </c>
      <c r="D22854">
        <v>27.13223</v>
      </c>
      <c r="E22854">
        <v>23.36758</v>
      </c>
      <c r="F22854">
        <v>21.764309999999998</v>
      </c>
      <c r="G22854">
        <v>20.48489</v>
      </c>
      <c r="H22854">
        <v>19.62754</v>
      </c>
      <c r="I22854">
        <v>8116</v>
      </c>
      <c r="J22854">
        <v>301</v>
      </c>
      <c r="K22854">
        <v>6</v>
      </c>
      <c r="L22854">
        <v>75</v>
      </c>
      <c r="M22854">
        <v>8.6121858107611699E+18</v>
      </c>
      <c r="N22854" s="15" t="s">
        <v>18</v>
      </c>
      <c r="O22854">
        <v>0.86177619999999999</v>
      </c>
      <c r="P22854">
        <v>7649</v>
      </c>
      <c r="Q22854">
        <v>57574</v>
      </c>
      <c r="R22854">
        <v>645</v>
      </c>
    </row>
    <row r="22855" spans="1:18" x14ac:dyDescent="0.25">
      <c r="A22855">
        <v>1.23766553546385E+18</v>
      </c>
      <c r="B22855">
        <v>230.83515010523999</v>
      </c>
      <c r="C22855">
        <v>23.2991722441216</v>
      </c>
      <c r="D22855">
        <v>22.70241</v>
      </c>
      <c r="E22855">
        <v>22.709769999999999</v>
      </c>
      <c r="F22855">
        <v>20.523219999999998</v>
      </c>
      <c r="G22855">
        <v>19.411059999999999</v>
      </c>
      <c r="H22855">
        <v>18.9224</v>
      </c>
      <c r="I22855">
        <v>4671</v>
      </c>
      <c r="J22855">
        <v>301</v>
      </c>
      <c r="K22855">
        <v>2</v>
      </c>
      <c r="L22855">
        <v>17</v>
      </c>
      <c r="M22855">
        <v>4.4519361451783798E+18</v>
      </c>
      <c r="N22855" s="15" t="s">
        <v>18</v>
      </c>
      <c r="O22855">
        <v>0.52717599999999998</v>
      </c>
      <c r="P22855">
        <v>3954</v>
      </c>
      <c r="Q22855">
        <v>55680</v>
      </c>
      <c r="R22855">
        <v>465</v>
      </c>
    </row>
    <row r="22856" spans="1:18" x14ac:dyDescent="0.25">
      <c r="A22856">
        <v>1.23766553546483E+18</v>
      </c>
      <c r="B22856">
        <v>233.1205227248</v>
      </c>
      <c r="C22856">
        <v>22.4699718090625</v>
      </c>
      <c r="D22856">
        <v>19.430949999999999</v>
      </c>
      <c r="E22856">
        <v>17.63936</v>
      </c>
      <c r="F22856">
        <v>16.55949</v>
      </c>
      <c r="G22856">
        <v>16.059989999999999</v>
      </c>
      <c r="H22856">
        <v>15.68627</v>
      </c>
      <c r="I22856">
        <v>4671</v>
      </c>
      <c r="J22856">
        <v>301</v>
      </c>
      <c r="K22856">
        <v>2</v>
      </c>
      <c r="L22856">
        <v>32</v>
      </c>
      <c r="M22856">
        <v>2.4342951749778401E+18</v>
      </c>
      <c r="N22856" s="15" t="s">
        <v>18</v>
      </c>
      <c r="O22856">
        <v>0.1547559</v>
      </c>
      <c r="P22856">
        <v>2162</v>
      </c>
      <c r="Q22856">
        <v>54207</v>
      </c>
      <c r="R22856">
        <v>362</v>
      </c>
    </row>
    <row r="22857" spans="1:18" x14ac:dyDescent="0.25">
      <c r="A22857">
        <v>1.23766553546673E+18</v>
      </c>
      <c r="B22857">
        <v>237.43066942999201</v>
      </c>
      <c r="C22857">
        <v>20.611407848256398</v>
      </c>
      <c r="D22857">
        <v>24.703779999999998</v>
      </c>
      <c r="E22857">
        <v>22.13185</v>
      </c>
      <c r="F22857">
        <v>20.801169999999999</v>
      </c>
      <c r="G22857">
        <v>19.889559999999999</v>
      </c>
      <c r="H22857">
        <v>19.463950000000001</v>
      </c>
      <c r="I22857">
        <v>4671</v>
      </c>
      <c r="J22857">
        <v>301</v>
      </c>
      <c r="K22857">
        <v>2</v>
      </c>
      <c r="L22857">
        <v>61</v>
      </c>
      <c r="M22857">
        <v>4.4316276093157601E+18</v>
      </c>
      <c r="N22857" s="15" t="s">
        <v>18</v>
      </c>
      <c r="O22857">
        <v>0.47157759999999999</v>
      </c>
      <c r="P22857">
        <v>3936</v>
      </c>
      <c r="Q22857">
        <v>55302</v>
      </c>
      <c r="R22857">
        <v>311</v>
      </c>
    </row>
    <row r="22858" spans="1:18" x14ac:dyDescent="0.25">
      <c r="A22858">
        <v>1.2376591611995699E+18</v>
      </c>
      <c r="B22858">
        <v>236.96347940277499</v>
      </c>
      <c r="C22858">
        <v>42.378549681669398</v>
      </c>
      <c r="D22858">
        <v>25.316590000000001</v>
      </c>
      <c r="E22858">
        <v>22.112629999999999</v>
      </c>
      <c r="F22858">
        <v>20.4133</v>
      </c>
      <c r="G22858">
        <v>19.46377</v>
      </c>
      <c r="H22858">
        <v>19.00676</v>
      </c>
      <c r="I22858">
        <v>3187</v>
      </c>
      <c r="J22858">
        <v>301</v>
      </c>
      <c r="K22858">
        <v>1</v>
      </c>
      <c r="L22858">
        <v>79</v>
      </c>
      <c r="M22858">
        <v>6.8129806923493704E+18</v>
      </c>
      <c r="N22858" s="15" t="s">
        <v>18</v>
      </c>
      <c r="O22858">
        <v>0.52053099999999997</v>
      </c>
      <c r="P22858">
        <v>6051</v>
      </c>
      <c r="Q22858">
        <v>56093</v>
      </c>
      <c r="R22858">
        <v>583</v>
      </c>
    </row>
    <row r="22859" spans="1:18" x14ac:dyDescent="0.25">
      <c r="A22859">
        <v>1.23765173739251E+18</v>
      </c>
      <c r="B22859">
        <v>237.065136659491</v>
      </c>
      <c r="C22859">
        <v>2.3038993477911398</v>
      </c>
      <c r="D22859">
        <v>23.288730000000001</v>
      </c>
      <c r="E22859">
        <v>22.41564</v>
      </c>
      <c r="F22859">
        <v>20.413049999999998</v>
      </c>
      <c r="G22859">
        <v>19.50046</v>
      </c>
      <c r="H22859">
        <v>19.069780000000002</v>
      </c>
      <c r="I22859">
        <v>1458</v>
      </c>
      <c r="J22859">
        <v>301</v>
      </c>
      <c r="K22859">
        <v>5</v>
      </c>
      <c r="L22859">
        <v>749</v>
      </c>
      <c r="M22859">
        <v>4.5657702278839798E+18</v>
      </c>
      <c r="N22859" s="15" t="s">
        <v>18</v>
      </c>
      <c r="O22859">
        <v>0.50373920000000005</v>
      </c>
      <c r="P22859">
        <v>4055</v>
      </c>
      <c r="Q22859">
        <v>55359</v>
      </c>
      <c r="R22859">
        <v>895</v>
      </c>
    </row>
    <row r="22860" spans="1:18" x14ac:dyDescent="0.25">
      <c r="A22860">
        <v>1.2376788895936599E+18</v>
      </c>
      <c r="B22860">
        <v>23.5277034177074</v>
      </c>
      <c r="C22860">
        <v>-2.2156518986208802</v>
      </c>
      <c r="D22860">
        <v>23.263179999999998</v>
      </c>
      <c r="E22860">
        <v>23.249790000000001</v>
      </c>
      <c r="F22860">
        <v>21.82582</v>
      </c>
      <c r="G22860">
        <v>20.567150000000002</v>
      </c>
      <c r="H22860">
        <v>19.910679999999999</v>
      </c>
      <c r="I22860">
        <v>7780</v>
      </c>
      <c r="J22860">
        <v>301</v>
      </c>
      <c r="K22860">
        <v>4</v>
      </c>
      <c r="L22860">
        <v>59</v>
      </c>
      <c r="M22860">
        <v>8.8338522928245801E+18</v>
      </c>
      <c r="N22860" s="15" t="s">
        <v>18</v>
      </c>
      <c r="O22860">
        <v>0.63090290000000004</v>
      </c>
      <c r="P22860">
        <v>7846</v>
      </c>
      <c r="Q22860">
        <v>56984</v>
      </c>
      <c r="R22860">
        <v>151</v>
      </c>
    </row>
    <row r="22861" spans="1:18" x14ac:dyDescent="0.25">
      <c r="A22861">
        <v>1.23766544207472E+18</v>
      </c>
      <c r="B22861">
        <v>247.638765136779</v>
      </c>
      <c r="C22861">
        <v>15.052023886233201</v>
      </c>
      <c r="D22861">
        <v>20.904409999999999</v>
      </c>
      <c r="E22861">
        <v>18.75263</v>
      </c>
      <c r="F22861">
        <v>17.553249999999998</v>
      </c>
      <c r="G22861">
        <v>17.068709999999999</v>
      </c>
      <c r="H22861">
        <v>16.714079999999999</v>
      </c>
      <c r="I22861">
        <v>4649</v>
      </c>
      <c r="J22861">
        <v>301</v>
      </c>
      <c r="K22861">
        <v>4</v>
      </c>
      <c r="L22861">
        <v>420</v>
      </c>
      <c r="M22861">
        <v>2.4804991225792E+18</v>
      </c>
      <c r="N22861" s="15" t="s">
        <v>18</v>
      </c>
      <c r="O22861">
        <v>0.16446430000000001</v>
      </c>
      <c r="P22861">
        <v>2203</v>
      </c>
      <c r="Q22861">
        <v>53915</v>
      </c>
      <c r="R22861">
        <v>515</v>
      </c>
    </row>
    <row r="22862" spans="1:18" x14ac:dyDescent="0.25">
      <c r="A22862">
        <v>1.2376529469168599E+18</v>
      </c>
      <c r="B22862">
        <v>4.3118604046111804</v>
      </c>
      <c r="C22862">
        <v>-10.460997314012101</v>
      </c>
      <c r="D22862">
        <v>18.93871</v>
      </c>
      <c r="E22862">
        <v>17.725719999999999</v>
      </c>
      <c r="F22862">
        <v>16.98714</v>
      </c>
      <c r="G22862">
        <v>16.576519999999999</v>
      </c>
      <c r="H22862">
        <v>16.32057</v>
      </c>
      <c r="I22862">
        <v>1740</v>
      </c>
      <c r="J22862">
        <v>301</v>
      </c>
      <c r="K22862">
        <v>2</v>
      </c>
      <c r="L22862">
        <v>50</v>
      </c>
      <c r="M22862">
        <v>7.3411728657877606E+17</v>
      </c>
      <c r="N22862" s="15" t="s">
        <v>18</v>
      </c>
      <c r="O22862">
        <v>0.1481896</v>
      </c>
      <c r="P22862">
        <v>652</v>
      </c>
      <c r="Q22862">
        <v>52138</v>
      </c>
      <c r="R22862">
        <v>111</v>
      </c>
    </row>
    <row r="22863" spans="1:18" x14ac:dyDescent="0.25">
      <c r="A22863">
        <v>1.2376529469221701E+18</v>
      </c>
      <c r="B22863">
        <v>16.645356261039201</v>
      </c>
      <c r="C22863">
        <v>-10.347208082204</v>
      </c>
      <c r="D22863">
        <v>19.00121</v>
      </c>
      <c r="E22863">
        <v>17.900829999999999</v>
      </c>
      <c r="F22863">
        <v>17.512910000000002</v>
      </c>
      <c r="G22863">
        <v>17.19736</v>
      </c>
      <c r="H22863">
        <v>17.010660000000001</v>
      </c>
      <c r="I22863">
        <v>1740</v>
      </c>
      <c r="J22863">
        <v>301</v>
      </c>
      <c r="K22863">
        <v>2</v>
      </c>
      <c r="L22863">
        <v>131</v>
      </c>
      <c r="M22863">
        <v>7.4202937327566195E+17</v>
      </c>
      <c r="N22863" s="15" t="s">
        <v>18</v>
      </c>
      <c r="O22863">
        <v>4.1961159999999997E-2</v>
      </c>
      <c r="P22863">
        <v>659</v>
      </c>
      <c r="Q22863">
        <v>52199</v>
      </c>
      <c r="R22863">
        <v>223</v>
      </c>
    </row>
    <row r="22864" spans="1:18" x14ac:dyDescent="0.25">
      <c r="A22864">
        <v>1.2376785814415601E+18</v>
      </c>
      <c r="B22864">
        <v>5.6462985799069498</v>
      </c>
      <c r="C22864">
        <v>25.982143321395</v>
      </c>
      <c r="D22864">
        <v>22.396460000000001</v>
      </c>
      <c r="E22864">
        <v>21.432659999999998</v>
      </c>
      <c r="F22864">
        <v>19.607019999999999</v>
      </c>
      <c r="G22864">
        <v>18.892800000000001</v>
      </c>
      <c r="H22864">
        <v>18.445720000000001</v>
      </c>
      <c r="I22864">
        <v>7708</v>
      </c>
      <c r="J22864">
        <v>301</v>
      </c>
      <c r="K22864">
        <v>6</v>
      </c>
      <c r="L22864">
        <v>239</v>
      </c>
      <c r="M22864">
        <v>7.0697917016202496E+18</v>
      </c>
      <c r="N22864" s="15" t="s">
        <v>18</v>
      </c>
      <c r="O22864">
        <v>0.42278749999999998</v>
      </c>
      <c r="P22864">
        <v>6279</v>
      </c>
      <c r="Q22864">
        <v>56243</v>
      </c>
      <c r="R22864">
        <v>968</v>
      </c>
    </row>
    <row r="22865" spans="1:18" x14ac:dyDescent="0.25">
      <c r="A22865">
        <v>1.23766347926143E+18</v>
      </c>
      <c r="B22865">
        <v>339.388347979934</v>
      </c>
      <c r="C22865">
        <v>9.1823690460018296E-4</v>
      </c>
      <c r="D22865">
        <v>22.364180000000001</v>
      </c>
      <c r="E22865">
        <v>19.975940000000001</v>
      </c>
      <c r="F22865">
        <v>18.613849999999999</v>
      </c>
      <c r="G22865">
        <v>18.091619999999999</v>
      </c>
      <c r="H22865">
        <v>17.691179999999999</v>
      </c>
      <c r="I22865">
        <v>4192</v>
      </c>
      <c r="J22865">
        <v>301</v>
      </c>
      <c r="K22865">
        <v>4</v>
      </c>
      <c r="L22865">
        <v>218</v>
      </c>
      <c r="M22865">
        <v>1.1676877191748201E+18</v>
      </c>
      <c r="N22865" s="15" t="s">
        <v>18</v>
      </c>
      <c r="O22865">
        <v>0.21291080000000001</v>
      </c>
      <c r="P22865">
        <v>1037</v>
      </c>
      <c r="Q22865">
        <v>52878</v>
      </c>
      <c r="R22865">
        <v>471</v>
      </c>
    </row>
    <row r="22866" spans="1:18" x14ac:dyDescent="0.25">
      <c r="A22866">
        <v>1.23766347925585E+18</v>
      </c>
      <c r="B22866">
        <v>326.67617294841398</v>
      </c>
      <c r="C22866">
        <v>2.5148573001081299E-3</v>
      </c>
      <c r="D22866">
        <v>19.289010000000001</v>
      </c>
      <c r="E22866">
        <v>18.3096</v>
      </c>
      <c r="F22866">
        <v>18.210889999999999</v>
      </c>
      <c r="G22866">
        <v>18.04946</v>
      </c>
      <c r="H22866">
        <v>18.08381</v>
      </c>
      <c r="I22866">
        <v>4192</v>
      </c>
      <c r="J22866">
        <v>301</v>
      </c>
      <c r="K22866">
        <v>4</v>
      </c>
      <c r="L22866">
        <v>133</v>
      </c>
      <c r="M22866">
        <v>1.1596981185355699E+18</v>
      </c>
      <c r="N22866" s="15" t="s">
        <v>18</v>
      </c>
      <c r="O22866">
        <v>3.121558E-2</v>
      </c>
      <c r="P22866">
        <v>1030</v>
      </c>
      <c r="Q22866">
        <v>52914</v>
      </c>
      <c r="R22866">
        <v>77</v>
      </c>
    </row>
    <row r="22867" spans="1:18" x14ac:dyDescent="0.25">
      <c r="A22867">
        <v>1.2376802677405701E+18</v>
      </c>
      <c r="B22867">
        <v>331.94878609105098</v>
      </c>
      <c r="C22867">
        <v>16.703531248215299</v>
      </c>
      <c r="D22867">
        <v>22.556170000000002</v>
      </c>
      <c r="E22867">
        <v>23.012270000000001</v>
      </c>
      <c r="F22867">
        <v>21.282340000000001</v>
      </c>
      <c r="G22867">
        <v>20.173940000000002</v>
      </c>
      <c r="H22867">
        <v>19.53886</v>
      </c>
      <c r="I22867">
        <v>8101</v>
      </c>
      <c r="J22867">
        <v>301</v>
      </c>
      <c r="K22867">
        <v>3</v>
      </c>
      <c r="L22867">
        <v>48</v>
      </c>
      <c r="M22867">
        <v>5.6691230074169098E+18</v>
      </c>
      <c r="N22867" s="15" t="s">
        <v>18</v>
      </c>
      <c r="O22867">
        <v>0.60308099999999998</v>
      </c>
      <c r="P22867">
        <v>5035</v>
      </c>
      <c r="Q22867">
        <v>55829</v>
      </c>
      <c r="R22867">
        <v>789</v>
      </c>
    </row>
    <row r="22868" spans="1:18" x14ac:dyDescent="0.25">
      <c r="A22868">
        <v>1.2376648740451699E+18</v>
      </c>
      <c r="B22868">
        <v>128.371275872978</v>
      </c>
      <c r="C22868">
        <v>22.260124492921999</v>
      </c>
      <c r="D22868">
        <v>24.127089999999999</v>
      </c>
      <c r="E22868">
        <v>24.114360000000001</v>
      </c>
      <c r="F22868">
        <v>23.49635</v>
      </c>
      <c r="G22868">
        <v>22.123729999999998</v>
      </c>
      <c r="H22868">
        <v>22.67117</v>
      </c>
      <c r="I22868">
        <v>4517</v>
      </c>
      <c r="J22868">
        <v>301</v>
      </c>
      <c r="K22868">
        <v>2</v>
      </c>
      <c r="L22868">
        <v>113</v>
      </c>
      <c r="M22868">
        <v>1.0802026229487901E+19</v>
      </c>
      <c r="N22868" s="15" t="s">
        <v>18</v>
      </c>
      <c r="O22868">
        <v>0.81889690000000004</v>
      </c>
      <c r="P22868">
        <v>9594</v>
      </c>
      <c r="Q22868">
        <v>58135</v>
      </c>
      <c r="R22868">
        <v>518</v>
      </c>
    </row>
    <row r="22869" spans="1:18" x14ac:dyDescent="0.25">
      <c r="A22869">
        <v>1.23767888100445E+18</v>
      </c>
      <c r="B22869">
        <v>323.13360714746199</v>
      </c>
      <c r="C22869">
        <v>-1.5223970497565</v>
      </c>
      <c r="D22869">
        <v>21.965479999999999</v>
      </c>
      <c r="E22869">
        <v>22.244949999999999</v>
      </c>
      <c r="F22869">
        <v>21.695350000000001</v>
      </c>
      <c r="G22869">
        <v>22.028089999999999</v>
      </c>
      <c r="H22869">
        <v>21.060459999999999</v>
      </c>
      <c r="I22869">
        <v>7778</v>
      </c>
      <c r="J22869">
        <v>301</v>
      </c>
      <c r="K22869">
        <v>4</v>
      </c>
      <c r="L22869">
        <v>70</v>
      </c>
      <c r="M22869">
        <v>1.0335831642627899E+19</v>
      </c>
      <c r="N22869" s="15" t="s">
        <v>18</v>
      </c>
      <c r="O22869">
        <v>0.29424790000000001</v>
      </c>
      <c r="P22869">
        <v>9180</v>
      </c>
      <c r="Q22869">
        <v>57693</v>
      </c>
      <c r="R22869">
        <v>256</v>
      </c>
    </row>
    <row r="22870" spans="1:18" x14ac:dyDescent="0.25">
      <c r="A22870">
        <v>1.2376634792594601E+18</v>
      </c>
      <c r="B22870">
        <v>334.95221986579799</v>
      </c>
      <c r="C22870">
        <v>0.16817732541275501</v>
      </c>
      <c r="D22870">
        <v>20.250499999999999</v>
      </c>
      <c r="E22870">
        <v>19.186070000000001</v>
      </c>
      <c r="F22870">
        <v>18.74625</v>
      </c>
      <c r="G22870">
        <v>18.358370000000001</v>
      </c>
      <c r="H22870">
        <v>18.222239999999999</v>
      </c>
      <c r="I22870">
        <v>4192</v>
      </c>
      <c r="J22870">
        <v>301</v>
      </c>
      <c r="K22870">
        <v>4</v>
      </c>
      <c r="L22870">
        <v>188</v>
      </c>
      <c r="M22870">
        <v>1.16541612711165E+18</v>
      </c>
      <c r="N22870" s="15" t="s">
        <v>18</v>
      </c>
      <c r="O22870">
        <v>0.1067956</v>
      </c>
      <c r="P22870">
        <v>1035</v>
      </c>
      <c r="Q22870">
        <v>52816</v>
      </c>
      <c r="R22870">
        <v>399</v>
      </c>
    </row>
    <row r="22871" spans="1:18" x14ac:dyDescent="0.25">
      <c r="A22871">
        <v>1.2376634792618801E+18</v>
      </c>
      <c r="B22871">
        <v>340.36274822881899</v>
      </c>
      <c r="C22871">
        <v>4.2014036606294401E-2</v>
      </c>
      <c r="D22871">
        <v>26.156790000000001</v>
      </c>
      <c r="E22871">
        <v>22.416689999999999</v>
      </c>
      <c r="F22871">
        <v>20.833379999999998</v>
      </c>
      <c r="G22871">
        <v>19.88888</v>
      </c>
      <c r="H22871">
        <v>19.312660000000001</v>
      </c>
      <c r="I22871">
        <v>4192</v>
      </c>
      <c r="J22871">
        <v>301</v>
      </c>
      <c r="K22871">
        <v>4</v>
      </c>
      <c r="L22871">
        <v>225</v>
      </c>
      <c r="M22871">
        <v>4.7345507618995702E+18</v>
      </c>
      <c r="N22871" s="15" t="s">
        <v>18</v>
      </c>
      <c r="O22871">
        <v>0.50561080000000003</v>
      </c>
      <c r="P22871">
        <v>4205</v>
      </c>
      <c r="Q22871">
        <v>55454</v>
      </c>
      <c r="R22871">
        <v>515</v>
      </c>
    </row>
    <row r="22872" spans="1:18" x14ac:dyDescent="0.25">
      <c r="A22872">
        <v>1.2376651274713101E+18</v>
      </c>
      <c r="B22872">
        <v>188.07704684349201</v>
      </c>
      <c r="C22872">
        <v>34.221404629996002</v>
      </c>
      <c r="D22872">
        <v>25.671659999999999</v>
      </c>
      <c r="E22872">
        <v>22.85585</v>
      </c>
      <c r="F22872">
        <v>21.268560000000001</v>
      </c>
      <c r="G22872">
        <v>20.088460000000001</v>
      </c>
      <c r="H22872">
        <v>19.62067</v>
      </c>
      <c r="I22872">
        <v>4576</v>
      </c>
      <c r="J22872">
        <v>301</v>
      </c>
      <c r="K22872">
        <v>2</v>
      </c>
      <c r="L22872">
        <v>465</v>
      </c>
      <c r="M22872">
        <v>4.4676926950502702E+18</v>
      </c>
      <c r="N22872" s="15" t="s">
        <v>18</v>
      </c>
      <c r="O22872">
        <v>0.5737911</v>
      </c>
      <c r="P22872">
        <v>3968</v>
      </c>
      <c r="Q22872">
        <v>55590</v>
      </c>
      <c r="R22872">
        <v>443</v>
      </c>
    </row>
    <row r="22873" spans="1:18" x14ac:dyDescent="0.25">
      <c r="A22873">
        <v>1.237678621692E+18</v>
      </c>
      <c r="B22873">
        <v>3.5094809216051899</v>
      </c>
      <c r="C22873">
        <v>3.9777365816739798</v>
      </c>
      <c r="D22873">
        <v>21.853680000000001</v>
      </c>
      <c r="E22873">
        <v>20.311209999999999</v>
      </c>
      <c r="F22873">
        <v>18.652139999999999</v>
      </c>
      <c r="G22873">
        <v>18.063569999999999</v>
      </c>
      <c r="H22873">
        <v>17.678090000000001</v>
      </c>
      <c r="I22873">
        <v>7718</v>
      </c>
      <c r="J22873">
        <v>301</v>
      </c>
      <c r="K22873">
        <v>1</v>
      </c>
      <c r="L22873">
        <v>12</v>
      </c>
      <c r="M22873">
        <v>4.8382668750195405E+18</v>
      </c>
      <c r="N22873" s="15" t="s">
        <v>18</v>
      </c>
      <c r="O22873">
        <v>0.31165720000000002</v>
      </c>
      <c r="P22873">
        <v>4297</v>
      </c>
      <c r="Q22873">
        <v>55806</v>
      </c>
      <c r="R22873">
        <v>1000</v>
      </c>
    </row>
    <row r="22874" spans="1:18" x14ac:dyDescent="0.25">
      <c r="A22874">
        <v>1.2376634792557901E+18</v>
      </c>
      <c r="B22874">
        <v>326.57023714092003</v>
      </c>
      <c r="C22874">
        <v>0.149591205888256</v>
      </c>
      <c r="D22874">
        <v>24.67069</v>
      </c>
      <c r="E22874">
        <v>22.89425</v>
      </c>
      <c r="F22874">
        <v>22.885870000000001</v>
      </c>
      <c r="G22874">
        <v>22.304490000000001</v>
      </c>
      <c r="H22874">
        <v>21.265709999999999</v>
      </c>
      <c r="I22874">
        <v>4192</v>
      </c>
      <c r="J22874">
        <v>301</v>
      </c>
      <c r="K22874">
        <v>4</v>
      </c>
      <c r="L22874">
        <v>132</v>
      </c>
      <c r="M22874">
        <v>1.0390956488122401E+19</v>
      </c>
      <c r="N22874" s="15" t="s">
        <v>18</v>
      </c>
      <c r="O22874">
        <v>1.3662510000000001</v>
      </c>
      <c r="P22874">
        <v>9229</v>
      </c>
      <c r="Q22874">
        <v>58015</v>
      </c>
      <c r="R22874">
        <v>95</v>
      </c>
    </row>
    <row r="22875" spans="1:18" x14ac:dyDescent="0.25">
      <c r="A22875">
        <v>1.2376517373848399E+18</v>
      </c>
      <c r="B22875">
        <v>219.439992683805</v>
      </c>
      <c r="C22875">
        <v>2.8231221572574099</v>
      </c>
      <c r="D22875">
        <v>20.026800000000001</v>
      </c>
      <c r="E22875">
        <v>18.514980000000001</v>
      </c>
      <c r="F22875">
        <v>17.417960000000001</v>
      </c>
      <c r="G22875">
        <v>16.961269999999999</v>
      </c>
      <c r="H22875">
        <v>16.676469999999998</v>
      </c>
      <c r="I22875">
        <v>1458</v>
      </c>
      <c r="J22875">
        <v>301</v>
      </c>
      <c r="K22875">
        <v>5</v>
      </c>
      <c r="L22875">
        <v>632</v>
      </c>
      <c r="M22875">
        <v>6.0360552932706906E+17</v>
      </c>
      <c r="N22875" s="15" t="s">
        <v>18</v>
      </c>
      <c r="O22875">
        <v>0.16174630000000001</v>
      </c>
      <c r="P22875">
        <v>536</v>
      </c>
      <c r="Q22875">
        <v>52024</v>
      </c>
      <c r="R22875">
        <v>448</v>
      </c>
    </row>
    <row r="22876" spans="1:18" x14ac:dyDescent="0.25">
      <c r="A22876">
        <v>1.23767945707343E+18</v>
      </c>
      <c r="B22876">
        <v>1.91968647955071</v>
      </c>
      <c r="C22876">
        <v>18.104666499363699</v>
      </c>
      <c r="D22876">
        <v>22.063770000000002</v>
      </c>
      <c r="E22876">
        <v>21.404579999999999</v>
      </c>
      <c r="F22876">
        <v>20.79363</v>
      </c>
      <c r="G22876">
        <v>21.174569999999999</v>
      </c>
      <c r="H22876">
        <v>20.64207</v>
      </c>
      <c r="I22876">
        <v>7912</v>
      </c>
      <c r="J22876">
        <v>301</v>
      </c>
      <c r="K22876">
        <v>5</v>
      </c>
      <c r="L22876">
        <v>169</v>
      </c>
      <c r="M22876">
        <v>6.88051957144461E+18</v>
      </c>
      <c r="N22876" s="15" t="s">
        <v>18</v>
      </c>
      <c r="O22876">
        <v>0.34811979999999998</v>
      </c>
      <c r="P22876">
        <v>6111</v>
      </c>
      <c r="Q22876">
        <v>56270</v>
      </c>
      <c r="R22876">
        <v>528</v>
      </c>
    </row>
    <row r="22877" spans="1:18" x14ac:dyDescent="0.25">
      <c r="A22877">
        <v>1.23766970265763E+18</v>
      </c>
      <c r="B22877">
        <v>7.1755233471200803</v>
      </c>
      <c r="C22877">
        <v>7.7553471139211503</v>
      </c>
      <c r="D22877">
        <v>21.32283</v>
      </c>
      <c r="E22877">
        <v>19.771360000000001</v>
      </c>
      <c r="F22877">
        <v>18.187709999999999</v>
      </c>
      <c r="G22877">
        <v>17.585329999999999</v>
      </c>
      <c r="H22877">
        <v>17.203610000000001</v>
      </c>
      <c r="I22877">
        <v>5641</v>
      </c>
      <c r="J22877">
        <v>301</v>
      </c>
      <c r="K22877">
        <v>4</v>
      </c>
      <c r="L22877">
        <v>44</v>
      </c>
      <c r="M22877">
        <v>5.1106714315467203E+18</v>
      </c>
      <c r="N22877" s="15" t="s">
        <v>18</v>
      </c>
      <c r="O22877">
        <v>0.27015539999999999</v>
      </c>
      <c r="P22877">
        <v>4539</v>
      </c>
      <c r="Q22877">
        <v>55865</v>
      </c>
      <c r="R22877">
        <v>770</v>
      </c>
    </row>
    <row r="22878" spans="1:18" x14ac:dyDescent="0.25">
      <c r="A22878">
        <v>1.2376623378633201E+18</v>
      </c>
      <c r="B22878">
        <v>235.26431469626499</v>
      </c>
      <c r="C22878">
        <v>36.090614893473401</v>
      </c>
      <c r="D22878">
        <v>23.247119999999999</v>
      </c>
      <c r="E22878">
        <v>21.983049999999999</v>
      </c>
      <c r="F22878">
        <v>20.134630000000001</v>
      </c>
      <c r="G22878">
        <v>19.393910000000002</v>
      </c>
      <c r="H22878">
        <v>18.97458</v>
      </c>
      <c r="I22878">
        <v>3926</v>
      </c>
      <c r="J22878">
        <v>301</v>
      </c>
      <c r="K22878">
        <v>6</v>
      </c>
      <c r="L22878">
        <v>57</v>
      </c>
      <c r="M22878">
        <v>1.20946879664606E+19</v>
      </c>
      <c r="N22878" s="15" t="s">
        <v>18</v>
      </c>
      <c r="O22878">
        <v>0.43221969999999998</v>
      </c>
      <c r="P22878">
        <v>10742</v>
      </c>
      <c r="Q22878">
        <v>58198</v>
      </c>
      <c r="R22878">
        <v>986</v>
      </c>
    </row>
    <row r="22879" spans="1:18" x14ac:dyDescent="0.25">
      <c r="A22879">
        <v>1.2376619765495199E+18</v>
      </c>
      <c r="B22879">
        <v>190.416690657251</v>
      </c>
      <c r="C22879">
        <v>8.1661546315591895</v>
      </c>
      <c r="D22879">
        <v>25.13158</v>
      </c>
      <c r="E22879">
        <v>21.293690000000002</v>
      </c>
      <c r="F22879">
        <v>19.384229999999999</v>
      </c>
      <c r="G22879">
        <v>18.619209999999999</v>
      </c>
      <c r="H22879">
        <v>18.280169999999998</v>
      </c>
      <c r="I22879">
        <v>3842</v>
      </c>
      <c r="J22879">
        <v>301</v>
      </c>
      <c r="K22879">
        <v>5</v>
      </c>
      <c r="L22879">
        <v>62</v>
      </c>
      <c r="M22879">
        <v>6.0879580492676598E+18</v>
      </c>
      <c r="N22879" s="15" t="s">
        <v>18</v>
      </c>
      <c r="O22879">
        <v>0.44472329999999999</v>
      </c>
      <c r="P22879">
        <v>5407</v>
      </c>
      <c r="Q22879">
        <v>55926</v>
      </c>
      <c r="R22879">
        <v>790</v>
      </c>
    </row>
    <row r="22880" spans="1:18" x14ac:dyDescent="0.25">
      <c r="A22880">
        <v>1.2376675492731899E+18</v>
      </c>
      <c r="B22880">
        <v>169.50735669021901</v>
      </c>
      <c r="C22880">
        <v>23.289471611132299</v>
      </c>
      <c r="D22880">
        <v>19.6707</v>
      </c>
      <c r="E22880">
        <v>17.893979999999999</v>
      </c>
      <c r="F22880">
        <v>16.955400000000001</v>
      </c>
      <c r="G22880">
        <v>16.557950000000002</v>
      </c>
      <c r="H22880">
        <v>16.220320000000001</v>
      </c>
      <c r="I22880">
        <v>5140</v>
      </c>
      <c r="J22880">
        <v>301</v>
      </c>
      <c r="K22880">
        <v>1</v>
      </c>
      <c r="L22880">
        <v>117</v>
      </c>
      <c r="M22880">
        <v>2.8068927260527401E+18</v>
      </c>
      <c r="N22880" s="15" t="s">
        <v>18</v>
      </c>
      <c r="O22880">
        <v>9.4501550000000004E-2</v>
      </c>
      <c r="P22880">
        <v>2493</v>
      </c>
      <c r="Q22880">
        <v>54115</v>
      </c>
      <c r="R22880">
        <v>88</v>
      </c>
    </row>
    <row r="22881" spans="1:18" x14ac:dyDescent="0.25">
      <c r="A22881">
        <v>1.23767885523694E+18</v>
      </c>
      <c r="B22881">
        <v>328.89270985943699</v>
      </c>
      <c r="C22881">
        <v>8.5135004166777097</v>
      </c>
      <c r="D22881">
        <v>23.573789999999999</v>
      </c>
      <c r="E22881">
        <v>22.209689999999998</v>
      </c>
      <c r="F22881">
        <v>21.168510000000001</v>
      </c>
      <c r="G22881">
        <v>20.0593</v>
      </c>
      <c r="H22881">
        <v>20.146619999999999</v>
      </c>
      <c r="I22881">
        <v>7772</v>
      </c>
      <c r="J22881">
        <v>301</v>
      </c>
      <c r="K22881">
        <v>4</v>
      </c>
      <c r="L22881">
        <v>105</v>
      </c>
      <c r="M22881">
        <v>4.6106396504613402E+18</v>
      </c>
      <c r="N22881" s="15" t="s">
        <v>18</v>
      </c>
      <c r="O22881">
        <v>0.62386070000000005</v>
      </c>
      <c r="P22881">
        <v>4095</v>
      </c>
      <c r="Q22881">
        <v>55497</v>
      </c>
      <c r="R22881">
        <v>289</v>
      </c>
    </row>
    <row r="22882" spans="1:18" x14ac:dyDescent="0.25">
      <c r="A22882">
        <v>1.23765820503005E+18</v>
      </c>
      <c r="B22882">
        <v>130.41470639805701</v>
      </c>
      <c r="C22882">
        <v>35.070300857641897</v>
      </c>
      <c r="D22882">
        <v>24.36797</v>
      </c>
      <c r="E22882">
        <v>21.590350000000001</v>
      </c>
      <c r="F22882">
        <v>19.836950000000002</v>
      </c>
      <c r="G22882">
        <v>18.984749999999998</v>
      </c>
      <c r="H22882">
        <v>18.518789999999999</v>
      </c>
      <c r="I22882">
        <v>2964</v>
      </c>
      <c r="J22882">
        <v>301</v>
      </c>
      <c r="K22882">
        <v>4</v>
      </c>
      <c r="L22882">
        <v>42</v>
      </c>
      <c r="M22882">
        <v>5.0003670450718802E+18</v>
      </c>
      <c r="N22882" s="15" t="s">
        <v>18</v>
      </c>
      <c r="O22882">
        <v>0.45940439999999999</v>
      </c>
      <c r="P22882">
        <v>4441</v>
      </c>
      <c r="Q22882">
        <v>55532</v>
      </c>
      <c r="R22882">
        <v>893</v>
      </c>
    </row>
    <row r="22883" spans="1:18" x14ac:dyDescent="0.25">
      <c r="A22883">
        <v>1.2376582050306401E+18</v>
      </c>
      <c r="B22883">
        <v>131.81488428455199</v>
      </c>
      <c r="C22883">
        <v>35.833397885069203</v>
      </c>
      <c r="D22883">
        <v>23.768409999999999</v>
      </c>
      <c r="E22883">
        <v>22.403169999999999</v>
      </c>
      <c r="F22883">
        <v>21.162130000000001</v>
      </c>
      <c r="G22883">
        <v>19.941369999999999</v>
      </c>
      <c r="H22883">
        <v>19.38542</v>
      </c>
      <c r="I22883">
        <v>2964</v>
      </c>
      <c r="J22883">
        <v>301</v>
      </c>
      <c r="K22883">
        <v>4</v>
      </c>
      <c r="L22883">
        <v>51</v>
      </c>
      <c r="M22883">
        <v>5.1893513905947505E+18</v>
      </c>
      <c r="N22883" s="15" t="s">
        <v>18</v>
      </c>
      <c r="O22883">
        <v>0.68643790000000005</v>
      </c>
      <c r="P22883">
        <v>4609</v>
      </c>
      <c r="Q22883">
        <v>56251</v>
      </c>
      <c r="R22883">
        <v>286</v>
      </c>
    </row>
    <row r="22884" spans="1:18" x14ac:dyDescent="0.25">
      <c r="A22884">
        <v>1.2376623378717701E+18</v>
      </c>
      <c r="B22884">
        <v>252.553498547933</v>
      </c>
      <c r="C22884">
        <v>23.810601487491201</v>
      </c>
      <c r="D22884">
        <v>22.863479999999999</v>
      </c>
      <c r="E22884">
        <v>24.154879999999999</v>
      </c>
      <c r="F22884">
        <v>21.25037</v>
      </c>
      <c r="G22884">
        <v>20.026199999999999</v>
      </c>
      <c r="H22884">
        <v>19.257650000000002</v>
      </c>
      <c r="I22884">
        <v>3926</v>
      </c>
      <c r="J22884">
        <v>301</v>
      </c>
      <c r="K22884">
        <v>6</v>
      </c>
      <c r="L22884">
        <v>186</v>
      </c>
      <c r="M22884">
        <v>4.7074818890108897E+18</v>
      </c>
      <c r="N22884" s="15" t="s">
        <v>18</v>
      </c>
      <c r="O22884">
        <v>0.68673629999999997</v>
      </c>
      <c r="P22884">
        <v>4181</v>
      </c>
      <c r="Q22884">
        <v>55685</v>
      </c>
      <c r="R22884">
        <v>343</v>
      </c>
    </row>
    <row r="22885" spans="1:18" x14ac:dyDescent="0.25">
      <c r="A22885">
        <v>1.23765830274147E+18</v>
      </c>
      <c r="B22885">
        <v>158.075615977144</v>
      </c>
      <c r="C22885">
        <v>56.539249038843501</v>
      </c>
      <c r="D22885">
        <v>25.110659999999999</v>
      </c>
      <c r="E22885">
        <v>23.083410000000001</v>
      </c>
      <c r="F22885">
        <v>20.920719999999999</v>
      </c>
      <c r="G22885">
        <v>19.65924</v>
      </c>
      <c r="H22885">
        <v>19.21969</v>
      </c>
      <c r="I22885">
        <v>2987</v>
      </c>
      <c r="J22885">
        <v>301</v>
      </c>
      <c r="K22885">
        <v>2</v>
      </c>
      <c r="L22885">
        <v>56</v>
      </c>
      <c r="M22885">
        <v>7.9804806310912502E+18</v>
      </c>
      <c r="N22885" s="15" t="s">
        <v>18</v>
      </c>
      <c r="O22885">
        <v>0.68258169999999996</v>
      </c>
      <c r="P22885">
        <v>7088</v>
      </c>
      <c r="Q22885">
        <v>56657</v>
      </c>
      <c r="R22885">
        <v>371</v>
      </c>
    </row>
    <row r="22886" spans="1:18" x14ac:dyDescent="0.25">
      <c r="A22886">
        <v>1.2376634792563799E+18</v>
      </c>
      <c r="B22886">
        <v>327.78027283034299</v>
      </c>
      <c r="C22886">
        <v>0.13237659820099801</v>
      </c>
      <c r="D22886">
        <v>20.42238</v>
      </c>
      <c r="E22886">
        <v>18.957799999999999</v>
      </c>
      <c r="F22886">
        <v>18.06176</v>
      </c>
      <c r="G22886">
        <v>17.50667</v>
      </c>
      <c r="H22886">
        <v>17.18675</v>
      </c>
      <c r="I22886">
        <v>4192</v>
      </c>
      <c r="J22886">
        <v>301</v>
      </c>
      <c r="K22886">
        <v>4</v>
      </c>
      <c r="L22886">
        <v>141</v>
      </c>
      <c r="M22886">
        <v>1.16093919661394E+18</v>
      </c>
      <c r="N22886" s="15" t="s">
        <v>18</v>
      </c>
      <c r="O22886">
        <v>0.1866498</v>
      </c>
      <c r="P22886">
        <v>1031</v>
      </c>
      <c r="Q22886">
        <v>53172</v>
      </c>
      <c r="R22886">
        <v>496</v>
      </c>
    </row>
    <row r="22887" spans="1:18" x14ac:dyDescent="0.25">
      <c r="A22887">
        <v>1.2376634792626701E+18</v>
      </c>
      <c r="B22887">
        <v>342.14865319308001</v>
      </c>
      <c r="C22887">
        <v>9.5574399236176596E-2</v>
      </c>
      <c r="D22887">
        <v>20.930810000000001</v>
      </c>
      <c r="E22887">
        <v>19.441240000000001</v>
      </c>
      <c r="F22887">
        <v>18.607050000000001</v>
      </c>
      <c r="G22887">
        <v>18.0654</v>
      </c>
      <c r="H22887">
        <v>17.802849999999999</v>
      </c>
      <c r="I22887">
        <v>4192</v>
      </c>
      <c r="J22887">
        <v>301</v>
      </c>
      <c r="K22887">
        <v>4</v>
      </c>
      <c r="L22887">
        <v>237</v>
      </c>
      <c r="M22887">
        <v>4.7346560401379297E+18</v>
      </c>
      <c r="N22887" s="15" t="s">
        <v>18</v>
      </c>
      <c r="O22887">
        <v>0.14718510000000001</v>
      </c>
      <c r="P22887">
        <v>4205</v>
      </c>
      <c r="Q22887">
        <v>55454</v>
      </c>
      <c r="R22887">
        <v>898</v>
      </c>
    </row>
    <row r="22888" spans="1:18" x14ac:dyDescent="0.25">
      <c r="A22888">
        <v>1.2376697026613E+18</v>
      </c>
      <c r="B22888">
        <v>15.5934459491559</v>
      </c>
      <c r="C22888">
        <v>7.6131237257535904</v>
      </c>
      <c r="D22888">
        <v>23.794160000000002</v>
      </c>
      <c r="E22888">
        <v>21.631450000000001</v>
      </c>
      <c r="F22888">
        <v>20.10239</v>
      </c>
      <c r="G22888">
        <v>19.128209999999999</v>
      </c>
      <c r="H22888">
        <v>18.388179999999998</v>
      </c>
      <c r="I22888">
        <v>5641</v>
      </c>
      <c r="J22888">
        <v>301</v>
      </c>
      <c r="K22888">
        <v>4</v>
      </c>
      <c r="L22888">
        <v>100</v>
      </c>
      <c r="M22888">
        <v>5.1230258195608504E+18</v>
      </c>
      <c r="N22888" s="15" t="s">
        <v>18</v>
      </c>
      <c r="O22888">
        <v>0.51786259999999995</v>
      </c>
      <c r="P22888">
        <v>4550</v>
      </c>
      <c r="Q22888">
        <v>55894</v>
      </c>
      <c r="R22888">
        <v>659</v>
      </c>
    </row>
    <row r="22889" spans="1:18" x14ac:dyDescent="0.25">
      <c r="A22889">
        <v>1.23766970265855E+18</v>
      </c>
      <c r="B22889">
        <v>9.3700063586917395</v>
      </c>
      <c r="C22889">
        <v>7.7923667726817403</v>
      </c>
      <c r="D22889">
        <v>26.206199999999999</v>
      </c>
      <c r="E22889">
        <v>22.14246</v>
      </c>
      <c r="F22889">
        <v>20.627359999999999</v>
      </c>
      <c r="G22889">
        <v>19.842030000000001</v>
      </c>
      <c r="H22889">
        <v>19.565190000000001</v>
      </c>
      <c r="I22889">
        <v>5641</v>
      </c>
      <c r="J22889">
        <v>301</v>
      </c>
      <c r="K22889">
        <v>4</v>
      </c>
      <c r="L22889">
        <v>58</v>
      </c>
      <c r="M22889">
        <v>5.1129207577444495E+18</v>
      </c>
      <c r="N22889" s="15" t="s">
        <v>18</v>
      </c>
      <c r="O22889">
        <v>0.45495910000000001</v>
      </c>
      <c r="P22889">
        <v>4541</v>
      </c>
      <c r="Q22889">
        <v>55882</v>
      </c>
      <c r="R22889">
        <v>761</v>
      </c>
    </row>
    <row r="22890" spans="1:18" x14ac:dyDescent="0.25">
      <c r="A22890">
        <v>1.2376510668127601E+18</v>
      </c>
      <c r="B22890">
        <v>166.26969312865799</v>
      </c>
      <c r="C22890">
        <v>64.082840239371293</v>
      </c>
      <c r="D22890">
        <v>23.822500000000002</v>
      </c>
      <c r="E22890">
        <v>20.640609999999999</v>
      </c>
      <c r="F22890">
        <v>18.883900000000001</v>
      </c>
      <c r="G22890">
        <v>18.258379999999999</v>
      </c>
      <c r="H22890">
        <v>17.880009999999999</v>
      </c>
      <c r="I22890">
        <v>1302</v>
      </c>
      <c r="J22890">
        <v>301</v>
      </c>
      <c r="K22890">
        <v>4</v>
      </c>
      <c r="L22890">
        <v>322</v>
      </c>
      <c r="M22890">
        <v>8.0052820414942597E+18</v>
      </c>
      <c r="N22890" s="15" t="s">
        <v>18</v>
      </c>
      <c r="O22890">
        <v>0.3335185</v>
      </c>
      <c r="P22890">
        <v>7110</v>
      </c>
      <c r="Q22890">
        <v>56746</v>
      </c>
      <c r="R22890">
        <v>486</v>
      </c>
    </row>
    <row r="22891" spans="1:18" x14ac:dyDescent="0.25">
      <c r="A22891">
        <v>1.2376623378676401E+18</v>
      </c>
      <c r="B22891">
        <v>244.65184228930599</v>
      </c>
      <c r="C22891">
        <v>30.133301568079698</v>
      </c>
      <c r="D22891">
        <v>23.073889999999999</v>
      </c>
      <c r="E22891">
        <v>22.99437</v>
      </c>
      <c r="F22891">
        <v>21.545200000000001</v>
      </c>
      <c r="G22891">
        <v>20.477229999999999</v>
      </c>
      <c r="H22891">
        <v>19.809560000000001</v>
      </c>
      <c r="I22891">
        <v>3926</v>
      </c>
      <c r="J22891">
        <v>301</v>
      </c>
      <c r="K22891">
        <v>6</v>
      </c>
      <c r="L22891">
        <v>123</v>
      </c>
      <c r="M22891">
        <v>1.2292642666475399E+19</v>
      </c>
      <c r="N22891" s="15" t="s">
        <v>18</v>
      </c>
      <c r="O22891">
        <v>0.71378050000000004</v>
      </c>
      <c r="P22891">
        <v>10918</v>
      </c>
      <c r="Q22891">
        <v>58254</v>
      </c>
      <c r="R22891">
        <v>245</v>
      </c>
    </row>
    <row r="22892" spans="1:18" x14ac:dyDescent="0.25">
      <c r="A22892">
        <v>1.23766233625729E+18</v>
      </c>
      <c r="B22892">
        <v>244.12719936126399</v>
      </c>
      <c r="C22892">
        <v>28.7292791147073</v>
      </c>
      <c r="D22892">
        <v>24.038650000000001</v>
      </c>
      <c r="E22892">
        <v>21.750129999999999</v>
      </c>
      <c r="F22892">
        <v>20.008130000000001</v>
      </c>
      <c r="G22892">
        <v>19.19548</v>
      </c>
      <c r="H22892">
        <v>18.758929999999999</v>
      </c>
      <c r="I22892">
        <v>3926</v>
      </c>
      <c r="J22892">
        <v>301</v>
      </c>
      <c r="K22892">
        <v>3</v>
      </c>
      <c r="L22892">
        <v>127</v>
      </c>
      <c r="M22892">
        <v>5.6387756604305101E+18</v>
      </c>
      <c r="N22892" s="15" t="s">
        <v>18</v>
      </c>
      <c r="O22892">
        <v>0.43953209999999998</v>
      </c>
      <c r="P22892">
        <v>5008</v>
      </c>
      <c r="Q22892">
        <v>55744</v>
      </c>
      <c r="R22892">
        <v>978</v>
      </c>
    </row>
    <row r="22893" spans="1:18" x14ac:dyDescent="0.25">
      <c r="A22893">
        <v>1.23766485310721E+18</v>
      </c>
      <c r="B22893">
        <v>215.13919104614399</v>
      </c>
      <c r="C22893">
        <v>33.3583292230119</v>
      </c>
      <c r="D22893">
        <v>25.269189999999998</v>
      </c>
      <c r="E22893">
        <v>22.303660000000001</v>
      </c>
      <c r="F22893">
        <v>20.6555</v>
      </c>
      <c r="G22893">
        <v>19.65531</v>
      </c>
      <c r="H22893">
        <v>19.129339999999999</v>
      </c>
      <c r="I22893">
        <v>4512</v>
      </c>
      <c r="J22893">
        <v>301</v>
      </c>
      <c r="K22893">
        <v>3</v>
      </c>
      <c r="L22893">
        <v>113</v>
      </c>
      <c r="M22893">
        <v>4.3493929352820301E+18</v>
      </c>
      <c r="N22893" s="15" t="s">
        <v>18</v>
      </c>
      <c r="O22893">
        <v>0.5018319</v>
      </c>
      <c r="P22893">
        <v>3863</v>
      </c>
      <c r="Q22893">
        <v>55280</v>
      </c>
      <c r="R22893">
        <v>151</v>
      </c>
    </row>
    <row r="22894" spans="1:18" x14ac:dyDescent="0.25">
      <c r="A22894">
        <v>1.23767096484062E+18</v>
      </c>
      <c r="B22894">
        <v>122.079652740433</v>
      </c>
      <c r="C22894">
        <v>9.0382134764779405</v>
      </c>
      <c r="D22894">
        <v>18.935590000000001</v>
      </c>
      <c r="E22894">
        <v>17.116409999999998</v>
      </c>
      <c r="F22894">
        <v>16.1935</v>
      </c>
      <c r="G22894">
        <v>15.77591</v>
      </c>
      <c r="H22894">
        <v>15.45049</v>
      </c>
      <c r="I22894">
        <v>5935</v>
      </c>
      <c r="J22894">
        <v>301</v>
      </c>
      <c r="K22894">
        <v>3</v>
      </c>
      <c r="L22894">
        <v>36</v>
      </c>
      <c r="M22894">
        <v>2.7235607401862502E+18</v>
      </c>
      <c r="N22894" s="15" t="s">
        <v>18</v>
      </c>
      <c r="O22894">
        <v>9.1620569999999998E-2</v>
      </c>
      <c r="P22894">
        <v>2419</v>
      </c>
      <c r="Q22894">
        <v>54139</v>
      </c>
      <c r="R22894">
        <v>32</v>
      </c>
    </row>
    <row r="22895" spans="1:18" x14ac:dyDescent="0.25">
      <c r="A22895">
        <v>1.2376709648497999E+18</v>
      </c>
      <c r="B22895">
        <v>142.836621618218</v>
      </c>
      <c r="C22895">
        <v>14.780184319743499</v>
      </c>
      <c r="D22895">
        <v>19.795400000000001</v>
      </c>
      <c r="E22895">
        <v>18.094100000000001</v>
      </c>
      <c r="F22895">
        <v>17.167870000000001</v>
      </c>
      <c r="G22895">
        <v>16.66602</v>
      </c>
      <c r="H22895">
        <v>16.278230000000001</v>
      </c>
      <c r="I22895">
        <v>5935</v>
      </c>
      <c r="J22895">
        <v>301</v>
      </c>
      <c r="K22895">
        <v>3</v>
      </c>
      <c r="L22895">
        <v>176</v>
      </c>
      <c r="M22895">
        <v>2.9037382591945298E+18</v>
      </c>
      <c r="N22895" s="15" t="s">
        <v>18</v>
      </c>
      <c r="O22895">
        <v>0.13426740000000001</v>
      </c>
      <c r="P22895">
        <v>2579</v>
      </c>
      <c r="Q22895">
        <v>54068</v>
      </c>
      <c r="R22895">
        <v>154</v>
      </c>
    </row>
    <row r="22896" spans="1:18" x14ac:dyDescent="0.25">
      <c r="A22896">
        <v>1.2376709648477E+18</v>
      </c>
      <c r="B22896">
        <v>138.01498966639599</v>
      </c>
      <c r="C22896">
        <v>13.6405031558755</v>
      </c>
      <c r="D22896">
        <v>20.99811</v>
      </c>
      <c r="E22896">
        <v>18.983560000000001</v>
      </c>
      <c r="F22896">
        <v>17.753299999999999</v>
      </c>
      <c r="G22896">
        <v>17.253499999999999</v>
      </c>
      <c r="H22896">
        <v>16.846769999999999</v>
      </c>
      <c r="I22896">
        <v>5935</v>
      </c>
      <c r="J22896">
        <v>301</v>
      </c>
      <c r="K22896">
        <v>3</v>
      </c>
      <c r="L22896">
        <v>144</v>
      </c>
      <c r="M22896">
        <v>2.7427244017986002E+18</v>
      </c>
      <c r="N22896" s="15" t="s">
        <v>18</v>
      </c>
      <c r="O22896">
        <v>0.17714060000000001</v>
      </c>
      <c r="P22896">
        <v>2436</v>
      </c>
      <c r="Q22896">
        <v>54054</v>
      </c>
      <c r="R22896">
        <v>117</v>
      </c>
    </row>
    <row r="22897" spans="1:18" x14ac:dyDescent="0.25">
      <c r="A22897">
        <v>1.2376651011383601E+18</v>
      </c>
      <c r="B22897">
        <v>216.802359148638</v>
      </c>
      <c r="C22897">
        <v>29.748720099102499</v>
      </c>
      <c r="D22897">
        <v>23.244620000000001</v>
      </c>
      <c r="E22897">
        <v>21.969729999999998</v>
      </c>
      <c r="F22897">
        <v>20.090309999999999</v>
      </c>
      <c r="G22897">
        <v>19.242439999999998</v>
      </c>
      <c r="H22897">
        <v>18.771090000000001</v>
      </c>
      <c r="I22897">
        <v>4570</v>
      </c>
      <c r="J22897">
        <v>301</v>
      </c>
      <c r="K22897">
        <v>1</v>
      </c>
      <c r="L22897">
        <v>64</v>
      </c>
      <c r="M22897">
        <v>4.3607426440094198E+18</v>
      </c>
      <c r="N22897" s="15" t="s">
        <v>18</v>
      </c>
      <c r="O22897">
        <v>0.54251240000000001</v>
      </c>
      <c r="P22897">
        <v>3873</v>
      </c>
      <c r="Q22897">
        <v>55277</v>
      </c>
      <c r="R22897">
        <v>481</v>
      </c>
    </row>
    <row r="22898" spans="1:18" x14ac:dyDescent="0.25">
      <c r="A22898">
        <v>1.2376529469222999E+18</v>
      </c>
      <c r="B22898">
        <v>16.847091191513599</v>
      </c>
      <c r="C22898">
        <v>-10.3989103462477</v>
      </c>
      <c r="D22898">
        <v>19.713329999999999</v>
      </c>
      <c r="E22898">
        <v>17.729590000000002</v>
      </c>
      <c r="F22898">
        <v>16.908629999999999</v>
      </c>
      <c r="G22898">
        <v>16.497039999999998</v>
      </c>
      <c r="H22898">
        <v>16.178570000000001</v>
      </c>
      <c r="I22898">
        <v>1740</v>
      </c>
      <c r="J22898">
        <v>301</v>
      </c>
      <c r="K22898">
        <v>2</v>
      </c>
      <c r="L22898">
        <v>133</v>
      </c>
      <c r="M22898">
        <v>7.4202112693845402E+17</v>
      </c>
      <c r="N22898" s="15" t="s">
        <v>18</v>
      </c>
      <c r="O22898">
        <v>7.4606060000000002E-2</v>
      </c>
      <c r="P22898">
        <v>659</v>
      </c>
      <c r="Q22898">
        <v>52199</v>
      </c>
      <c r="R22898">
        <v>193</v>
      </c>
    </row>
    <row r="22899" spans="1:18" x14ac:dyDescent="0.25">
      <c r="A22899">
        <v>1.23765916119806E+18</v>
      </c>
      <c r="B22899">
        <v>233.34772842282101</v>
      </c>
      <c r="C22899">
        <v>44.6337707538055</v>
      </c>
      <c r="D22899">
        <v>22.460509999999999</v>
      </c>
      <c r="E22899">
        <v>22.657830000000001</v>
      </c>
      <c r="F22899">
        <v>20.879650000000002</v>
      </c>
      <c r="G22899">
        <v>19.788250000000001</v>
      </c>
      <c r="H22899">
        <v>19.355270000000001</v>
      </c>
      <c r="I22899">
        <v>3187</v>
      </c>
      <c r="J22899">
        <v>301</v>
      </c>
      <c r="K22899">
        <v>1</v>
      </c>
      <c r="L22899">
        <v>56</v>
      </c>
      <c r="M22899">
        <v>6.8017502807342602E+18</v>
      </c>
      <c r="N22899" s="15" t="s">
        <v>18</v>
      </c>
      <c r="O22899">
        <v>0.62624369999999996</v>
      </c>
      <c r="P22899">
        <v>6041</v>
      </c>
      <c r="Q22899">
        <v>56102</v>
      </c>
      <c r="R22899">
        <v>687</v>
      </c>
    </row>
    <row r="22900" spans="1:18" x14ac:dyDescent="0.25">
      <c r="A22900">
        <v>1.23767096485006E+18</v>
      </c>
      <c r="B22900">
        <v>143.319721389926</v>
      </c>
      <c r="C22900">
        <v>14.9683418735889</v>
      </c>
      <c r="D22900">
        <v>21.469169999999998</v>
      </c>
      <c r="E22900">
        <v>19.21247</v>
      </c>
      <c r="F22900">
        <v>17.815539999999999</v>
      </c>
      <c r="G22900">
        <v>17.228059999999999</v>
      </c>
      <c r="H22900">
        <v>16.84224</v>
      </c>
      <c r="I22900">
        <v>5935</v>
      </c>
      <c r="J22900">
        <v>301</v>
      </c>
      <c r="K22900">
        <v>3</v>
      </c>
      <c r="L22900">
        <v>180</v>
      </c>
      <c r="M22900">
        <v>5.9785321791265403E+18</v>
      </c>
      <c r="N22900" s="15" t="s">
        <v>18</v>
      </c>
      <c r="O22900">
        <v>0.22794780000000001</v>
      </c>
      <c r="P22900">
        <v>5310</v>
      </c>
      <c r="Q22900">
        <v>55983</v>
      </c>
      <c r="R22900">
        <v>13</v>
      </c>
    </row>
    <row r="22901" spans="1:18" x14ac:dyDescent="0.25">
      <c r="A22901">
        <v>1.23767096484338E+18</v>
      </c>
      <c r="B22901">
        <v>128.20405201294599</v>
      </c>
      <c r="C22901">
        <v>10.9375528707412</v>
      </c>
      <c r="D22901">
        <v>24.28304</v>
      </c>
      <c r="E22901">
        <v>22.776540000000001</v>
      </c>
      <c r="F22901">
        <v>21.106059999999999</v>
      </c>
      <c r="G22901">
        <v>19.886430000000001</v>
      </c>
      <c r="H22901">
        <v>19.51662</v>
      </c>
      <c r="I22901">
        <v>5935</v>
      </c>
      <c r="J22901">
        <v>301</v>
      </c>
      <c r="K22901">
        <v>3</v>
      </c>
      <c r="L22901">
        <v>78</v>
      </c>
      <c r="M22901">
        <v>5.0745340527045704E+18</v>
      </c>
      <c r="N22901" s="15" t="s">
        <v>18</v>
      </c>
      <c r="O22901">
        <v>0.63184200000000001</v>
      </c>
      <c r="P22901">
        <v>4507</v>
      </c>
      <c r="Q22901">
        <v>55564</v>
      </c>
      <c r="R22901">
        <v>375</v>
      </c>
    </row>
    <row r="22902" spans="1:18" x14ac:dyDescent="0.25">
      <c r="A22902">
        <v>1.23767096484691E+18</v>
      </c>
      <c r="B22902">
        <v>136.23997478007001</v>
      </c>
      <c r="C22902">
        <v>13.2365032448475</v>
      </c>
      <c r="D22902">
        <v>20.315359999999998</v>
      </c>
      <c r="E22902">
        <v>18.203109999999999</v>
      </c>
      <c r="F22902">
        <v>17.074629999999999</v>
      </c>
      <c r="G22902">
        <v>16.595379999999999</v>
      </c>
      <c r="H22902">
        <v>16.243839999999999</v>
      </c>
      <c r="I22902">
        <v>5935</v>
      </c>
      <c r="J22902">
        <v>301</v>
      </c>
      <c r="K22902">
        <v>3</v>
      </c>
      <c r="L22902">
        <v>132</v>
      </c>
      <c r="M22902">
        <v>2.7404910149794698E+18</v>
      </c>
      <c r="N22902" s="15" t="s">
        <v>18</v>
      </c>
      <c r="O22902">
        <v>0.1484723</v>
      </c>
      <c r="P22902">
        <v>2434</v>
      </c>
      <c r="Q22902">
        <v>53826</v>
      </c>
      <c r="R22902">
        <v>184</v>
      </c>
    </row>
    <row r="22903" spans="1:18" x14ac:dyDescent="0.25">
      <c r="A22903">
        <v>1.23766034339423E+18</v>
      </c>
      <c r="B22903">
        <v>132.374687283432</v>
      </c>
      <c r="C22903">
        <v>33.045590282198397</v>
      </c>
      <c r="D22903">
        <v>22.451650000000001</v>
      </c>
      <c r="E22903">
        <v>22.602969999999999</v>
      </c>
      <c r="F22903">
        <v>20.22513</v>
      </c>
      <c r="G22903">
        <v>18.908470000000001</v>
      </c>
      <c r="H22903">
        <v>18.31204</v>
      </c>
      <c r="I22903">
        <v>3462</v>
      </c>
      <c r="J22903">
        <v>301</v>
      </c>
      <c r="K22903">
        <v>3</v>
      </c>
      <c r="L22903">
        <v>154</v>
      </c>
      <c r="M22903">
        <v>5.8389986619427604E+18</v>
      </c>
      <c r="N22903" s="15" t="s">
        <v>18</v>
      </c>
      <c r="O22903">
        <v>0.65595130000000001</v>
      </c>
      <c r="P22903">
        <v>5186</v>
      </c>
      <c r="Q22903">
        <v>56337</v>
      </c>
      <c r="R22903">
        <v>297</v>
      </c>
    </row>
    <row r="22904" spans="1:18" x14ac:dyDescent="0.25">
      <c r="A22904">
        <v>1.23767096485616E+18</v>
      </c>
      <c r="B22904">
        <v>157.553466730428</v>
      </c>
      <c r="C22904">
        <v>17.602615979074301</v>
      </c>
      <c r="D22904">
        <v>19.695399999999999</v>
      </c>
      <c r="E22904">
        <v>18.34665</v>
      </c>
      <c r="F22904">
        <v>17.749230000000001</v>
      </c>
      <c r="G22904">
        <v>17.490950000000002</v>
      </c>
      <c r="H22904">
        <v>17.340679999999999</v>
      </c>
      <c r="I22904">
        <v>5935</v>
      </c>
      <c r="J22904">
        <v>301</v>
      </c>
      <c r="K22904">
        <v>3</v>
      </c>
      <c r="L22904">
        <v>273</v>
      </c>
      <c r="M22904">
        <v>2.9172397134357699E+18</v>
      </c>
      <c r="N22904" s="15" t="s">
        <v>18</v>
      </c>
      <c r="O22904">
        <v>5.4475229999999999E-2</v>
      </c>
      <c r="P22904">
        <v>2591</v>
      </c>
      <c r="Q22904">
        <v>54140</v>
      </c>
      <c r="R22904">
        <v>120</v>
      </c>
    </row>
    <row r="22905" spans="1:18" x14ac:dyDescent="0.25">
      <c r="A22905">
        <v>1.2376709648435699E+18</v>
      </c>
      <c r="B22905">
        <v>128.704750558054</v>
      </c>
      <c r="C22905">
        <v>11.1780857575987</v>
      </c>
      <c r="D22905">
        <v>19.055209999999999</v>
      </c>
      <c r="E22905">
        <v>17.964300000000001</v>
      </c>
      <c r="F22905">
        <v>17.566510000000001</v>
      </c>
      <c r="G22905">
        <v>17.290150000000001</v>
      </c>
      <c r="H22905">
        <v>17.212409999999998</v>
      </c>
      <c r="I22905">
        <v>5935</v>
      </c>
      <c r="J22905">
        <v>301</v>
      </c>
      <c r="K22905">
        <v>3</v>
      </c>
      <c r="L22905">
        <v>81</v>
      </c>
      <c r="M22905">
        <v>2.7315077295825398E+18</v>
      </c>
      <c r="N22905" s="15" t="s">
        <v>18</v>
      </c>
      <c r="O22905">
        <v>6.0881820000000003E-2</v>
      </c>
      <c r="P22905">
        <v>2426</v>
      </c>
      <c r="Q22905">
        <v>53795</v>
      </c>
      <c r="R22905">
        <v>271</v>
      </c>
    </row>
    <row r="22906" spans="1:18" x14ac:dyDescent="0.25">
      <c r="A22906">
        <v>1.23767096484403E+18</v>
      </c>
      <c r="B22906">
        <v>129.72027613648399</v>
      </c>
      <c r="C22906">
        <v>11.3749335518247</v>
      </c>
      <c r="D22906">
        <v>22.428509999999999</v>
      </c>
      <c r="E22906">
        <v>21.751830000000002</v>
      </c>
      <c r="F22906">
        <v>19.6111</v>
      </c>
      <c r="G22906">
        <v>18.7257</v>
      </c>
      <c r="H22906">
        <v>18.385390000000001</v>
      </c>
      <c r="I22906">
        <v>5935</v>
      </c>
      <c r="J22906">
        <v>301</v>
      </c>
      <c r="K22906">
        <v>3</v>
      </c>
      <c r="L22906">
        <v>88</v>
      </c>
      <c r="M22906">
        <v>2.7314571520476698E+18</v>
      </c>
      <c r="N22906" s="15" t="s">
        <v>18</v>
      </c>
      <c r="O22906">
        <v>0.46521980000000002</v>
      </c>
      <c r="P22906">
        <v>2426</v>
      </c>
      <c r="Q22906">
        <v>53795</v>
      </c>
      <c r="R22906">
        <v>87</v>
      </c>
    </row>
    <row r="22907" spans="1:18" x14ac:dyDescent="0.25">
      <c r="A22907">
        <v>1.23768028438383E+18</v>
      </c>
      <c r="B22907">
        <v>16.6221308553848</v>
      </c>
      <c r="C22907">
        <v>28.9284096469273</v>
      </c>
      <c r="D22907">
        <v>25.692820000000001</v>
      </c>
      <c r="E22907">
        <v>22.103429999999999</v>
      </c>
      <c r="F22907">
        <v>20.165199999999999</v>
      </c>
      <c r="G22907">
        <v>19.259899999999998</v>
      </c>
      <c r="H22907">
        <v>18.764779999999998</v>
      </c>
      <c r="I22907">
        <v>8105</v>
      </c>
      <c r="J22907">
        <v>301</v>
      </c>
      <c r="K22907">
        <v>2</v>
      </c>
      <c r="L22907">
        <v>52</v>
      </c>
      <c r="M22907">
        <v>7.0438962799829504E+18</v>
      </c>
      <c r="N22907" s="15" t="s">
        <v>18</v>
      </c>
      <c r="O22907">
        <v>0.47846339999999998</v>
      </c>
      <c r="P22907">
        <v>6256</v>
      </c>
      <c r="Q22907">
        <v>56323</v>
      </c>
      <c r="R22907">
        <v>969</v>
      </c>
    </row>
    <row r="22908" spans="1:18" x14ac:dyDescent="0.25">
      <c r="A22908">
        <v>1.2376517373890401E+18</v>
      </c>
      <c r="B22908">
        <v>229.141774097915</v>
      </c>
      <c r="C22908">
        <v>2.51394761242687</v>
      </c>
      <c r="D22908">
        <v>22.994969999999999</v>
      </c>
      <c r="E22908">
        <v>21.984349999999999</v>
      </c>
      <c r="F22908">
        <v>20.581060000000001</v>
      </c>
      <c r="G22908">
        <v>19.774270000000001</v>
      </c>
      <c r="H22908">
        <v>19.163360000000001</v>
      </c>
      <c r="I22908">
        <v>1458</v>
      </c>
      <c r="J22908">
        <v>301</v>
      </c>
      <c r="K22908">
        <v>5</v>
      </c>
      <c r="L22908">
        <v>696</v>
      </c>
      <c r="M22908">
        <v>4.5161418510494802E+18</v>
      </c>
      <c r="N22908" s="15" t="s">
        <v>18</v>
      </c>
      <c r="O22908">
        <v>0.60989119999999997</v>
      </c>
      <c r="P22908">
        <v>4011</v>
      </c>
      <c r="Q22908">
        <v>55635</v>
      </c>
      <c r="R22908">
        <v>572</v>
      </c>
    </row>
    <row r="22909" spans="1:18" x14ac:dyDescent="0.25">
      <c r="A22909">
        <v>1.23765173739133E+18</v>
      </c>
      <c r="B22909">
        <v>234.29615170558299</v>
      </c>
      <c r="C22909">
        <v>2.3223974404673999</v>
      </c>
      <c r="D22909">
        <v>24.128679999999999</v>
      </c>
      <c r="E22909">
        <v>21.944420000000001</v>
      </c>
      <c r="F22909">
        <v>20.10331</v>
      </c>
      <c r="G22909">
        <v>19.20119</v>
      </c>
      <c r="H22909">
        <v>18.783580000000001</v>
      </c>
      <c r="I22909">
        <v>1458</v>
      </c>
      <c r="J22909">
        <v>301</v>
      </c>
      <c r="K22909">
        <v>5</v>
      </c>
      <c r="L22909">
        <v>731</v>
      </c>
      <c r="M22909">
        <v>4.5646105179778099E+18</v>
      </c>
      <c r="N22909" s="15" t="s">
        <v>18</v>
      </c>
      <c r="O22909">
        <v>0.4811493</v>
      </c>
      <c r="P22909">
        <v>4054</v>
      </c>
      <c r="Q22909">
        <v>55358</v>
      </c>
      <c r="R22909">
        <v>772</v>
      </c>
    </row>
    <row r="22910" spans="1:18" x14ac:dyDescent="0.25">
      <c r="A22910">
        <v>1.2376695174426099E+18</v>
      </c>
      <c r="B22910">
        <v>1.8334750152645301</v>
      </c>
      <c r="C22910">
        <v>7.2483674426779503</v>
      </c>
      <c r="D22910">
        <v>26.731549999999999</v>
      </c>
      <c r="E22910">
        <v>24.245229999999999</v>
      </c>
      <c r="F22910">
        <v>22.135960000000001</v>
      </c>
      <c r="G22910">
        <v>20.773800000000001</v>
      </c>
      <c r="H22910">
        <v>20.00151</v>
      </c>
      <c r="I22910">
        <v>5598</v>
      </c>
      <c r="J22910">
        <v>301</v>
      </c>
      <c r="K22910">
        <v>3</v>
      </c>
      <c r="L22910">
        <v>127</v>
      </c>
      <c r="M22910">
        <v>1.27330262133771E+19</v>
      </c>
      <c r="N22910" s="15" t="s">
        <v>18</v>
      </c>
      <c r="O22910">
        <v>0.8498753</v>
      </c>
      <c r="P22910">
        <v>11309</v>
      </c>
      <c r="Q22910">
        <v>58428</v>
      </c>
      <c r="R22910">
        <v>815</v>
      </c>
    </row>
    <row r="22911" spans="1:18" x14ac:dyDescent="0.25">
      <c r="A22911">
        <v>1.23766347925586E+18</v>
      </c>
      <c r="B22911">
        <v>326.70580637641001</v>
      </c>
      <c r="C22911">
        <v>0.19504507738259899</v>
      </c>
      <c r="D22911">
        <v>23.38391</v>
      </c>
      <c r="E22911">
        <v>22.970680000000002</v>
      </c>
      <c r="F22911">
        <v>22.275189999999998</v>
      </c>
      <c r="G22911">
        <v>21.24419</v>
      </c>
      <c r="H22911">
        <v>20.805399999999999</v>
      </c>
      <c r="I22911">
        <v>4192</v>
      </c>
      <c r="J22911">
        <v>301</v>
      </c>
      <c r="K22911">
        <v>4</v>
      </c>
      <c r="L22911">
        <v>133</v>
      </c>
      <c r="M22911">
        <v>1.0393291575975399E+19</v>
      </c>
      <c r="N22911" s="15" t="s">
        <v>18</v>
      </c>
      <c r="O22911">
        <v>0.93044289999999996</v>
      </c>
      <c r="P22911">
        <v>9231</v>
      </c>
      <c r="Q22911">
        <v>58017</v>
      </c>
      <c r="R22911">
        <v>398</v>
      </c>
    </row>
    <row r="22912" spans="1:18" x14ac:dyDescent="0.25">
      <c r="A22912">
        <v>1.23766347925998E+18</v>
      </c>
      <c r="B22912">
        <v>336.13063630188799</v>
      </c>
      <c r="C22912">
        <v>6.5720597461408695E-2</v>
      </c>
      <c r="D22912">
        <v>19.846109999999999</v>
      </c>
      <c r="E22912">
        <v>18.453379999999999</v>
      </c>
      <c r="F22912">
        <v>17.501999999999999</v>
      </c>
      <c r="G22912">
        <v>16.99718</v>
      </c>
      <c r="H22912">
        <v>16.67642</v>
      </c>
      <c r="I22912">
        <v>4192</v>
      </c>
      <c r="J22912">
        <v>301</v>
      </c>
      <c r="K22912">
        <v>4</v>
      </c>
      <c r="L22912">
        <v>196</v>
      </c>
      <c r="M22912">
        <v>4.2236175967272301E+17</v>
      </c>
      <c r="N22912" s="15" t="s">
        <v>18</v>
      </c>
      <c r="O22912">
        <v>0.14521220000000001</v>
      </c>
      <c r="P22912">
        <v>375</v>
      </c>
      <c r="Q22912">
        <v>52140</v>
      </c>
      <c r="R22912">
        <v>543</v>
      </c>
    </row>
    <row r="22913" spans="1:18" x14ac:dyDescent="0.25">
      <c r="A22913">
        <v>1.2376634792603799E+18</v>
      </c>
      <c r="B22913">
        <v>336.96663713143897</v>
      </c>
      <c r="C22913">
        <v>0.113777730754742</v>
      </c>
      <c r="D22913">
        <v>21.765450000000001</v>
      </c>
      <c r="E22913">
        <v>19.669930000000001</v>
      </c>
      <c r="F22913">
        <v>18.2163</v>
      </c>
      <c r="G22913">
        <v>17.629519999999999</v>
      </c>
      <c r="H22913">
        <v>17.188140000000001</v>
      </c>
      <c r="I22913">
        <v>4192</v>
      </c>
      <c r="J22913">
        <v>301</v>
      </c>
      <c r="K22913">
        <v>4</v>
      </c>
      <c r="L22913">
        <v>202</v>
      </c>
      <c r="M22913">
        <v>4.7312772407547802E+18</v>
      </c>
      <c r="N22913" s="15" t="s">
        <v>18</v>
      </c>
      <c r="O22913">
        <v>0.21140539999999999</v>
      </c>
      <c r="P22913">
        <v>4202</v>
      </c>
      <c r="Q22913">
        <v>55445</v>
      </c>
      <c r="R22913">
        <v>894</v>
      </c>
    </row>
    <row r="22914" spans="1:18" x14ac:dyDescent="0.25">
      <c r="A22914">
        <v>1.2376634792632599E+18</v>
      </c>
      <c r="B22914">
        <v>343.54088873659401</v>
      </c>
      <c r="C22914">
        <v>0.10151031202235999</v>
      </c>
      <c r="D22914">
        <v>22.465109999999999</v>
      </c>
      <c r="E22914">
        <v>22.36196</v>
      </c>
      <c r="F22914">
        <v>21.72288</v>
      </c>
      <c r="G22914">
        <v>21.377739999999999</v>
      </c>
      <c r="H22914">
        <v>21.025549999999999</v>
      </c>
      <c r="I22914">
        <v>4192</v>
      </c>
      <c r="J22914">
        <v>301</v>
      </c>
      <c r="K22914">
        <v>4</v>
      </c>
      <c r="L22914">
        <v>246</v>
      </c>
      <c r="M22914">
        <v>1.0365120433268001E+19</v>
      </c>
      <c r="N22914" s="15" t="s">
        <v>18</v>
      </c>
      <c r="O22914">
        <v>0.89804280000000003</v>
      </c>
      <c r="P22914">
        <v>9206</v>
      </c>
      <c r="Q22914">
        <v>57687</v>
      </c>
      <c r="R22914">
        <v>312</v>
      </c>
    </row>
    <row r="22915" spans="1:18" x14ac:dyDescent="0.25">
      <c r="A22915">
        <v>1.23766233786449E+18</v>
      </c>
      <c r="B22915">
        <v>237.82131533492199</v>
      </c>
      <c r="C22915">
        <v>34.462891484889703</v>
      </c>
      <c r="D22915">
        <v>22.314209999999999</v>
      </c>
      <c r="E22915">
        <v>21.35501</v>
      </c>
      <c r="F22915">
        <v>19.922560000000001</v>
      </c>
      <c r="G22915">
        <v>18.839700000000001</v>
      </c>
      <c r="H22915">
        <v>18.370159999999998</v>
      </c>
      <c r="I22915">
        <v>3926</v>
      </c>
      <c r="J22915">
        <v>301</v>
      </c>
      <c r="K22915">
        <v>6</v>
      </c>
      <c r="L22915">
        <v>75</v>
      </c>
      <c r="M22915">
        <v>5.5957701922046802E+18</v>
      </c>
      <c r="N22915" s="15" t="s">
        <v>18</v>
      </c>
      <c r="O22915">
        <v>0.56969309999999995</v>
      </c>
      <c r="P22915">
        <v>4970</v>
      </c>
      <c r="Q22915">
        <v>56039</v>
      </c>
      <c r="R22915">
        <v>173</v>
      </c>
    </row>
    <row r="22916" spans="1:18" x14ac:dyDescent="0.25">
      <c r="A22916">
        <v>1.23765569355762E+18</v>
      </c>
      <c r="B22916">
        <v>237.54521602151101</v>
      </c>
      <c r="C22916">
        <v>-0.51308658835044696</v>
      </c>
      <c r="D22916">
        <v>18.99513</v>
      </c>
      <c r="E22916">
        <v>16.959610000000001</v>
      </c>
      <c r="F22916">
        <v>15.9396</v>
      </c>
      <c r="G22916">
        <v>15.472189999999999</v>
      </c>
      <c r="H22916">
        <v>15.09712</v>
      </c>
      <c r="I22916">
        <v>2379</v>
      </c>
      <c r="J22916">
        <v>301</v>
      </c>
      <c r="K22916">
        <v>6</v>
      </c>
      <c r="L22916">
        <v>190</v>
      </c>
      <c r="M22916">
        <v>3.8507703796396198E+17</v>
      </c>
      <c r="N22916" s="15" t="s">
        <v>18</v>
      </c>
      <c r="O22916">
        <v>9.5946020000000007E-2</v>
      </c>
      <c r="P22916">
        <v>342</v>
      </c>
      <c r="Q22916">
        <v>51691</v>
      </c>
      <c r="R22916">
        <v>70</v>
      </c>
    </row>
    <row r="22917" spans="1:18" x14ac:dyDescent="0.25">
      <c r="A22917">
        <v>1.23766485311022E+18</v>
      </c>
      <c r="B22917">
        <v>222.82597452047</v>
      </c>
      <c r="C22917">
        <v>31.139379036664501</v>
      </c>
      <c r="D22917">
        <v>21.620729999999998</v>
      </c>
      <c r="E22917">
        <v>21.30611</v>
      </c>
      <c r="F22917">
        <v>20.399039999999999</v>
      </c>
      <c r="G22917">
        <v>19.638559999999998</v>
      </c>
      <c r="H22917">
        <v>19.613969999999998</v>
      </c>
      <c r="I22917">
        <v>4512</v>
      </c>
      <c r="J22917">
        <v>301</v>
      </c>
      <c r="K22917">
        <v>3</v>
      </c>
      <c r="L22917">
        <v>159</v>
      </c>
      <c r="M22917">
        <v>4.3630142364920202E+18</v>
      </c>
      <c r="N22917" s="15" t="s">
        <v>18</v>
      </c>
      <c r="O22917">
        <v>0.62485500000000005</v>
      </c>
      <c r="P22917">
        <v>3875</v>
      </c>
      <c r="Q22917">
        <v>55364</v>
      </c>
      <c r="R22917">
        <v>553</v>
      </c>
    </row>
    <row r="22918" spans="1:18" x14ac:dyDescent="0.25">
      <c r="A22918">
        <v>1.2376591612039601E+18</v>
      </c>
      <c r="B22918">
        <v>246.172394064625</v>
      </c>
      <c r="C22918">
        <v>35.36181135575</v>
      </c>
      <c r="D22918">
        <v>23.87951</v>
      </c>
      <c r="E22918">
        <v>21.967639999999999</v>
      </c>
      <c r="F22918">
        <v>20.351839999999999</v>
      </c>
      <c r="G22918">
        <v>19.348040000000001</v>
      </c>
      <c r="H22918">
        <v>18.925930000000001</v>
      </c>
      <c r="I22918">
        <v>3187</v>
      </c>
      <c r="J22918">
        <v>301</v>
      </c>
      <c r="K22918">
        <v>1</v>
      </c>
      <c r="L22918">
        <v>146</v>
      </c>
      <c r="M22918">
        <v>5.8447710934251796E+18</v>
      </c>
      <c r="N22918" s="15" t="s">
        <v>18</v>
      </c>
      <c r="O22918">
        <v>0.56876789999999999</v>
      </c>
      <c r="P22918">
        <v>5191</v>
      </c>
      <c r="Q22918">
        <v>56065</v>
      </c>
      <c r="R22918">
        <v>817</v>
      </c>
    </row>
    <row r="22919" spans="1:18" x14ac:dyDescent="0.25">
      <c r="A22919">
        <v>1.2376794334517E+18</v>
      </c>
      <c r="B22919">
        <v>15.938096506799701</v>
      </c>
      <c r="C22919">
        <v>-3.5221960203194298</v>
      </c>
      <c r="D22919">
        <v>21.937049999999999</v>
      </c>
      <c r="E22919">
        <v>22.279260000000001</v>
      </c>
      <c r="F22919">
        <v>21.654350000000001</v>
      </c>
      <c r="G22919">
        <v>21.103580000000001</v>
      </c>
      <c r="H22919">
        <v>20.5947</v>
      </c>
      <c r="I22919">
        <v>7907</v>
      </c>
      <c r="J22919">
        <v>301</v>
      </c>
      <c r="K22919">
        <v>1</v>
      </c>
      <c r="L22919">
        <v>178</v>
      </c>
      <c r="M22919">
        <v>1.0515049014281601E+19</v>
      </c>
      <c r="N22919" s="15" t="s">
        <v>18</v>
      </c>
      <c r="O22919">
        <v>0.79666729999999997</v>
      </c>
      <c r="P22919">
        <v>9339</v>
      </c>
      <c r="Q22919">
        <v>57692</v>
      </c>
      <c r="R22919">
        <v>981</v>
      </c>
    </row>
    <row r="22920" spans="1:18" x14ac:dyDescent="0.25">
      <c r="A22920">
        <v>1.23765106681472E+18</v>
      </c>
      <c r="B22920">
        <v>176.298684667511</v>
      </c>
      <c r="C22920">
        <v>65.085634671153798</v>
      </c>
      <c r="D22920">
        <v>19.425740000000001</v>
      </c>
      <c r="E22920">
        <v>18.300370000000001</v>
      </c>
      <c r="F22920">
        <v>17.549040000000002</v>
      </c>
      <c r="G22920">
        <v>17.096029999999999</v>
      </c>
      <c r="H22920">
        <v>16.819790000000001</v>
      </c>
      <c r="I22920">
        <v>1302</v>
      </c>
      <c r="J22920">
        <v>301</v>
      </c>
      <c r="K22920">
        <v>4</v>
      </c>
      <c r="L22920">
        <v>352</v>
      </c>
      <c r="M22920">
        <v>6.72331053964224E+17</v>
      </c>
      <c r="N22920" s="15" t="s">
        <v>18</v>
      </c>
      <c r="O22920">
        <v>0.15632950000000001</v>
      </c>
      <c r="P22920">
        <v>597</v>
      </c>
      <c r="Q22920">
        <v>52059</v>
      </c>
      <c r="R22920">
        <v>614</v>
      </c>
    </row>
    <row r="22921" spans="1:18" x14ac:dyDescent="0.25">
      <c r="A22921">
        <v>1.2376786216928499E+18</v>
      </c>
      <c r="B22921">
        <v>5.47267612653377</v>
      </c>
      <c r="C22921">
        <v>3.9929526431415199</v>
      </c>
      <c r="D22921">
        <v>24.266850000000002</v>
      </c>
      <c r="E22921">
        <v>22.787310000000002</v>
      </c>
      <c r="F22921">
        <v>21.945309999999999</v>
      </c>
      <c r="G22921">
        <v>21.33155</v>
      </c>
      <c r="H22921">
        <v>21.340730000000001</v>
      </c>
      <c r="I22921">
        <v>7718</v>
      </c>
      <c r="J22921">
        <v>301</v>
      </c>
      <c r="K22921">
        <v>1</v>
      </c>
      <c r="L22921">
        <v>25</v>
      </c>
      <c r="M22921">
        <v>1.0632014792775399E+19</v>
      </c>
      <c r="N22921" s="15" t="s">
        <v>18</v>
      </c>
      <c r="O22921">
        <v>0.86616190000000004</v>
      </c>
      <c r="P22921">
        <v>9443</v>
      </c>
      <c r="Q22921">
        <v>58074</v>
      </c>
      <c r="R22921">
        <v>516</v>
      </c>
    </row>
    <row r="22922" spans="1:18" x14ac:dyDescent="0.25">
      <c r="A22922">
        <v>1.2376709648488801E+18</v>
      </c>
      <c r="B22922">
        <v>140.68497160068</v>
      </c>
      <c r="C22922">
        <v>14.3803613747351</v>
      </c>
      <c r="D22922">
        <v>18.3582</v>
      </c>
      <c r="E22922">
        <v>17.225239999999999</v>
      </c>
      <c r="F22922">
        <v>16.805540000000001</v>
      </c>
      <c r="G22922">
        <v>16.451350000000001</v>
      </c>
      <c r="H22922">
        <v>16.306010000000001</v>
      </c>
      <c r="I22922">
        <v>5935</v>
      </c>
      <c r="J22922">
        <v>301</v>
      </c>
      <c r="K22922">
        <v>3</v>
      </c>
      <c r="L22922">
        <v>162</v>
      </c>
      <c r="M22922">
        <v>2.7449503631225902E+18</v>
      </c>
      <c r="N22922" s="15" t="s">
        <v>18</v>
      </c>
      <c r="O22922">
        <v>7.8963969999999994E-2</v>
      </c>
      <c r="P22922">
        <v>2438</v>
      </c>
      <c r="Q22922">
        <v>54056</v>
      </c>
      <c r="R22922">
        <v>23</v>
      </c>
    </row>
    <row r="22923" spans="1:18" x14ac:dyDescent="0.25">
      <c r="A22923">
        <v>1.23767096484993E+18</v>
      </c>
      <c r="B22923">
        <v>143.12561478017099</v>
      </c>
      <c r="C22923">
        <v>14.931014360218301</v>
      </c>
      <c r="D22923">
        <v>18.467929999999999</v>
      </c>
      <c r="E22923">
        <v>17.590720000000001</v>
      </c>
      <c r="F22923">
        <v>17.305409999999998</v>
      </c>
      <c r="G22923">
        <v>16.937999999999999</v>
      </c>
      <c r="H22923">
        <v>16.885729999999999</v>
      </c>
      <c r="I22923">
        <v>5935</v>
      </c>
      <c r="J22923">
        <v>301</v>
      </c>
      <c r="K22923">
        <v>3</v>
      </c>
      <c r="L22923">
        <v>178</v>
      </c>
      <c r="M22923">
        <v>2.9038347413398702E+18</v>
      </c>
      <c r="N22923" s="15" t="s">
        <v>18</v>
      </c>
      <c r="O22923">
        <v>8.0940150000000002E-2</v>
      </c>
      <c r="P22923">
        <v>2579</v>
      </c>
      <c r="Q22923">
        <v>54068</v>
      </c>
      <c r="R22923">
        <v>505</v>
      </c>
    </row>
    <row r="22924" spans="1:18" x14ac:dyDescent="0.25">
      <c r="A22924">
        <v>1.23767096485425E+18</v>
      </c>
      <c r="B22924">
        <v>153.11729697472401</v>
      </c>
      <c r="C22924">
        <v>16.901569413569401</v>
      </c>
      <c r="D22924">
        <v>17.585550000000001</v>
      </c>
      <c r="E22924">
        <v>16.082039999999999</v>
      </c>
      <c r="F22924">
        <v>15.314170000000001</v>
      </c>
      <c r="G22924">
        <v>14.92516</v>
      </c>
      <c r="H22924">
        <v>14.55484</v>
      </c>
      <c r="I22924">
        <v>5935</v>
      </c>
      <c r="J22924">
        <v>301</v>
      </c>
      <c r="K22924">
        <v>3</v>
      </c>
      <c r="L22924">
        <v>244</v>
      </c>
      <c r="M22924">
        <v>2.9127468340132101E+18</v>
      </c>
      <c r="N22924" s="15" t="s">
        <v>18</v>
      </c>
      <c r="O22924">
        <v>2.2292579999999999E-2</v>
      </c>
      <c r="P22924">
        <v>2587</v>
      </c>
      <c r="Q22924">
        <v>54138</v>
      </c>
      <c r="R22924">
        <v>159</v>
      </c>
    </row>
    <row r="22925" spans="1:18" x14ac:dyDescent="0.25">
      <c r="A22925">
        <v>1.2376788793912801E+18</v>
      </c>
      <c r="B22925">
        <v>317.237774894832</v>
      </c>
      <c r="C22925">
        <v>-2.5759359197976499</v>
      </c>
      <c r="D22925">
        <v>26.667200000000001</v>
      </c>
      <c r="E22925">
        <v>22.13862</v>
      </c>
      <c r="F22925">
        <v>20.462489999999999</v>
      </c>
      <c r="G22925">
        <v>19.27777</v>
      </c>
      <c r="H22925">
        <v>18.857839999999999</v>
      </c>
      <c r="I22925">
        <v>7778</v>
      </c>
      <c r="J22925">
        <v>301</v>
      </c>
      <c r="K22925">
        <v>1</v>
      </c>
      <c r="L22925">
        <v>31</v>
      </c>
      <c r="M22925">
        <v>4.9338279034169805E+18</v>
      </c>
      <c r="N22925" s="15" t="s">
        <v>18</v>
      </c>
      <c r="O22925">
        <v>0.58521599999999996</v>
      </c>
      <c r="P22925">
        <v>4382</v>
      </c>
      <c r="Q22925">
        <v>55742</v>
      </c>
      <c r="R22925">
        <v>489</v>
      </c>
    </row>
    <row r="22926" spans="1:18" x14ac:dyDescent="0.25">
      <c r="A22926">
        <v>1.2376623378637701E+18</v>
      </c>
      <c r="B22926">
        <v>236.24139526385699</v>
      </c>
      <c r="C22926">
        <v>35.418175522366703</v>
      </c>
      <c r="D22926">
        <v>20.847740000000002</v>
      </c>
      <c r="E22926">
        <v>19.005980000000001</v>
      </c>
      <c r="F22926">
        <v>17.56176</v>
      </c>
      <c r="G22926">
        <v>17.01268</v>
      </c>
      <c r="H22926">
        <v>16.636690000000002</v>
      </c>
      <c r="I22926">
        <v>3926</v>
      </c>
      <c r="J22926">
        <v>301</v>
      </c>
      <c r="K22926">
        <v>6</v>
      </c>
      <c r="L22926">
        <v>64</v>
      </c>
      <c r="M22926">
        <v>1.59433204068413E+18</v>
      </c>
      <c r="N22926" s="15" t="s">
        <v>18</v>
      </c>
      <c r="O22926">
        <v>0.23370469999999999</v>
      </c>
      <c r="P22926">
        <v>1416</v>
      </c>
      <c r="Q22926">
        <v>52875</v>
      </c>
      <c r="R22926">
        <v>210</v>
      </c>
    </row>
    <row r="22927" spans="1:18" x14ac:dyDescent="0.25">
      <c r="A22927">
        <v>1.2376651011411799E+18</v>
      </c>
      <c r="B22927">
        <v>223.77094254826901</v>
      </c>
      <c r="C22927">
        <v>27.687591088023002</v>
      </c>
      <c r="D22927">
        <v>27.021940000000001</v>
      </c>
      <c r="E22927">
        <v>21.999079999999999</v>
      </c>
      <c r="F22927">
        <v>20.34704</v>
      </c>
      <c r="G22927">
        <v>19.53903</v>
      </c>
      <c r="H22927">
        <v>19.052479999999999</v>
      </c>
      <c r="I22927">
        <v>4570</v>
      </c>
      <c r="J22927">
        <v>301</v>
      </c>
      <c r="K22927">
        <v>1</v>
      </c>
      <c r="L22927">
        <v>107</v>
      </c>
      <c r="M22927">
        <v>4.3662753879296701E+18</v>
      </c>
      <c r="N22927" s="15" t="s">
        <v>18</v>
      </c>
      <c r="O22927">
        <v>0.45855610000000002</v>
      </c>
      <c r="P22927">
        <v>3878</v>
      </c>
      <c r="Q22927">
        <v>55361</v>
      </c>
      <c r="R22927">
        <v>129</v>
      </c>
    </row>
    <row r="22928" spans="1:18" x14ac:dyDescent="0.25">
      <c r="A22928">
        <v>1.2376619765493901E+18</v>
      </c>
      <c r="B22928">
        <v>190.107304905148</v>
      </c>
      <c r="C22928">
        <v>8.2776439754721096</v>
      </c>
      <c r="D22928">
        <v>23.235469999999999</v>
      </c>
      <c r="E22928">
        <v>21.411660000000001</v>
      </c>
      <c r="F22928">
        <v>19.713170000000002</v>
      </c>
      <c r="G22928">
        <v>18.86233</v>
      </c>
      <c r="H22928">
        <v>18.380289999999999</v>
      </c>
      <c r="I22928">
        <v>3842</v>
      </c>
      <c r="J22928">
        <v>301</v>
      </c>
      <c r="K22928">
        <v>5</v>
      </c>
      <c r="L22928">
        <v>60</v>
      </c>
      <c r="M22928">
        <v>6.0879396324478996E+18</v>
      </c>
      <c r="N22928" s="15" t="s">
        <v>18</v>
      </c>
      <c r="O22928">
        <v>0.44441459999999999</v>
      </c>
      <c r="P22928">
        <v>5407</v>
      </c>
      <c r="Q22928">
        <v>55926</v>
      </c>
      <c r="R22928">
        <v>723</v>
      </c>
    </row>
    <row r="22929" spans="1:18" x14ac:dyDescent="0.25">
      <c r="A22929">
        <v>1.2376651274545999E+18</v>
      </c>
      <c r="B22929">
        <v>144.12915396064801</v>
      </c>
      <c r="C22929">
        <v>27.207706161868799</v>
      </c>
      <c r="D22929">
        <v>17.293759999999999</v>
      </c>
      <c r="E22929">
        <v>15.68727</v>
      </c>
      <c r="F22929">
        <v>14.912430000000001</v>
      </c>
      <c r="G22929">
        <v>14.50606</v>
      </c>
      <c r="H22929">
        <v>14.154019999999999</v>
      </c>
      <c r="I22929">
        <v>4576</v>
      </c>
      <c r="J22929">
        <v>301</v>
      </c>
      <c r="K22929">
        <v>2</v>
      </c>
      <c r="L22929">
        <v>210</v>
      </c>
      <c r="M22929">
        <v>2.1888209439487601E+18</v>
      </c>
      <c r="N22929" s="15" t="s">
        <v>18</v>
      </c>
      <c r="O22929">
        <v>3.0913280000000001E-2</v>
      </c>
      <c r="P22929">
        <v>1944</v>
      </c>
      <c r="Q22929">
        <v>53385</v>
      </c>
      <c r="R22929">
        <v>260</v>
      </c>
    </row>
    <row r="22930" spans="1:18" x14ac:dyDescent="0.25">
      <c r="A22930">
        <v>1.2376793217861499E+18</v>
      </c>
      <c r="B22930">
        <v>31.788764924816501</v>
      </c>
      <c r="C22930">
        <v>-5.5279538215800503</v>
      </c>
      <c r="D22930">
        <v>22.539860000000001</v>
      </c>
      <c r="E22930">
        <v>22.699020000000001</v>
      </c>
      <c r="F22930">
        <v>20.919049999999999</v>
      </c>
      <c r="G22930">
        <v>19.813600000000001</v>
      </c>
      <c r="H22930">
        <v>19.319990000000001</v>
      </c>
      <c r="I22930">
        <v>7881</v>
      </c>
      <c r="J22930">
        <v>301</v>
      </c>
      <c r="K22930">
        <v>1</v>
      </c>
      <c r="L22930">
        <v>233</v>
      </c>
      <c r="M22930">
        <v>4.95196160236062E+18</v>
      </c>
      <c r="N22930" s="15" t="s">
        <v>18</v>
      </c>
      <c r="O22930">
        <v>0.63136080000000006</v>
      </c>
      <c r="P22930">
        <v>4398</v>
      </c>
      <c r="Q22930">
        <v>55946</v>
      </c>
      <c r="R22930">
        <v>923</v>
      </c>
    </row>
    <row r="22931" spans="1:18" x14ac:dyDescent="0.25">
      <c r="A22931">
        <v>1.2376793217912E+18</v>
      </c>
      <c r="B22931">
        <v>43.340616061945802</v>
      </c>
      <c r="C22931">
        <v>-5.1544873130774604</v>
      </c>
      <c r="D22931">
        <v>21.566310000000001</v>
      </c>
      <c r="E22931">
        <v>21.928180000000001</v>
      </c>
      <c r="F22931">
        <v>20.15314</v>
      </c>
      <c r="G22931">
        <v>19.01829</v>
      </c>
      <c r="H22931">
        <v>18.247060000000001</v>
      </c>
      <c r="I22931">
        <v>7881</v>
      </c>
      <c r="J22931">
        <v>301</v>
      </c>
      <c r="K22931">
        <v>1</v>
      </c>
      <c r="L22931">
        <v>310</v>
      </c>
      <c r="M22931">
        <v>7.9421697963131095E+18</v>
      </c>
      <c r="N22931" s="15" t="s">
        <v>18</v>
      </c>
      <c r="O22931">
        <v>0.74541749999999996</v>
      </c>
      <c r="P22931">
        <v>7054</v>
      </c>
      <c r="Q22931">
        <v>56575</v>
      </c>
      <c r="R22931">
        <v>261</v>
      </c>
    </row>
    <row r="22932" spans="1:18" x14ac:dyDescent="0.25">
      <c r="A22932">
        <v>1.23765175400018E+18</v>
      </c>
      <c r="B22932">
        <v>156.778427195078</v>
      </c>
      <c r="C22932">
        <v>2.2055722206184001</v>
      </c>
      <c r="D22932">
        <v>18.375489999999999</v>
      </c>
      <c r="E22932">
        <v>17.001539999999999</v>
      </c>
      <c r="F22932">
        <v>16.35125</v>
      </c>
      <c r="G22932">
        <v>15.96992</v>
      </c>
      <c r="H22932">
        <v>15.639239999999999</v>
      </c>
      <c r="I22932">
        <v>1462</v>
      </c>
      <c r="J22932">
        <v>301</v>
      </c>
      <c r="K22932">
        <v>4</v>
      </c>
      <c r="L22932">
        <v>210</v>
      </c>
      <c r="M22932">
        <v>5.6758443378844602E+17</v>
      </c>
      <c r="N22932" s="15" t="s">
        <v>18</v>
      </c>
      <c r="O22932">
        <v>3.3444740000000001E-2</v>
      </c>
      <c r="P22932">
        <v>504</v>
      </c>
      <c r="Q22932">
        <v>52316</v>
      </c>
      <c r="R22932">
        <v>476</v>
      </c>
    </row>
    <row r="22933" spans="1:18" x14ac:dyDescent="0.25">
      <c r="A22933">
        <v>1.2376517540146701E+18</v>
      </c>
      <c r="B22933">
        <v>189.97833476623899</v>
      </c>
      <c r="C22933">
        <v>2.6124784378467498</v>
      </c>
      <c r="D22933">
        <v>20.38627</v>
      </c>
      <c r="E22933">
        <v>18.142399999999999</v>
      </c>
      <c r="F22933">
        <v>16.98564</v>
      </c>
      <c r="G22933">
        <v>16.522929999999999</v>
      </c>
      <c r="H22933">
        <v>16.161829999999998</v>
      </c>
      <c r="I22933">
        <v>1462</v>
      </c>
      <c r="J22933">
        <v>301</v>
      </c>
      <c r="K22933">
        <v>4</v>
      </c>
      <c r="L22933">
        <v>431</v>
      </c>
      <c r="M22933">
        <v>5.8673132944231002E+17</v>
      </c>
      <c r="N22933" s="15" t="s">
        <v>18</v>
      </c>
      <c r="O22933">
        <v>0.149677</v>
      </c>
      <c r="P22933">
        <v>521</v>
      </c>
      <c r="Q22933">
        <v>52326</v>
      </c>
      <c r="R22933">
        <v>500</v>
      </c>
    </row>
    <row r="22934" spans="1:18" x14ac:dyDescent="0.25">
      <c r="A22934">
        <v>1.23765175401965E+18</v>
      </c>
      <c r="B22934">
        <v>201.303240507959</v>
      </c>
      <c r="C22934">
        <v>2.4181123172583501</v>
      </c>
      <c r="D22934">
        <v>18.191949999999999</v>
      </c>
      <c r="E22934">
        <v>17.265080000000001</v>
      </c>
      <c r="F22934">
        <v>17.092549999999999</v>
      </c>
      <c r="G22934">
        <v>17.02178</v>
      </c>
      <c r="H22934">
        <v>16.96735</v>
      </c>
      <c r="I22934">
        <v>1462</v>
      </c>
      <c r="J22934">
        <v>301</v>
      </c>
      <c r="K22934">
        <v>4</v>
      </c>
      <c r="L22934">
        <v>507</v>
      </c>
      <c r="M22934">
        <v>5.9345594282622298E+17</v>
      </c>
      <c r="N22934" s="15" t="s">
        <v>18</v>
      </c>
      <c r="O22934">
        <v>2.319042E-2</v>
      </c>
      <c r="P22934">
        <v>527</v>
      </c>
      <c r="Q22934">
        <v>52342</v>
      </c>
      <c r="R22934">
        <v>388</v>
      </c>
    </row>
    <row r="22935" spans="1:18" x14ac:dyDescent="0.25">
      <c r="A22935">
        <v>1.2376623378722299E+18</v>
      </c>
      <c r="B22935">
        <v>253.412990234234</v>
      </c>
      <c r="C22935">
        <v>23.162323267477898</v>
      </c>
      <c r="D22935">
        <v>22.1523</v>
      </c>
      <c r="E22935">
        <v>20.492329999999999</v>
      </c>
      <c r="F22935">
        <v>18.80189</v>
      </c>
      <c r="G22935">
        <v>18.076820000000001</v>
      </c>
      <c r="H22935">
        <v>17.577950000000001</v>
      </c>
      <c r="I22935">
        <v>3926</v>
      </c>
      <c r="J22935">
        <v>301</v>
      </c>
      <c r="K22935">
        <v>6</v>
      </c>
      <c r="L22935">
        <v>193</v>
      </c>
      <c r="M22935">
        <v>1.6033098286235899E+18</v>
      </c>
      <c r="N22935" s="15" t="s">
        <v>18</v>
      </c>
      <c r="O22935">
        <v>0.33664529999999998</v>
      </c>
      <c r="P22935">
        <v>1424</v>
      </c>
      <c r="Q22935">
        <v>52912</v>
      </c>
      <c r="R22935">
        <v>103</v>
      </c>
    </row>
    <row r="22936" spans="1:18" x14ac:dyDescent="0.25">
      <c r="A22936">
        <v>1.2376785814423401E+18</v>
      </c>
      <c r="B22936">
        <v>7.5409617152922701</v>
      </c>
      <c r="C22936">
        <v>26.014340308726801</v>
      </c>
      <c r="D22936">
        <v>22.533850000000001</v>
      </c>
      <c r="E22936">
        <v>21.18553</v>
      </c>
      <c r="F22936">
        <v>19.362570000000002</v>
      </c>
      <c r="G22936">
        <v>18.713239999999999</v>
      </c>
      <c r="H22936">
        <v>18.29646</v>
      </c>
      <c r="I22936">
        <v>7708</v>
      </c>
      <c r="J22936">
        <v>301</v>
      </c>
      <c r="K22936">
        <v>6</v>
      </c>
      <c r="L22936">
        <v>251</v>
      </c>
      <c r="M22936">
        <v>7.0720050193993697E+18</v>
      </c>
      <c r="N22936" s="15" t="s">
        <v>18</v>
      </c>
      <c r="O22936">
        <v>0.35523080000000001</v>
      </c>
      <c r="P22936">
        <v>6281</v>
      </c>
      <c r="Q22936">
        <v>56295</v>
      </c>
      <c r="R22936">
        <v>828</v>
      </c>
    </row>
    <row r="22937" spans="1:18" x14ac:dyDescent="0.25">
      <c r="A22937">
        <v>1.23766544207426E+18</v>
      </c>
      <c r="B22937">
        <v>246.55308888654099</v>
      </c>
      <c r="C22937">
        <v>15.3949783558259</v>
      </c>
      <c r="D22937">
        <v>22.172059999999998</v>
      </c>
      <c r="E22937">
        <v>21.05817</v>
      </c>
      <c r="F22937">
        <v>19.365210000000001</v>
      </c>
      <c r="G22937">
        <v>18.720050000000001</v>
      </c>
      <c r="H22937">
        <v>18.296510000000001</v>
      </c>
      <c r="I22937">
        <v>4649</v>
      </c>
      <c r="J22937">
        <v>301</v>
      </c>
      <c r="K22937">
        <v>4</v>
      </c>
      <c r="L22937">
        <v>413</v>
      </c>
      <c r="M22937">
        <v>2.4793748660845501E+18</v>
      </c>
      <c r="N22937" s="15" t="s">
        <v>18</v>
      </c>
      <c r="O22937">
        <v>0.36341420000000002</v>
      </c>
      <c r="P22937">
        <v>2202</v>
      </c>
      <c r="Q22937">
        <v>53566</v>
      </c>
      <c r="R22937">
        <v>521</v>
      </c>
    </row>
    <row r="22938" spans="1:18" x14ac:dyDescent="0.25">
      <c r="A22938">
        <v>1.2376634792627999E+18</v>
      </c>
      <c r="B22938">
        <v>342.574306213841</v>
      </c>
      <c r="C22938">
        <v>0.18680300420630899</v>
      </c>
      <c r="D22938">
        <v>23.12266</v>
      </c>
      <c r="E22938">
        <v>20.492450000000002</v>
      </c>
      <c r="F22938">
        <v>18.792870000000001</v>
      </c>
      <c r="G22938">
        <v>18.14967</v>
      </c>
      <c r="H22938">
        <v>17.732749999999999</v>
      </c>
      <c r="I22938">
        <v>4192</v>
      </c>
      <c r="J22938">
        <v>301</v>
      </c>
      <c r="K22938">
        <v>4</v>
      </c>
      <c r="L22938">
        <v>239</v>
      </c>
      <c r="M22938">
        <v>7.6122794545593702E+17</v>
      </c>
      <c r="N22938" s="15" t="s">
        <v>18</v>
      </c>
      <c r="O22938">
        <v>0.2950604</v>
      </c>
      <c r="P22938">
        <v>676</v>
      </c>
      <c r="Q22938">
        <v>52178</v>
      </c>
      <c r="R22938">
        <v>435</v>
      </c>
    </row>
    <row r="22939" spans="1:18" x14ac:dyDescent="0.25">
      <c r="A22939">
        <v>1.23766553546561E+18</v>
      </c>
      <c r="B22939">
        <v>234.95212400415701</v>
      </c>
      <c r="C22939">
        <v>21.821830628847799</v>
      </c>
      <c r="D22939">
        <v>19.03415</v>
      </c>
      <c r="E22939">
        <v>17.300239999999999</v>
      </c>
      <c r="F22939">
        <v>16.493880000000001</v>
      </c>
      <c r="G22939">
        <v>16.103729999999999</v>
      </c>
      <c r="H22939">
        <v>15.76721</v>
      </c>
      <c r="I22939">
        <v>4671</v>
      </c>
      <c r="J22939">
        <v>301</v>
      </c>
      <c r="K22939">
        <v>2</v>
      </c>
      <c r="L22939">
        <v>44</v>
      </c>
      <c r="M22939">
        <v>2.4388336845188198E+18</v>
      </c>
      <c r="N22939" s="15" t="s">
        <v>18</v>
      </c>
      <c r="O22939">
        <v>3.5551899999999997E-2</v>
      </c>
      <c r="P22939">
        <v>2166</v>
      </c>
      <c r="Q22939">
        <v>54232</v>
      </c>
      <c r="R22939">
        <v>489</v>
      </c>
    </row>
    <row r="22940" spans="1:18" x14ac:dyDescent="0.25">
      <c r="A22940">
        <v>1.2376591612000901E+18</v>
      </c>
      <c r="B22940">
        <v>238.281241520663</v>
      </c>
      <c r="C22940">
        <v>41.751148461752898</v>
      </c>
      <c r="D22940">
        <v>22.782550000000001</v>
      </c>
      <c r="E22940">
        <v>21.706040000000002</v>
      </c>
      <c r="F22940">
        <v>20.270299999999999</v>
      </c>
      <c r="G22940">
        <v>19.465430000000001</v>
      </c>
      <c r="H22940">
        <v>18.864249999999998</v>
      </c>
      <c r="I22940">
        <v>3187</v>
      </c>
      <c r="J22940">
        <v>301</v>
      </c>
      <c r="K22940">
        <v>1</v>
      </c>
      <c r="L22940">
        <v>87</v>
      </c>
      <c r="M22940">
        <v>6.8130516108493599E+18</v>
      </c>
      <c r="N22940" s="15" t="s">
        <v>18</v>
      </c>
      <c r="O22940">
        <v>0.53911759999999997</v>
      </c>
      <c r="P22940">
        <v>6051</v>
      </c>
      <c r="Q22940">
        <v>56093</v>
      </c>
      <c r="R22940">
        <v>841</v>
      </c>
    </row>
    <row r="22941" spans="1:18" x14ac:dyDescent="0.25">
      <c r="A22941">
        <v>1.2376683502890501E+18</v>
      </c>
      <c r="B22941">
        <v>228.09782424372</v>
      </c>
      <c r="C22941">
        <v>13.4604070018384</v>
      </c>
      <c r="D22941">
        <v>25.411670000000001</v>
      </c>
      <c r="E22941">
        <v>22.368310000000001</v>
      </c>
      <c r="F22941">
        <v>20.67661</v>
      </c>
      <c r="G22941">
        <v>19.650780000000001</v>
      </c>
      <c r="H22941">
        <v>19.1463</v>
      </c>
      <c r="I22941">
        <v>5326</v>
      </c>
      <c r="J22941">
        <v>301</v>
      </c>
      <c r="K22941">
        <v>5</v>
      </c>
      <c r="L22941">
        <v>185</v>
      </c>
      <c r="M22941">
        <v>6.17909794394317E+18</v>
      </c>
      <c r="N22941" s="15" t="s">
        <v>18</v>
      </c>
      <c r="O22941">
        <v>0.57469369999999997</v>
      </c>
      <c r="P22941">
        <v>5488</v>
      </c>
      <c r="Q22941">
        <v>56013</v>
      </c>
      <c r="R22941">
        <v>579</v>
      </c>
    </row>
    <row r="22942" spans="1:18" x14ac:dyDescent="0.25">
      <c r="A22942">
        <v>1.2376709648401001E+18</v>
      </c>
      <c r="B22942">
        <v>120.918780947646</v>
      </c>
      <c r="C22942">
        <v>8.7187991733984305</v>
      </c>
      <c r="D22942">
        <v>23.269449999999999</v>
      </c>
      <c r="E22942">
        <v>21.99352</v>
      </c>
      <c r="F22942">
        <v>20.215319999999998</v>
      </c>
      <c r="G22942">
        <v>19.380210000000002</v>
      </c>
      <c r="H22942">
        <v>18.900210000000001</v>
      </c>
      <c r="I22942">
        <v>5935</v>
      </c>
      <c r="J22942">
        <v>301</v>
      </c>
      <c r="K22942">
        <v>3</v>
      </c>
      <c r="L22942">
        <v>28</v>
      </c>
      <c r="M22942">
        <v>6.1859083163483699E+18</v>
      </c>
      <c r="N22942" s="15" t="s">
        <v>18</v>
      </c>
      <c r="O22942">
        <v>0.35826150000000001</v>
      </c>
      <c r="P22942">
        <v>5494</v>
      </c>
      <c r="Q22942">
        <v>55857</v>
      </c>
      <c r="R22942">
        <v>779</v>
      </c>
    </row>
    <row r="22943" spans="1:18" x14ac:dyDescent="0.25">
      <c r="A22943">
        <v>1.23767096484259E+18</v>
      </c>
      <c r="B22943">
        <v>126.463178117863</v>
      </c>
      <c r="C22943">
        <v>10.405432367486901</v>
      </c>
      <c r="D22943">
        <v>19.78828</v>
      </c>
      <c r="E22943">
        <v>17.831589999999998</v>
      </c>
      <c r="F22943">
        <v>16.868320000000001</v>
      </c>
      <c r="G22943">
        <v>16.43432</v>
      </c>
      <c r="H22943">
        <v>16.08963</v>
      </c>
      <c r="I22943">
        <v>5935</v>
      </c>
      <c r="J22943">
        <v>301</v>
      </c>
      <c r="K22943">
        <v>3</v>
      </c>
      <c r="L22943">
        <v>66</v>
      </c>
      <c r="M22943">
        <v>2.7280855055802301E+18</v>
      </c>
      <c r="N22943" s="15" t="s">
        <v>18</v>
      </c>
      <c r="O22943">
        <v>0.1064491</v>
      </c>
      <c r="P22943">
        <v>2423</v>
      </c>
      <c r="Q22943">
        <v>54149</v>
      </c>
      <c r="R22943">
        <v>109</v>
      </c>
    </row>
    <row r="22944" spans="1:18" x14ac:dyDescent="0.25">
      <c r="A22944">
        <v>1.2376634792597199E+18</v>
      </c>
      <c r="B22944">
        <v>335.52136285555298</v>
      </c>
      <c r="C22944">
        <v>0.11283544022845</v>
      </c>
      <c r="D22944">
        <v>20.405239999999999</v>
      </c>
      <c r="E22944">
        <v>18.543710000000001</v>
      </c>
      <c r="F22944">
        <v>17.418690000000002</v>
      </c>
      <c r="G22944">
        <v>16.927320000000002</v>
      </c>
      <c r="H22944">
        <v>16.517520000000001</v>
      </c>
      <c r="I22944">
        <v>4192</v>
      </c>
      <c r="J22944">
        <v>301</v>
      </c>
      <c r="K22944">
        <v>4</v>
      </c>
      <c r="L22944">
        <v>192</v>
      </c>
      <c r="M22944">
        <v>4.2233152310295898E+17</v>
      </c>
      <c r="N22944" s="15" t="s">
        <v>18</v>
      </c>
      <c r="O22944">
        <v>0.1451479</v>
      </c>
      <c r="P22944">
        <v>375</v>
      </c>
      <c r="Q22944">
        <v>52140</v>
      </c>
      <c r="R22944">
        <v>433</v>
      </c>
    </row>
    <row r="22945" spans="1:18" x14ac:dyDescent="0.25">
      <c r="A22945">
        <v>1.23766347926143E+18</v>
      </c>
      <c r="B22945">
        <v>339.36147376139502</v>
      </c>
      <c r="C22945">
        <v>0.126911149435465</v>
      </c>
      <c r="D22945">
        <v>21.253360000000001</v>
      </c>
      <c r="E22945">
        <v>19.210809999999999</v>
      </c>
      <c r="F22945">
        <v>17.82668</v>
      </c>
      <c r="G22945">
        <v>17.285029999999999</v>
      </c>
      <c r="H22945">
        <v>16.94697</v>
      </c>
      <c r="I22945">
        <v>4192</v>
      </c>
      <c r="J22945">
        <v>301</v>
      </c>
      <c r="K22945">
        <v>4</v>
      </c>
      <c r="L22945">
        <v>218</v>
      </c>
      <c r="M22945">
        <v>7.5901023088858906E+17</v>
      </c>
      <c r="N22945" s="15" t="s">
        <v>18</v>
      </c>
      <c r="O22945">
        <v>0.2116729</v>
      </c>
      <c r="P22945">
        <v>674</v>
      </c>
      <c r="Q22945">
        <v>52201</v>
      </c>
      <c r="R22945">
        <v>559</v>
      </c>
    </row>
    <row r="22946" spans="1:18" x14ac:dyDescent="0.25">
      <c r="A22946">
        <v>1.23766347926333E+18</v>
      </c>
      <c r="B22946">
        <v>343.69459278590602</v>
      </c>
      <c r="C22946">
        <v>3.03716172333857E-2</v>
      </c>
      <c r="D22946">
        <v>22.26051</v>
      </c>
      <c r="E22946">
        <v>21.66873</v>
      </c>
      <c r="F22946">
        <v>21.047609999999999</v>
      </c>
      <c r="G22946">
        <v>20.31071</v>
      </c>
      <c r="H22946">
        <v>19.417760000000001</v>
      </c>
      <c r="I22946">
        <v>4192</v>
      </c>
      <c r="J22946">
        <v>301</v>
      </c>
      <c r="K22946">
        <v>4</v>
      </c>
      <c r="L22946">
        <v>247</v>
      </c>
      <c r="M22946">
        <v>1.03753189532875E+19</v>
      </c>
      <c r="N22946" s="15" t="s">
        <v>18</v>
      </c>
      <c r="O22946">
        <v>0.83536719999999998</v>
      </c>
      <c r="P22946">
        <v>9215</v>
      </c>
      <c r="Q22946">
        <v>57682</v>
      </c>
      <c r="R22946">
        <v>550</v>
      </c>
    </row>
    <row r="22947" spans="1:18" x14ac:dyDescent="0.25">
      <c r="A22947">
        <v>1.2376634792606999E+18</v>
      </c>
      <c r="B22947">
        <v>337.753983741762</v>
      </c>
      <c r="C22947">
        <v>2.60804331414266E-2</v>
      </c>
      <c r="D22947">
        <v>21.409600000000001</v>
      </c>
      <c r="E22947">
        <v>19.12</v>
      </c>
      <c r="F22947">
        <v>17.668340000000001</v>
      </c>
      <c r="G22947">
        <v>17.107679999999998</v>
      </c>
      <c r="H22947">
        <v>16.698340000000002</v>
      </c>
      <c r="I22947">
        <v>4192</v>
      </c>
      <c r="J22947">
        <v>301</v>
      </c>
      <c r="K22947">
        <v>4</v>
      </c>
      <c r="L22947">
        <v>207</v>
      </c>
      <c r="M22947">
        <v>1.1664757775170501E+18</v>
      </c>
      <c r="N22947" s="15" t="s">
        <v>18</v>
      </c>
      <c r="O22947">
        <v>0.21165049999999999</v>
      </c>
      <c r="P22947">
        <v>1036</v>
      </c>
      <c r="Q22947">
        <v>52582</v>
      </c>
      <c r="R22947">
        <v>158</v>
      </c>
    </row>
    <row r="22948" spans="1:18" x14ac:dyDescent="0.25">
      <c r="A22948">
        <v>1.2376648740450401E+18</v>
      </c>
      <c r="B22948">
        <v>128.053823486255</v>
      </c>
      <c r="C22948">
        <v>22.124289502768001</v>
      </c>
      <c r="D22948">
        <v>23.276009999999999</v>
      </c>
      <c r="E22948">
        <v>22.948709999999998</v>
      </c>
      <c r="F22948">
        <v>22.505479999999999</v>
      </c>
      <c r="G22948">
        <v>21.627559999999999</v>
      </c>
      <c r="H22948">
        <v>21.763850000000001</v>
      </c>
      <c r="I22948">
        <v>4517</v>
      </c>
      <c r="J22948">
        <v>301</v>
      </c>
      <c r="K22948">
        <v>2</v>
      </c>
      <c r="L22948">
        <v>111</v>
      </c>
      <c r="M22948">
        <v>1.0809831936539001E+19</v>
      </c>
      <c r="N22948" s="15" t="s">
        <v>18</v>
      </c>
      <c r="O22948">
        <v>0.78483950000000002</v>
      </c>
      <c r="P22948">
        <v>9601</v>
      </c>
      <c r="Q22948">
        <v>58083</v>
      </c>
      <c r="R22948">
        <v>243</v>
      </c>
    </row>
    <row r="22949" spans="1:18" x14ac:dyDescent="0.25">
      <c r="A22949">
        <v>1.2376683314947E+18</v>
      </c>
      <c r="B22949">
        <v>228.43035805119001</v>
      </c>
      <c r="C22949">
        <v>12.424330663002801</v>
      </c>
      <c r="D22949">
        <v>23.297550000000001</v>
      </c>
      <c r="E22949">
        <v>21.519780000000001</v>
      </c>
      <c r="F22949">
        <v>20.46246</v>
      </c>
      <c r="G22949">
        <v>19.543230000000001</v>
      </c>
      <c r="H22949">
        <v>19.03058</v>
      </c>
      <c r="I22949">
        <v>5322</v>
      </c>
      <c r="J22949">
        <v>301</v>
      </c>
      <c r="K22949">
        <v>2</v>
      </c>
      <c r="L22949">
        <v>126</v>
      </c>
      <c r="M22949">
        <v>6.1790226273966705E+18</v>
      </c>
      <c r="N22949" s="15" t="s">
        <v>18</v>
      </c>
      <c r="O22949">
        <v>0.61886810000000003</v>
      </c>
      <c r="P22949">
        <v>5488</v>
      </c>
      <c r="Q22949">
        <v>56013</v>
      </c>
      <c r="R22949">
        <v>305</v>
      </c>
    </row>
    <row r="22950" spans="1:18" x14ac:dyDescent="0.25">
      <c r="A22950">
        <v>1.23767862169331E+18</v>
      </c>
      <c r="B22950">
        <v>6.5239640052177501</v>
      </c>
      <c r="C22950">
        <v>3.99778532896396</v>
      </c>
      <c r="D22950">
        <v>22.569430000000001</v>
      </c>
      <c r="E22950">
        <v>22.127320000000001</v>
      </c>
      <c r="F22950">
        <v>20.070900000000002</v>
      </c>
      <c r="G22950">
        <v>19.170839999999998</v>
      </c>
      <c r="H22950">
        <v>18.702559999999998</v>
      </c>
      <c r="I22950">
        <v>7718</v>
      </c>
      <c r="J22950">
        <v>301</v>
      </c>
      <c r="K22950">
        <v>1</v>
      </c>
      <c r="L22950">
        <v>32</v>
      </c>
      <c r="M22950">
        <v>4.8426767413477601E+18</v>
      </c>
      <c r="N22950" s="15" t="s">
        <v>18</v>
      </c>
      <c r="O22950">
        <v>0.4974402</v>
      </c>
      <c r="P22950">
        <v>4301</v>
      </c>
      <c r="Q22950">
        <v>55810</v>
      </c>
      <c r="R22950">
        <v>659</v>
      </c>
    </row>
    <row r="22951" spans="1:18" x14ac:dyDescent="0.25">
      <c r="A22951">
        <v>1.23767096484174E+18</v>
      </c>
      <c r="B22951">
        <v>124.630673058136</v>
      </c>
      <c r="C22951">
        <v>9.83542685040943</v>
      </c>
      <c r="D22951">
        <v>22.180350000000001</v>
      </c>
      <c r="E22951">
        <v>21.617979999999999</v>
      </c>
      <c r="F22951">
        <v>20.25441</v>
      </c>
      <c r="G22951">
        <v>19.451319999999999</v>
      </c>
      <c r="H22951">
        <v>18.801400000000001</v>
      </c>
      <c r="I22951">
        <v>5935</v>
      </c>
      <c r="J22951">
        <v>301</v>
      </c>
      <c r="K22951">
        <v>3</v>
      </c>
      <c r="L22951">
        <v>53</v>
      </c>
      <c r="M22951">
        <v>6.1881018425658696E+18</v>
      </c>
      <c r="N22951" s="15" t="s">
        <v>18</v>
      </c>
      <c r="O22951">
        <v>0.27107789999999998</v>
      </c>
      <c r="P22951">
        <v>5496</v>
      </c>
      <c r="Q22951">
        <v>55888</v>
      </c>
      <c r="R22951">
        <v>567</v>
      </c>
    </row>
    <row r="22952" spans="1:18" x14ac:dyDescent="0.25">
      <c r="A22952">
        <v>1.2376709648549801E+18</v>
      </c>
      <c r="B22952">
        <v>154.91530577483499</v>
      </c>
      <c r="C22952">
        <v>17.082416523190801</v>
      </c>
      <c r="D22952">
        <v>19.144659999999998</v>
      </c>
      <c r="E22952">
        <v>18.090399999999999</v>
      </c>
      <c r="F22952">
        <v>17.509709999999998</v>
      </c>
      <c r="G22952">
        <v>17.193110000000001</v>
      </c>
      <c r="H22952">
        <v>16.98049</v>
      </c>
      <c r="I22952">
        <v>5935</v>
      </c>
      <c r="J22952">
        <v>301</v>
      </c>
      <c r="K22952">
        <v>3</v>
      </c>
      <c r="L22952">
        <v>255</v>
      </c>
      <c r="M22952">
        <v>2.9150044068669199E+18</v>
      </c>
      <c r="N22952" s="15" t="s">
        <v>18</v>
      </c>
      <c r="O22952">
        <v>0.1006027</v>
      </c>
      <c r="P22952">
        <v>2589</v>
      </c>
      <c r="Q22952">
        <v>54174</v>
      </c>
      <c r="R22952">
        <v>180</v>
      </c>
    </row>
    <row r="22953" spans="1:18" x14ac:dyDescent="0.25">
      <c r="A22953">
        <v>1.23767885901293E+18</v>
      </c>
      <c r="B22953">
        <v>10.3329194268912</v>
      </c>
      <c r="C22953">
        <v>12.279901327159299</v>
      </c>
      <c r="D22953">
        <v>22.430620000000001</v>
      </c>
      <c r="E22953">
        <v>23.12039</v>
      </c>
      <c r="F22953">
        <v>22.144220000000001</v>
      </c>
      <c r="G22953">
        <v>20.68066</v>
      </c>
      <c r="H22953">
        <v>19.906169999999999</v>
      </c>
      <c r="I22953">
        <v>7773</v>
      </c>
      <c r="J22953">
        <v>301</v>
      </c>
      <c r="K22953">
        <v>3</v>
      </c>
      <c r="L22953">
        <v>378</v>
      </c>
      <c r="M22953">
        <v>1.2432311982774E+19</v>
      </c>
      <c r="N22953" s="15" t="s">
        <v>18</v>
      </c>
      <c r="O22953">
        <v>0.71682210000000002</v>
      </c>
      <c r="P22953">
        <v>11042</v>
      </c>
      <c r="Q22953">
        <v>58462</v>
      </c>
      <c r="R22953">
        <v>455</v>
      </c>
    </row>
    <row r="22954" spans="1:18" x14ac:dyDescent="0.25">
      <c r="A22954">
        <v>1.23766136184274E+18</v>
      </c>
      <c r="B22954">
        <v>225.47594972399099</v>
      </c>
      <c r="C22954">
        <v>39.901517846441003</v>
      </c>
      <c r="D22954">
        <v>26.33839</v>
      </c>
      <c r="E22954">
        <v>22.69304</v>
      </c>
      <c r="F22954">
        <v>20.721070000000001</v>
      </c>
      <c r="G22954">
        <v>19.656569999999999</v>
      </c>
      <c r="H22954">
        <v>19.10896</v>
      </c>
      <c r="I22954">
        <v>3699</v>
      </c>
      <c r="J22954">
        <v>301</v>
      </c>
      <c r="K22954">
        <v>4</v>
      </c>
      <c r="L22954">
        <v>221</v>
      </c>
      <c r="M22954">
        <v>5.8166543820796897E+18</v>
      </c>
      <c r="N22954" s="15" t="s">
        <v>18</v>
      </c>
      <c r="O22954">
        <v>0.5025733</v>
      </c>
      <c r="P22954">
        <v>5166</v>
      </c>
      <c r="Q22954">
        <v>56065</v>
      </c>
      <c r="R22954">
        <v>929</v>
      </c>
    </row>
    <row r="22955" spans="1:18" x14ac:dyDescent="0.25">
      <c r="A22955">
        <v>1.23766197654913E+18</v>
      </c>
      <c r="B22955">
        <v>189.43842377322599</v>
      </c>
      <c r="C22955">
        <v>8.1616678093256692</v>
      </c>
      <c r="D22955">
        <v>22.898800000000001</v>
      </c>
      <c r="E22955">
        <v>22.461010000000002</v>
      </c>
      <c r="F22955">
        <v>20.811990000000002</v>
      </c>
      <c r="G22955">
        <v>19.5823</v>
      </c>
      <c r="H22955">
        <v>19.018560000000001</v>
      </c>
      <c r="I22955">
        <v>3842</v>
      </c>
      <c r="J22955">
        <v>301</v>
      </c>
      <c r="K22955">
        <v>5</v>
      </c>
      <c r="L22955">
        <v>56</v>
      </c>
      <c r="M22955">
        <v>6.0879016992967404E+18</v>
      </c>
      <c r="N22955" s="15" t="s">
        <v>18</v>
      </c>
      <c r="O22955">
        <v>0.62711510000000004</v>
      </c>
      <c r="P22955">
        <v>5407</v>
      </c>
      <c r="Q22955">
        <v>55926</v>
      </c>
      <c r="R22955">
        <v>585</v>
      </c>
    </row>
    <row r="22956" spans="1:18" x14ac:dyDescent="0.25">
      <c r="A22956">
        <v>1.2376591612035699E+18</v>
      </c>
      <c r="B22956">
        <v>245.43262700410699</v>
      </c>
      <c r="C22956">
        <v>35.9619384488579</v>
      </c>
      <c r="D22956">
        <v>22.75328</v>
      </c>
      <c r="E22956">
        <v>21.18412</v>
      </c>
      <c r="F22956">
        <v>19.819759999999999</v>
      </c>
      <c r="G22956">
        <v>18.929310000000001</v>
      </c>
      <c r="H22956">
        <v>18.432369999999999</v>
      </c>
      <c r="I22956">
        <v>3187</v>
      </c>
      <c r="J22956">
        <v>301</v>
      </c>
      <c r="K22956">
        <v>1</v>
      </c>
      <c r="L22956">
        <v>140</v>
      </c>
      <c r="M22956">
        <v>5.8447282124716902E+18</v>
      </c>
      <c r="N22956" s="15" t="s">
        <v>18</v>
      </c>
      <c r="O22956">
        <v>0.58265210000000001</v>
      </c>
      <c r="P22956">
        <v>5191</v>
      </c>
      <c r="Q22956">
        <v>56065</v>
      </c>
      <c r="R22956">
        <v>661</v>
      </c>
    </row>
    <row r="22957" spans="1:18" x14ac:dyDescent="0.25">
      <c r="A22957">
        <v>1.23766512746286E+18</v>
      </c>
      <c r="B22957">
        <v>165.03901125834099</v>
      </c>
      <c r="C22957">
        <v>32.5348498262397</v>
      </c>
      <c r="D22957">
        <v>22.041779999999999</v>
      </c>
      <c r="E22957">
        <v>22.90296</v>
      </c>
      <c r="F22957">
        <v>21.43113</v>
      </c>
      <c r="G22957">
        <v>20.270510000000002</v>
      </c>
      <c r="H22957">
        <v>19.5091</v>
      </c>
      <c r="I22957">
        <v>4576</v>
      </c>
      <c r="J22957">
        <v>301</v>
      </c>
      <c r="K22957">
        <v>2</v>
      </c>
      <c r="L22957">
        <v>336</v>
      </c>
      <c r="M22957">
        <v>1.15607560538903E+19</v>
      </c>
      <c r="N22957" s="15" t="s">
        <v>18</v>
      </c>
      <c r="O22957">
        <v>0.66215349999999995</v>
      </c>
      <c r="P22957">
        <v>10268</v>
      </c>
      <c r="Q22957">
        <v>58487</v>
      </c>
      <c r="R22957">
        <v>57</v>
      </c>
    </row>
    <row r="22958" spans="1:18" x14ac:dyDescent="0.25">
      <c r="A22958">
        <v>1.23767932178877E+18</v>
      </c>
      <c r="B22958">
        <v>37.7245382480844</v>
      </c>
      <c r="C22958">
        <v>-5.2685079585896197</v>
      </c>
      <c r="D22958">
        <v>25.099029999999999</v>
      </c>
      <c r="E22958">
        <v>22.627490000000002</v>
      </c>
      <c r="F22958">
        <v>21.633400000000002</v>
      </c>
      <c r="G22958">
        <v>21.171690000000002</v>
      </c>
      <c r="H22958">
        <v>20.590240000000001</v>
      </c>
      <c r="I22958">
        <v>7881</v>
      </c>
      <c r="J22958">
        <v>301</v>
      </c>
      <c r="K22958">
        <v>1</v>
      </c>
      <c r="L22958">
        <v>273</v>
      </c>
      <c r="M22958">
        <v>9.1524921363228396E+18</v>
      </c>
      <c r="N22958" s="15" t="s">
        <v>18</v>
      </c>
      <c r="O22958">
        <v>0.69742099999999996</v>
      </c>
      <c r="P22958">
        <v>8129</v>
      </c>
      <c r="Q22958">
        <v>56947</v>
      </c>
      <c r="R22958">
        <v>188</v>
      </c>
    </row>
    <row r="22959" spans="1:18" x14ac:dyDescent="0.25">
      <c r="A22959">
        <v>1.2376648531174999E+18</v>
      </c>
      <c r="B22959">
        <v>239.64317683147101</v>
      </c>
      <c r="C22959">
        <v>23.7232558926972</v>
      </c>
      <c r="D22959">
        <v>19.711369999999999</v>
      </c>
      <c r="E22959">
        <v>18.510259999999999</v>
      </c>
      <c r="F22959">
        <v>17.732800000000001</v>
      </c>
      <c r="G22959">
        <v>17.318680000000001</v>
      </c>
      <c r="H22959">
        <v>17.076519999999999</v>
      </c>
      <c r="I22959">
        <v>4512</v>
      </c>
      <c r="J22959">
        <v>301</v>
      </c>
      <c r="K22959">
        <v>3</v>
      </c>
      <c r="L22959">
        <v>270</v>
      </c>
      <c r="M22959">
        <v>2.0841059327525701E+18</v>
      </c>
      <c r="N22959" s="15" t="s">
        <v>18</v>
      </c>
      <c r="O22959">
        <v>0.13885690000000001</v>
      </c>
      <c r="P22959">
        <v>1851</v>
      </c>
      <c r="Q22959">
        <v>53524</v>
      </c>
      <c r="R22959">
        <v>237</v>
      </c>
    </row>
    <row r="22960" spans="1:18" x14ac:dyDescent="0.25">
      <c r="A22960">
        <v>1.2376648531031401E+18</v>
      </c>
      <c r="B22960">
        <v>204.23781194732399</v>
      </c>
      <c r="C22960">
        <v>35.869532475618001</v>
      </c>
      <c r="D22960">
        <v>19.999559999999999</v>
      </c>
      <c r="E22960">
        <v>18.202529999999999</v>
      </c>
      <c r="F22960">
        <v>17.339300000000001</v>
      </c>
      <c r="G22960">
        <v>16.93815</v>
      </c>
      <c r="H22960">
        <v>16.65399</v>
      </c>
      <c r="I22960">
        <v>4512</v>
      </c>
      <c r="J22960">
        <v>301</v>
      </c>
      <c r="K22960">
        <v>3</v>
      </c>
      <c r="L22960">
        <v>51</v>
      </c>
      <c r="M22960">
        <v>2.3655715692179799E+18</v>
      </c>
      <c r="N22960" s="15" t="s">
        <v>18</v>
      </c>
      <c r="O22960">
        <v>6.066713E-2</v>
      </c>
      <c r="P22960">
        <v>2101</v>
      </c>
      <c r="Q22960">
        <v>53858</v>
      </c>
      <c r="R22960">
        <v>203</v>
      </c>
    </row>
    <row r="22961" spans="1:18" x14ac:dyDescent="0.25">
      <c r="A22961">
        <v>1.2376785964654899E+18</v>
      </c>
      <c r="B22961">
        <v>327.17031329009097</v>
      </c>
      <c r="C22961">
        <v>1.53893730875193</v>
      </c>
      <c r="D22961">
        <v>23.432590000000001</v>
      </c>
      <c r="E22961">
        <v>23.300550000000001</v>
      </c>
      <c r="F22961">
        <v>22.325959999999998</v>
      </c>
      <c r="G22961">
        <v>21.806080000000001</v>
      </c>
      <c r="H22961">
        <v>21.34009</v>
      </c>
      <c r="I22961">
        <v>7712</v>
      </c>
      <c r="J22961">
        <v>301</v>
      </c>
      <c r="K22961">
        <v>2</v>
      </c>
      <c r="L22961">
        <v>110</v>
      </c>
      <c r="M22961">
        <v>1.0393381461051001E+19</v>
      </c>
      <c r="N22961" s="15" t="s">
        <v>18</v>
      </c>
      <c r="O22961">
        <v>0.70014359999999998</v>
      </c>
      <c r="P22961">
        <v>9231</v>
      </c>
      <c r="Q22961">
        <v>58017</v>
      </c>
      <c r="R22961">
        <v>725</v>
      </c>
    </row>
    <row r="22962" spans="1:18" x14ac:dyDescent="0.25">
      <c r="A22962">
        <v>1.23766233625821E+18</v>
      </c>
      <c r="B22962">
        <v>246.088109346294</v>
      </c>
      <c r="C22962">
        <v>27.4608690156013</v>
      </c>
      <c r="D22962">
        <v>22.543589999999998</v>
      </c>
      <c r="E22962">
        <v>19.924769999999999</v>
      </c>
      <c r="F22962">
        <v>18.24879</v>
      </c>
      <c r="G22962">
        <v>17.5883</v>
      </c>
      <c r="H22962">
        <v>17.142009999999999</v>
      </c>
      <c r="I22962">
        <v>3926</v>
      </c>
      <c r="J22962">
        <v>301</v>
      </c>
      <c r="K22962">
        <v>3</v>
      </c>
      <c r="L22962">
        <v>141</v>
      </c>
      <c r="M22962">
        <v>1.5853207173715899E+18</v>
      </c>
      <c r="N22962" s="15" t="s">
        <v>18</v>
      </c>
      <c r="O22962">
        <v>0.28613329999999998</v>
      </c>
      <c r="P22962">
        <v>1408</v>
      </c>
      <c r="Q22962">
        <v>52822</v>
      </c>
      <c r="R22962">
        <v>195</v>
      </c>
    </row>
    <row r="22963" spans="1:18" x14ac:dyDescent="0.25">
      <c r="A22963">
        <v>1.2376651011399301E+18</v>
      </c>
      <c r="B22963">
        <v>220.63171328225701</v>
      </c>
      <c r="C22963">
        <v>28.539780758831402</v>
      </c>
      <c r="D22963">
        <v>25.233409999999999</v>
      </c>
      <c r="E22963">
        <v>21.72625</v>
      </c>
      <c r="F22963">
        <v>20.33447</v>
      </c>
      <c r="G22963">
        <v>19.45223</v>
      </c>
      <c r="H22963">
        <v>19.02075</v>
      </c>
      <c r="I22963">
        <v>4570</v>
      </c>
      <c r="J22963">
        <v>301</v>
      </c>
      <c r="K22963">
        <v>1</v>
      </c>
      <c r="L22963">
        <v>88</v>
      </c>
      <c r="M22963">
        <v>6.7815357589039503E+18</v>
      </c>
      <c r="N22963" s="15" t="s">
        <v>18</v>
      </c>
      <c r="O22963">
        <v>0.50674339999999995</v>
      </c>
      <c r="P22963">
        <v>6023</v>
      </c>
      <c r="Q22963">
        <v>56069</v>
      </c>
      <c r="R22963">
        <v>875</v>
      </c>
    </row>
    <row r="22964" spans="1:18" x14ac:dyDescent="0.25">
      <c r="A22964">
        <v>1.23766323391247E+18</v>
      </c>
      <c r="B22964">
        <v>358.16996804042498</v>
      </c>
      <c r="C22964">
        <v>35.247983299435099</v>
      </c>
      <c r="D22964">
        <v>24.532139999999998</v>
      </c>
      <c r="E22964">
        <v>23.399419999999999</v>
      </c>
      <c r="F22964">
        <v>21.15343</v>
      </c>
      <c r="G22964">
        <v>19.74184</v>
      </c>
      <c r="H22964">
        <v>19.045629999999999</v>
      </c>
      <c r="I22964">
        <v>4135</v>
      </c>
      <c r="J22964">
        <v>301</v>
      </c>
      <c r="K22964">
        <v>3</v>
      </c>
      <c r="L22964">
        <v>234</v>
      </c>
      <c r="M22964">
        <v>8.0425640039717396E+18</v>
      </c>
      <c r="N22964" s="15" t="s">
        <v>18</v>
      </c>
      <c r="O22964">
        <v>0.76277309999999998</v>
      </c>
      <c r="P22964">
        <v>7143</v>
      </c>
      <c r="Q22964">
        <v>56572</v>
      </c>
      <c r="R22964">
        <v>949</v>
      </c>
    </row>
    <row r="22965" spans="1:18" x14ac:dyDescent="0.25">
      <c r="A22965">
        <v>1.2376607648302999E+18</v>
      </c>
      <c r="B22965">
        <v>115.272370783246</v>
      </c>
      <c r="C22965">
        <v>19.372631822281999</v>
      </c>
      <c r="D22965">
        <v>22.9556</v>
      </c>
      <c r="E22965">
        <v>22.85585</v>
      </c>
      <c r="F22965">
        <v>21.079820000000002</v>
      </c>
      <c r="G22965">
        <v>19.83043</v>
      </c>
      <c r="H22965">
        <v>19.272130000000001</v>
      </c>
      <c r="I22965">
        <v>3560</v>
      </c>
      <c r="J22965">
        <v>301</v>
      </c>
      <c r="K22965">
        <v>4</v>
      </c>
      <c r="L22965">
        <v>38</v>
      </c>
      <c r="M22965">
        <v>5.0532733462315203E+18</v>
      </c>
      <c r="N22965" s="15" t="s">
        <v>18</v>
      </c>
      <c r="O22965">
        <v>0.7254969</v>
      </c>
      <c r="P22965">
        <v>4488</v>
      </c>
      <c r="Q22965">
        <v>55571</v>
      </c>
      <c r="R22965">
        <v>853</v>
      </c>
    </row>
    <row r="22966" spans="1:18" x14ac:dyDescent="0.25">
      <c r="A22966">
        <v>1.23766233787295E+18</v>
      </c>
      <c r="B22966">
        <v>254.71143435053301</v>
      </c>
      <c r="C22966">
        <v>21.945677127343998</v>
      </c>
      <c r="D22966">
        <v>25.05058</v>
      </c>
      <c r="E22966">
        <v>21.29326</v>
      </c>
      <c r="F22966">
        <v>19.5015</v>
      </c>
      <c r="G22966">
        <v>18.826540000000001</v>
      </c>
      <c r="H22966">
        <v>18.443349999999999</v>
      </c>
      <c r="I22966">
        <v>3926</v>
      </c>
      <c r="J22966">
        <v>301</v>
      </c>
      <c r="K22966">
        <v>6</v>
      </c>
      <c r="L22966">
        <v>204</v>
      </c>
      <c r="M22966">
        <v>4.7040522368290796E+18</v>
      </c>
      <c r="N22966" s="15" t="s">
        <v>18</v>
      </c>
      <c r="O22966">
        <v>0.33665420000000001</v>
      </c>
      <c r="P22966">
        <v>4178</v>
      </c>
      <c r="Q22966">
        <v>55653</v>
      </c>
      <c r="R22966">
        <v>154</v>
      </c>
    </row>
    <row r="22967" spans="1:18" x14ac:dyDescent="0.25">
      <c r="A22967">
        <v>1.23766835028898E+18</v>
      </c>
      <c r="B22967">
        <v>227.89461586736601</v>
      </c>
      <c r="C22967">
        <v>13.5570226540466</v>
      </c>
      <c r="D22967">
        <v>24.532430000000002</v>
      </c>
      <c r="E22967">
        <v>22.422560000000001</v>
      </c>
      <c r="F22967">
        <v>20.84169</v>
      </c>
      <c r="G22967">
        <v>19.96217</v>
      </c>
      <c r="H22967">
        <v>19.47043</v>
      </c>
      <c r="I22967">
        <v>5326</v>
      </c>
      <c r="J22967">
        <v>301</v>
      </c>
      <c r="K22967">
        <v>5</v>
      </c>
      <c r="L22967">
        <v>184</v>
      </c>
      <c r="M22967">
        <v>6.1790968444315402E+18</v>
      </c>
      <c r="N22967" s="15" t="s">
        <v>18</v>
      </c>
      <c r="O22967">
        <v>0.52643070000000003</v>
      </c>
      <c r="P22967">
        <v>5488</v>
      </c>
      <c r="Q22967">
        <v>56013</v>
      </c>
      <c r="R22967">
        <v>575</v>
      </c>
    </row>
    <row r="22968" spans="1:18" x14ac:dyDescent="0.25">
      <c r="A22968">
        <v>1.23767096484383E+18</v>
      </c>
      <c r="B22968">
        <v>129.22148844092101</v>
      </c>
      <c r="C22968">
        <v>11.1665889828269</v>
      </c>
      <c r="D22968">
        <v>25.004580000000001</v>
      </c>
      <c r="E22968">
        <v>22.093109999999999</v>
      </c>
      <c r="F22968">
        <v>21.30518</v>
      </c>
      <c r="G22968">
        <v>20.421900000000001</v>
      </c>
      <c r="H22968">
        <v>20.76145</v>
      </c>
      <c r="I22968">
        <v>5935</v>
      </c>
      <c r="J22968">
        <v>301</v>
      </c>
      <c r="K22968">
        <v>3</v>
      </c>
      <c r="L22968">
        <v>85</v>
      </c>
      <c r="M22968">
        <v>5.0744653332278303E+18</v>
      </c>
      <c r="N22968" s="15" t="s">
        <v>18</v>
      </c>
      <c r="O22968">
        <v>0.58729730000000002</v>
      </c>
      <c r="P22968">
        <v>4507</v>
      </c>
      <c r="Q22968">
        <v>55564</v>
      </c>
      <c r="R22968">
        <v>125</v>
      </c>
    </row>
    <row r="22969" spans="1:18" x14ac:dyDescent="0.25">
      <c r="A22969">
        <v>1.23767888960061E+18</v>
      </c>
      <c r="B22969">
        <v>39.391648080650199</v>
      </c>
      <c r="C22969">
        <v>-1.8958001997049101</v>
      </c>
      <c r="D22969">
        <v>21.816579999999998</v>
      </c>
      <c r="E22969">
        <v>20.207070000000002</v>
      </c>
      <c r="F22969">
        <v>18.419809999999998</v>
      </c>
      <c r="G22969">
        <v>17.707039999999999</v>
      </c>
      <c r="H22969">
        <v>17.38748</v>
      </c>
      <c r="I22969">
        <v>7780</v>
      </c>
      <c r="J22969">
        <v>301</v>
      </c>
      <c r="K22969">
        <v>4</v>
      </c>
      <c r="L22969">
        <v>165</v>
      </c>
      <c r="M22969">
        <v>4.8899604097366897E+18</v>
      </c>
      <c r="N22969" s="15" t="s">
        <v>18</v>
      </c>
      <c r="O22969">
        <v>0.36194759999999998</v>
      </c>
      <c r="P22969">
        <v>4343</v>
      </c>
      <c r="Q22969">
        <v>55540</v>
      </c>
      <c r="R22969">
        <v>644</v>
      </c>
    </row>
    <row r="22970" spans="1:18" x14ac:dyDescent="0.25">
      <c r="A22970">
        <v>1.23768028438593E+18</v>
      </c>
      <c r="B22970">
        <v>21.995399235868302</v>
      </c>
      <c r="C22970">
        <v>28.348827874309499</v>
      </c>
      <c r="D22970">
        <v>20.209119999999999</v>
      </c>
      <c r="E22970">
        <v>18.450769999999999</v>
      </c>
      <c r="F22970">
        <v>17.48499</v>
      </c>
      <c r="G22970">
        <v>17.022659999999998</v>
      </c>
      <c r="H22970">
        <v>16.67454</v>
      </c>
      <c r="I22970">
        <v>8105</v>
      </c>
      <c r="J22970">
        <v>301</v>
      </c>
      <c r="K22970">
        <v>2</v>
      </c>
      <c r="L22970">
        <v>84</v>
      </c>
      <c r="M22970">
        <v>8.6505224920653005E+18</v>
      </c>
      <c r="N22970" s="15" t="s">
        <v>18</v>
      </c>
      <c r="O22970">
        <v>7.3221729999999999E-2</v>
      </c>
      <c r="P22970">
        <v>7683</v>
      </c>
      <c r="Q22970">
        <v>58133</v>
      </c>
      <c r="R22970">
        <v>849</v>
      </c>
    </row>
    <row r="22971" spans="1:18" x14ac:dyDescent="0.25">
      <c r="A22971">
        <v>1.2376517373904799E+18</v>
      </c>
      <c r="B22971">
        <v>232.357058130236</v>
      </c>
      <c r="C22971">
        <v>2.3767706195950802</v>
      </c>
      <c r="D22971">
        <v>19.534929999999999</v>
      </c>
      <c r="E22971">
        <v>18.07705</v>
      </c>
      <c r="F22971">
        <v>17.21209</v>
      </c>
      <c r="G22971">
        <v>16.761869999999998</v>
      </c>
      <c r="H22971">
        <v>16.443380000000001</v>
      </c>
      <c r="I22971">
        <v>1458</v>
      </c>
      <c r="J22971">
        <v>301</v>
      </c>
      <c r="K22971">
        <v>5</v>
      </c>
      <c r="L22971">
        <v>718</v>
      </c>
      <c r="M22971">
        <v>3.3260128549386501E+18</v>
      </c>
      <c r="N22971" s="15" t="s">
        <v>18</v>
      </c>
      <c r="O22971">
        <v>0.14741270000000001</v>
      </c>
      <c r="P22971">
        <v>2954</v>
      </c>
      <c r="Q22971">
        <v>54561</v>
      </c>
      <c r="R22971">
        <v>380</v>
      </c>
    </row>
    <row r="22972" spans="1:18" x14ac:dyDescent="0.25">
      <c r="A22972">
        <v>1.2376517373904799E+18</v>
      </c>
      <c r="B22972">
        <v>232.439565820789</v>
      </c>
      <c r="C22972">
        <v>2.3505209997701302</v>
      </c>
      <c r="D22972">
        <v>25.523250000000001</v>
      </c>
      <c r="E22972">
        <v>21.901579999999999</v>
      </c>
      <c r="F22972">
        <v>20.132650000000002</v>
      </c>
      <c r="G22972">
        <v>19.31476</v>
      </c>
      <c r="H22972">
        <v>18.91328</v>
      </c>
      <c r="I22972">
        <v>1458</v>
      </c>
      <c r="J22972">
        <v>301</v>
      </c>
      <c r="K22972">
        <v>5</v>
      </c>
      <c r="L22972">
        <v>718</v>
      </c>
      <c r="M22972">
        <v>4.5139656428783099E+18</v>
      </c>
      <c r="N22972" s="15" t="s">
        <v>18</v>
      </c>
      <c r="O22972">
        <v>0.43506460000000002</v>
      </c>
      <c r="P22972">
        <v>4009</v>
      </c>
      <c r="Q22972">
        <v>55648</v>
      </c>
      <c r="R22972">
        <v>847</v>
      </c>
    </row>
    <row r="22973" spans="1:18" x14ac:dyDescent="0.25">
      <c r="A22973">
        <v>1.2376709648536599E+18</v>
      </c>
      <c r="B22973">
        <v>151.794146843498</v>
      </c>
      <c r="C22973">
        <v>16.715751088045</v>
      </c>
      <c r="D22973">
        <v>19.865649999999999</v>
      </c>
      <c r="E22973">
        <v>18.070340000000002</v>
      </c>
      <c r="F22973">
        <v>17.271850000000001</v>
      </c>
      <c r="G22973">
        <v>16.872949999999999</v>
      </c>
      <c r="H22973">
        <v>16.6464</v>
      </c>
      <c r="I22973">
        <v>5935</v>
      </c>
      <c r="J22973">
        <v>301</v>
      </c>
      <c r="K22973">
        <v>3</v>
      </c>
      <c r="L22973">
        <v>235</v>
      </c>
      <c r="M22973">
        <v>2.9104617732849198E+18</v>
      </c>
      <c r="N22973" s="15" t="s">
        <v>18</v>
      </c>
      <c r="O22973">
        <v>0.1075383</v>
      </c>
      <c r="P22973">
        <v>2585</v>
      </c>
      <c r="Q22973">
        <v>54097</v>
      </c>
      <c r="R22973">
        <v>38</v>
      </c>
    </row>
    <row r="22974" spans="1:18" x14ac:dyDescent="0.25">
      <c r="A22974">
        <v>1.2376646695040399E+18</v>
      </c>
      <c r="B22974">
        <v>142.33258298645001</v>
      </c>
      <c r="C22974">
        <v>32.506456015045799</v>
      </c>
      <c r="D22974">
        <v>20.737870000000001</v>
      </c>
      <c r="E22974">
        <v>19.274570000000001</v>
      </c>
      <c r="F22974">
        <v>17.919740000000001</v>
      </c>
      <c r="G22974">
        <v>17.366240000000001</v>
      </c>
      <c r="H22974">
        <v>17.023219999999998</v>
      </c>
      <c r="I22974">
        <v>4469</v>
      </c>
      <c r="J22974">
        <v>301</v>
      </c>
      <c r="K22974">
        <v>5</v>
      </c>
      <c r="L22974">
        <v>215</v>
      </c>
      <c r="M22974">
        <v>6.5382751378124503E+18</v>
      </c>
      <c r="N22974" s="15" t="s">
        <v>18</v>
      </c>
      <c r="O22974">
        <v>0.24369560000000001</v>
      </c>
      <c r="P22974">
        <v>5807</v>
      </c>
      <c r="Q22974">
        <v>56329</v>
      </c>
      <c r="R22974">
        <v>634</v>
      </c>
    </row>
    <row r="22975" spans="1:18" x14ac:dyDescent="0.25">
      <c r="A22975">
        <v>1.2376675492747E+18</v>
      </c>
      <c r="B22975">
        <v>173.232331420668</v>
      </c>
      <c r="C22975">
        <v>23.557103596751698</v>
      </c>
      <c r="D22975">
        <v>20.941199999999998</v>
      </c>
      <c r="E22975">
        <v>18.74755</v>
      </c>
      <c r="F22975">
        <v>17.73001</v>
      </c>
      <c r="G22975">
        <v>17.275269999999999</v>
      </c>
      <c r="H22975">
        <v>16.960599999999999</v>
      </c>
      <c r="I22975">
        <v>5140</v>
      </c>
      <c r="J22975">
        <v>301</v>
      </c>
      <c r="K22975">
        <v>1</v>
      </c>
      <c r="L22975">
        <v>140</v>
      </c>
      <c r="M22975">
        <v>2.8159021238106399E+18</v>
      </c>
      <c r="N22975" s="15" t="s">
        <v>18</v>
      </c>
      <c r="O22975">
        <v>0.13552030000000001</v>
      </c>
      <c r="P22975">
        <v>2501</v>
      </c>
      <c r="Q22975">
        <v>54084</v>
      </c>
      <c r="R22975">
        <v>96</v>
      </c>
    </row>
    <row r="22976" spans="1:18" x14ac:dyDescent="0.25">
      <c r="A22976">
        <v>1.23767885523327E+18</v>
      </c>
      <c r="B22976">
        <v>320.62684212461301</v>
      </c>
      <c r="C22976">
        <v>7.4557271495155399</v>
      </c>
      <c r="D22976">
        <v>19.31963</v>
      </c>
      <c r="E22976">
        <v>17.287120000000002</v>
      </c>
      <c r="F22976">
        <v>16.317039999999999</v>
      </c>
      <c r="G22976">
        <v>15.869210000000001</v>
      </c>
      <c r="H22976">
        <v>15.50999</v>
      </c>
      <c r="I22976">
        <v>7772</v>
      </c>
      <c r="J22976">
        <v>301</v>
      </c>
      <c r="K22976">
        <v>4</v>
      </c>
      <c r="L22976">
        <v>49</v>
      </c>
      <c r="M22976">
        <v>4.5994290291495598E+18</v>
      </c>
      <c r="N22976" s="15" t="s">
        <v>18</v>
      </c>
      <c r="O22976">
        <v>7.9144140000000002E-2</v>
      </c>
      <c r="P22976">
        <v>4085</v>
      </c>
      <c r="Q22976">
        <v>55452</v>
      </c>
      <c r="R22976">
        <v>465</v>
      </c>
    </row>
    <row r="22977" spans="1:18" x14ac:dyDescent="0.25">
      <c r="A22977">
        <v>1.2376786216998001E+18</v>
      </c>
      <c r="B22977">
        <v>21.367457448701799</v>
      </c>
      <c r="C22977">
        <v>3.76705009005734</v>
      </c>
      <c r="D22977">
        <v>22.22597</v>
      </c>
      <c r="E22977">
        <v>20.456710000000001</v>
      </c>
      <c r="F22977">
        <v>18.66123</v>
      </c>
      <c r="G22977">
        <v>17.9846</v>
      </c>
      <c r="H22977">
        <v>17.556280000000001</v>
      </c>
      <c r="I22977">
        <v>7718</v>
      </c>
      <c r="J22977">
        <v>301</v>
      </c>
      <c r="K22977">
        <v>1</v>
      </c>
      <c r="L22977">
        <v>131</v>
      </c>
      <c r="M22977">
        <v>4.8560168418381804E+18</v>
      </c>
      <c r="N22977" s="15" t="s">
        <v>18</v>
      </c>
      <c r="O22977">
        <v>0.33089049999999998</v>
      </c>
      <c r="P22977">
        <v>4313</v>
      </c>
      <c r="Q22977">
        <v>55857</v>
      </c>
      <c r="R22977">
        <v>38</v>
      </c>
    </row>
    <row r="22978" spans="1:18" x14ac:dyDescent="0.25">
      <c r="A22978">
        <v>1.2376788794049101E+18</v>
      </c>
      <c r="B22978">
        <v>348.35171315627298</v>
      </c>
      <c r="C22978">
        <v>-3.4171197231408601</v>
      </c>
      <c r="D22978">
        <v>23.936540000000001</v>
      </c>
      <c r="E22978">
        <v>22.03594</v>
      </c>
      <c r="F22978">
        <v>20.358630000000002</v>
      </c>
      <c r="G22978">
        <v>19.273959999999999</v>
      </c>
      <c r="H22978">
        <v>19.12623</v>
      </c>
      <c r="I22978">
        <v>7778</v>
      </c>
      <c r="J22978">
        <v>301</v>
      </c>
      <c r="K22978">
        <v>1</v>
      </c>
      <c r="L22978">
        <v>239</v>
      </c>
      <c r="M22978">
        <v>4.9090262162234604E+18</v>
      </c>
      <c r="N22978" s="15" t="s">
        <v>18</v>
      </c>
      <c r="O22978">
        <v>0.54196670000000002</v>
      </c>
      <c r="P22978">
        <v>4360</v>
      </c>
      <c r="Q22978">
        <v>55539</v>
      </c>
      <c r="R22978">
        <v>373</v>
      </c>
    </row>
    <row r="22979" spans="1:18" x14ac:dyDescent="0.25">
      <c r="A22979">
        <v>1.2376788793989499E+18</v>
      </c>
      <c r="B22979">
        <v>334.75564357071403</v>
      </c>
      <c r="C22979">
        <v>-3.0933683916939199</v>
      </c>
      <c r="D22979">
        <v>20.650510000000001</v>
      </c>
      <c r="E22979">
        <v>18.38899</v>
      </c>
      <c r="F22979">
        <v>17.161239999999999</v>
      </c>
      <c r="G22979">
        <v>16.649550000000001</v>
      </c>
      <c r="H22979">
        <v>16.292809999999999</v>
      </c>
      <c r="I22979">
        <v>7778</v>
      </c>
      <c r="J22979">
        <v>301</v>
      </c>
      <c r="K22979">
        <v>1</v>
      </c>
      <c r="L22979">
        <v>148</v>
      </c>
      <c r="M22979">
        <v>4.9292165535123497E+18</v>
      </c>
      <c r="N22979" s="15" t="s">
        <v>18</v>
      </c>
      <c r="O22979">
        <v>0.16732279999999999</v>
      </c>
      <c r="P22979">
        <v>4378</v>
      </c>
      <c r="Q22979">
        <v>55853</v>
      </c>
      <c r="R22979">
        <v>97</v>
      </c>
    </row>
    <row r="22980" spans="1:18" x14ac:dyDescent="0.25">
      <c r="A22980">
        <v>1.23766970265855E+18</v>
      </c>
      <c r="B22980">
        <v>9.34257381068306</v>
      </c>
      <c r="C22980">
        <v>7.7760164303025103</v>
      </c>
      <c r="D22980">
        <v>24.402339999999999</v>
      </c>
      <c r="E22980">
        <v>23.23047</v>
      </c>
      <c r="F22980">
        <v>20.942959999999999</v>
      </c>
      <c r="G22980">
        <v>19.81626</v>
      </c>
      <c r="H22980">
        <v>19.395510000000002</v>
      </c>
      <c r="I22980">
        <v>5641</v>
      </c>
      <c r="J22980">
        <v>301</v>
      </c>
      <c r="K22980">
        <v>4</v>
      </c>
      <c r="L22980">
        <v>58</v>
      </c>
      <c r="M22980">
        <v>5.1129108621397996E+18</v>
      </c>
      <c r="N22980" s="15" t="s">
        <v>18</v>
      </c>
      <c r="O22980">
        <v>0.57086230000000004</v>
      </c>
      <c r="P22980">
        <v>4541</v>
      </c>
      <c r="Q22980">
        <v>55882</v>
      </c>
      <c r="R22980">
        <v>725</v>
      </c>
    </row>
    <row r="22981" spans="1:18" x14ac:dyDescent="0.25">
      <c r="A22981">
        <v>1.2376623378633101E+18</v>
      </c>
      <c r="B22981">
        <v>235.27771820367099</v>
      </c>
      <c r="C22981">
        <v>36.033069108800802</v>
      </c>
      <c r="D22981">
        <v>24.50149</v>
      </c>
      <c r="E22981">
        <v>21.32178</v>
      </c>
      <c r="F22981">
        <v>19.45365</v>
      </c>
      <c r="G22981">
        <v>18.8657</v>
      </c>
      <c r="H22981">
        <v>18.45739</v>
      </c>
      <c r="I22981">
        <v>3926</v>
      </c>
      <c r="J22981">
        <v>301</v>
      </c>
      <c r="K22981">
        <v>6</v>
      </c>
      <c r="L22981">
        <v>57</v>
      </c>
      <c r="M22981">
        <v>1.20946893408501E+19</v>
      </c>
      <c r="N22981" s="15" t="s">
        <v>18</v>
      </c>
      <c r="O22981">
        <v>0.33494819999999997</v>
      </c>
      <c r="P22981">
        <v>10742</v>
      </c>
      <c r="Q22981">
        <v>58198</v>
      </c>
      <c r="R22981">
        <v>991</v>
      </c>
    </row>
    <row r="22982" spans="1:18" x14ac:dyDescent="0.25">
      <c r="A22982">
        <v>1.23766233786941E+18</v>
      </c>
      <c r="B22982">
        <v>248.150644088104</v>
      </c>
      <c r="C22982">
        <v>27.591674079343498</v>
      </c>
      <c r="D22982">
        <v>23.635940000000002</v>
      </c>
      <c r="E22982">
        <v>22.102879999999999</v>
      </c>
      <c r="F22982">
        <v>20.497299999999999</v>
      </c>
      <c r="G22982">
        <v>19.48845</v>
      </c>
      <c r="H22982">
        <v>19.032509999999998</v>
      </c>
      <c r="I22982">
        <v>3926</v>
      </c>
      <c r="J22982">
        <v>301</v>
      </c>
      <c r="K22982">
        <v>6</v>
      </c>
      <c r="L22982">
        <v>150</v>
      </c>
      <c r="M22982">
        <v>5.6351656889960499E+18</v>
      </c>
      <c r="N22982" s="15" t="s">
        <v>18</v>
      </c>
      <c r="O22982">
        <v>0.49603399999999997</v>
      </c>
      <c r="P22982">
        <v>5005</v>
      </c>
      <c r="Q22982">
        <v>55751</v>
      </c>
      <c r="R22982">
        <v>133</v>
      </c>
    </row>
    <row r="22983" spans="1:18" x14ac:dyDescent="0.25">
      <c r="A22983">
        <v>1.23767858144333E+18</v>
      </c>
      <c r="B22983">
        <v>10.0131516242167</v>
      </c>
      <c r="C22983">
        <v>25.826576405516501</v>
      </c>
      <c r="D22983">
        <v>23.12283</v>
      </c>
      <c r="E22983">
        <v>21.700859999999999</v>
      </c>
      <c r="F22983">
        <v>20.138960000000001</v>
      </c>
      <c r="G22983">
        <v>19.339659999999999</v>
      </c>
      <c r="H22983">
        <v>18.818829999999998</v>
      </c>
      <c r="I22983">
        <v>7708</v>
      </c>
      <c r="J22983">
        <v>301</v>
      </c>
      <c r="K22983">
        <v>6</v>
      </c>
      <c r="L22983">
        <v>266</v>
      </c>
      <c r="M22983">
        <v>7.0753983874122598E+18</v>
      </c>
      <c r="N22983" s="15" t="s">
        <v>18</v>
      </c>
      <c r="O22983">
        <v>0.4899212</v>
      </c>
      <c r="P22983">
        <v>6284</v>
      </c>
      <c r="Q22983">
        <v>56310</v>
      </c>
      <c r="R22983">
        <v>885</v>
      </c>
    </row>
    <row r="22984" spans="1:18" x14ac:dyDescent="0.25">
      <c r="A22984">
        <v>1.2376785980761001E+18</v>
      </c>
      <c r="B22984">
        <v>327.18198313103801</v>
      </c>
      <c r="C22984">
        <v>2.7099386415800999</v>
      </c>
      <c r="D22984">
        <v>22.16048</v>
      </c>
      <c r="E22984">
        <v>22.232810000000001</v>
      </c>
      <c r="F22984">
        <v>21.776420000000002</v>
      </c>
      <c r="G22984">
        <v>22.171749999999999</v>
      </c>
      <c r="H22984">
        <v>22.241420000000002</v>
      </c>
      <c r="I22984">
        <v>7712</v>
      </c>
      <c r="J22984">
        <v>301</v>
      </c>
      <c r="K22984">
        <v>5</v>
      </c>
      <c r="L22984">
        <v>110</v>
      </c>
      <c r="M22984">
        <v>1.2749707728362101E+19</v>
      </c>
      <c r="N22984" s="15" t="s">
        <v>18</v>
      </c>
      <c r="O22984">
        <v>0.23675499999999999</v>
      </c>
      <c r="P22984">
        <v>11324</v>
      </c>
      <c r="Q22984">
        <v>58395</v>
      </c>
      <c r="R22984">
        <v>62</v>
      </c>
    </row>
    <row r="22985" spans="1:18" x14ac:dyDescent="0.25">
      <c r="A22985">
        <v>1.2376517539983501E+18</v>
      </c>
      <c r="B22985">
        <v>152.58758812607999</v>
      </c>
      <c r="C22985">
        <v>2.2275363678692499</v>
      </c>
      <c r="D22985">
        <v>18.2971</v>
      </c>
      <c r="E22985">
        <v>16.93375</v>
      </c>
      <c r="F22985">
        <v>16.296579999999999</v>
      </c>
      <c r="G22985">
        <v>15.93441</v>
      </c>
      <c r="H22985">
        <v>15.6975</v>
      </c>
      <c r="I22985">
        <v>1462</v>
      </c>
      <c r="J22985">
        <v>301</v>
      </c>
      <c r="K22985">
        <v>4</v>
      </c>
      <c r="L22985">
        <v>182</v>
      </c>
      <c r="M22985">
        <v>5.6533097868429901E+17</v>
      </c>
      <c r="N22985" s="15" t="s">
        <v>18</v>
      </c>
      <c r="O22985">
        <v>9.3947349999999999E-2</v>
      </c>
      <c r="P22985">
        <v>502</v>
      </c>
      <c r="Q22985">
        <v>51957</v>
      </c>
      <c r="R22985">
        <v>470</v>
      </c>
    </row>
    <row r="22986" spans="1:18" x14ac:dyDescent="0.25">
      <c r="A22986">
        <v>1.23765175400352E+18</v>
      </c>
      <c r="B22986">
        <v>164.525172097281</v>
      </c>
      <c r="C22986">
        <v>2.3895995851443899</v>
      </c>
      <c r="D22986">
        <v>18.0623</v>
      </c>
      <c r="E22986">
        <v>16.461919999999999</v>
      </c>
      <c r="F22986">
        <v>15.639340000000001</v>
      </c>
      <c r="G22986">
        <v>15.210839999999999</v>
      </c>
      <c r="H22986">
        <v>14.882569999999999</v>
      </c>
      <c r="I22986">
        <v>1462</v>
      </c>
      <c r="J22986">
        <v>301</v>
      </c>
      <c r="K22986">
        <v>4</v>
      </c>
      <c r="L22986">
        <v>261</v>
      </c>
      <c r="M22986">
        <v>5.7206604402212198E+17</v>
      </c>
      <c r="N22986" s="15" t="s">
        <v>18</v>
      </c>
      <c r="O22986">
        <v>9.4069449999999999E-2</v>
      </c>
      <c r="P22986">
        <v>508</v>
      </c>
      <c r="Q22986">
        <v>52366</v>
      </c>
      <c r="R22986">
        <v>396</v>
      </c>
    </row>
    <row r="22987" spans="1:18" x14ac:dyDescent="0.25">
      <c r="A22987">
        <v>1.23765175402541E+18</v>
      </c>
      <c r="B22987">
        <v>214.54820129913099</v>
      </c>
      <c r="C22987">
        <v>2.3205871407240899</v>
      </c>
      <c r="D22987">
        <v>18.463750000000001</v>
      </c>
      <c r="E22987">
        <v>17.239249999999998</v>
      </c>
      <c r="F22987">
        <v>16.657050000000002</v>
      </c>
      <c r="G22987">
        <v>16.290710000000001</v>
      </c>
      <c r="H22987">
        <v>16.111090000000001</v>
      </c>
      <c r="I22987">
        <v>1462</v>
      </c>
      <c r="J22987">
        <v>301</v>
      </c>
      <c r="K22987">
        <v>4</v>
      </c>
      <c r="L22987">
        <v>595</v>
      </c>
      <c r="M22987">
        <v>6.0134053492086502E+17</v>
      </c>
      <c r="N22987" s="15" t="s">
        <v>18</v>
      </c>
      <c r="O22987">
        <v>5.2925850000000003E-2</v>
      </c>
      <c r="P22987">
        <v>534</v>
      </c>
      <c r="Q22987">
        <v>51997</v>
      </c>
      <c r="R22987">
        <v>400</v>
      </c>
    </row>
    <row r="22988" spans="1:18" x14ac:dyDescent="0.25">
      <c r="A22988">
        <v>1.2376648756559201E+18</v>
      </c>
      <c r="B22988">
        <v>127.98522673898501</v>
      </c>
      <c r="C22988">
        <v>23.4169304193349</v>
      </c>
      <c r="D22988">
        <v>25.49727</v>
      </c>
      <c r="E22988">
        <v>23.544119999999999</v>
      </c>
      <c r="F22988">
        <v>21.926770000000001</v>
      </c>
      <c r="G22988">
        <v>21.359110000000001</v>
      </c>
      <c r="H22988">
        <v>20.520340000000001</v>
      </c>
      <c r="I22988">
        <v>4517</v>
      </c>
      <c r="J22988">
        <v>301</v>
      </c>
      <c r="K22988">
        <v>5</v>
      </c>
      <c r="L22988">
        <v>115</v>
      </c>
      <c r="M22988">
        <v>1.08098528272599E+19</v>
      </c>
      <c r="N22988" s="15" t="s">
        <v>18</v>
      </c>
      <c r="O22988">
        <v>0.80536319999999995</v>
      </c>
      <c r="P22988">
        <v>9601</v>
      </c>
      <c r="Q22988">
        <v>58083</v>
      </c>
      <c r="R22988">
        <v>319</v>
      </c>
    </row>
    <row r="22989" spans="1:18" x14ac:dyDescent="0.25">
      <c r="A22989">
        <v>1.23766487565683E+18</v>
      </c>
      <c r="B22989">
        <v>129.954966130744</v>
      </c>
      <c r="C22989">
        <v>24.5640361266335</v>
      </c>
      <c r="D22989">
        <v>20.565650000000002</v>
      </c>
      <c r="E22989">
        <v>18.73574</v>
      </c>
      <c r="F22989">
        <v>17.505559999999999</v>
      </c>
      <c r="G22989">
        <v>16.990390000000001</v>
      </c>
      <c r="H22989">
        <v>16.66207</v>
      </c>
      <c r="I22989">
        <v>4517</v>
      </c>
      <c r="J22989">
        <v>301</v>
      </c>
      <c r="K22989">
        <v>5</v>
      </c>
      <c r="L22989">
        <v>129</v>
      </c>
      <c r="M22989">
        <v>2.1742076093289201E+18</v>
      </c>
      <c r="N22989" s="15" t="s">
        <v>18</v>
      </c>
      <c r="O22989">
        <v>0.25933119999999998</v>
      </c>
      <c r="P22989">
        <v>1931</v>
      </c>
      <c r="Q22989">
        <v>53358</v>
      </c>
      <c r="R22989">
        <v>345</v>
      </c>
    </row>
    <row r="22990" spans="1:18" x14ac:dyDescent="0.25">
      <c r="A22990">
        <v>1.23766487565598E+18</v>
      </c>
      <c r="B22990">
        <v>128.01335166074901</v>
      </c>
      <c r="C22990">
        <v>23.567052724019401</v>
      </c>
      <c r="D22990">
        <v>22.643239999999999</v>
      </c>
      <c r="E22990">
        <v>20.75273</v>
      </c>
      <c r="F22990">
        <v>18.955860000000001</v>
      </c>
      <c r="G22990">
        <v>18.25545</v>
      </c>
      <c r="H22990">
        <v>17.771450000000002</v>
      </c>
      <c r="I22990">
        <v>4517</v>
      </c>
      <c r="J22990">
        <v>301</v>
      </c>
      <c r="K22990">
        <v>5</v>
      </c>
      <c r="L22990">
        <v>116</v>
      </c>
      <c r="M22990">
        <v>2.17076173936737E+18</v>
      </c>
      <c r="N22990" s="15" t="s">
        <v>18</v>
      </c>
      <c r="O22990">
        <v>0.3454969</v>
      </c>
      <c r="P22990">
        <v>1928</v>
      </c>
      <c r="Q22990">
        <v>53327</v>
      </c>
      <c r="R22990">
        <v>97</v>
      </c>
    </row>
    <row r="22991" spans="1:18" x14ac:dyDescent="0.25">
      <c r="A22991">
        <v>1.23766544207472E+18</v>
      </c>
      <c r="B22991">
        <v>247.61120445660799</v>
      </c>
      <c r="C22991">
        <v>15.025622313986499</v>
      </c>
      <c r="D22991">
        <v>24.84741</v>
      </c>
      <c r="E22991">
        <v>20.66649</v>
      </c>
      <c r="F22991">
        <v>18.874549999999999</v>
      </c>
      <c r="G22991">
        <v>18.122879999999999</v>
      </c>
      <c r="H22991">
        <v>17.794160000000002</v>
      </c>
      <c r="I22991">
        <v>4649</v>
      </c>
      <c r="J22991">
        <v>301</v>
      </c>
      <c r="K22991">
        <v>4</v>
      </c>
      <c r="L22991">
        <v>420</v>
      </c>
      <c r="M22991">
        <v>2.4804982979454802E+18</v>
      </c>
      <c r="N22991" s="15" t="s">
        <v>18</v>
      </c>
      <c r="O22991">
        <v>0.42003859999999998</v>
      </c>
      <c r="P22991">
        <v>2203</v>
      </c>
      <c r="Q22991">
        <v>53915</v>
      </c>
      <c r="R22991">
        <v>512</v>
      </c>
    </row>
    <row r="22992" spans="1:18" x14ac:dyDescent="0.25">
      <c r="A22992">
        <v>1.2376697026618299E+18</v>
      </c>
      <c r="B22992">
        <v>16.8959229128129</v>
      </c>
      <c r="C22992">
        <v>7.58384911265086</v>
      </c>
      <c r="D22992">
        <v>23.63785</v>
      </c>
      <c r="E22992">
        <v>22.457419999999999</v>
      </c>
      <c r="F22992">
        <v>20.733059999999998</v>
      </c>
      <c r="G22992">
        <v>19.610810000000001</v>
      </c>
      <c r="H22992">
        <v>19.160740000000001</v>
      </c>
      <c r="I22992">
        <v>5641</v>
      </c>
      <c r="J22992">
        <v>301</v>
      </c>
      <c r="K22992">
        <v>4</v>
      </c>
      <c r="L22992">
        <v>108</v>
      </c>
      <c r="M22992">
        <v>5.1228771106131999E+18</v>
      </c>
      <c r="N22992" s="15" t="s">
        <v>18</v>
      </c>
      <c r="O22992">
        <v>0.56914880000000001</v>
      </c>
      <c r="P22992">
        <v>4550</v>
      </c>
      <c r="Q22992">
        <v>55894</v>
      </c>
      <c r="R22992">
        <v>118</v>
      </c>
    </row>
    <row r="22993" spans="1:18" x14ac:dyDescent="0.25">
      <c r="A22993">
        <v>1.23767370825859E+18</v>
      </c>
      <c r="B22993">
        <v>139.53586698946</v>
      </c>
      <c r="C22993">
        <v>1.26082124832122</v>
      </c>
      <c r="D22993">
        <v>23.27722</v>
      </c>
      <c r="E22993">
        <v>22.175260000000002</v>
      </c>
      <c r="F22993">
        <v>20.714849999999998</v>
      </c>
      <c r="G22993">
        <v>19.79617</v>
      </c>
      <c r="H22993">
        <v>19.656649999999999</v>
      </c>
      <c r="I22993">
        <v>6574</v>
      </c>
      <c r="J22993">
        <v>301</v>
      </c>
      <c r="K22993">
        <v>1</v>
      </c>
      <c r="L22993">
        <v>152</v>
      </c>
      <c r="M22993">
        <v>4.3032390149899699E+18</v>
      </c>
      <c r="N22993" s="15" t="s">
        <v>18</v>
      </c>
      <c r="O22993">
        <v>0.4885139</v>
      </c>
      <c r="P22993">
        <v>3822</v>
      </c>
      <c r="Q22993">
        <v>55544</v>
      </c>
      <c r="R22993">
        <v>180</v>
      </c>
    </row>
    <row r="22994" spans="1:18" x14ac:dyDescent="0.25">
      <c r="A22994">
        <v>1.23766553546509E+18</v>
      </c>
      <c r="B22994">
        <v>233.787247372834</v>
      </c>
      <c r="C22994">
        <v>22.248030932149899</v>
      </c>
      <c r="D22994">
        <v>17.862220000000001</v>
      </c>
      <c r="E22994">
        <v>16.974329999999998</v>
      </c>
      <c r="F22994">
        <v>16.639849999999999</v>
      </c>
      <c r="G22994">
        <v>16.661829999999998</v>
      </c>
      <c r="H22994">
        <v>16.22645</v>
      </c>
      <c r="I22994">
        <v>4671</v>
      </c>
      <c r="J22994">
        <v>301</v>
      </c>
      <c r="K22994">
        <v>2</v>
      </c>
      <c r="L22994">
        <v>36</v>
      </c>
      <c r="M22994">
        <v>2.4343463022685302E+18</v>
      </c>
      <c r="N22994" s="15" t="s">
        <v>18</v>
      </c>
      <c r="O22994">
        <v>8.5776019999999994E-2</v>
      </c>
      <c r="P22994">
        <v>2162</v>
      </c>
      <c r="Q22994">
        <v>54207</v>
      </c>
      <c r="R22994">
        <v>548</v>
      </c>
    </row>
    <row r="22995" spans="1:18" x14ac:dyDescent="0.25">
      <c r="A22995">
        <v>1.23766553546928E+18</v>
      </c>
      <c r="B22995">
        <v>242.95477650339501</v>
      </c>
      <c r="C22995">
        <v>18.1266728070818</v>
      </c>
      <c r="D22995">
        <v>18.603629999999999</v>
      </c>
      <c r="E22995">
        <v>17.435659999999999</v>
      </c>
      <c r="F22995">
        <v>16.83239</v>
      </c>
      <c r="G22995">
        <v>16.448350000000001</v>
      </c>
      <c r="H22995">
        <v>16.249030000000001</v>
      </c>
      <c r="I22995">
        <v>4671</v>
      </c>
      <c r="J22995">
        <v>301</v>
      </c>
      <c r="K22995">
        <v>2</v>
      </c>
      <c r="L22995">
        <v>100</v>
      </c>
      <c r="M22995">
        <v>3.3417364213743201E+18</v>
      </c>
      <c r="N22995" s="15" t="s">
        <v>18</v>
      </c>
      <c r="O22995">
        <v>8.3748359999999994E-2</v>
      </c>
      <c r="P22995">
        <v>2968</v>
      </c>
      <c r="Q22995">
        <v>54585</v>
      </c>
      <c r="R22995">
        <v>238</v>
      </c>
    </row>
    <row r="22996" spans="1:18" x14ac:dyDescent="0.25">
      <c r="A22996">
        <v>1.2376672121274299E+18</v>
      </c>
      <c r="B22996">
        <v>152.511266052667</v>
      </c>
      <c r="C22996">
        <v>26.462506499170299</v>
      </c>
      <c r="D22996">
        <v>21.919709999999998</v>
      </c>
      <c r="E22996">
        <v>20.436730000000001</v>
      </c>
      <c r="F22996">
        <v>19.162099999999999</v>
      </c>
      <c r="G22996">
        <v>18.60821</v>
      </c>
      <c r="H22996">
        <v>18.15005</v>
      </c>
      <c r="I22996">
        <v>5061</v>
      </c>
      <c r="J22996">
        <v>301</v>
      </c>
      <c r="K22996">
        <v>5</v>
      </c>
      <c r="L22996">
        <v>257</v>
      </c>
      <c r="M22996">
        <v>2.6426182611532698E+18</v>
      </c>
      <c r="N22996" s="15" t="s">
        <v>18</v>
      </c>
      <c r="O22996">
        <v>0.2451296</v>
      </c>
      <c r="P22996">
        <v>2347</v>
      </c>
      <c r="Q22996">
        <v>53757</v>
      </c>
      <c r="R22996">
        <v>477</v>
      </c>
    </row>
    <row r="22997" spans="1:18" x14ac:dyDescent="0.25">
      <c r="A22997">
        <v>1.2376672121275599E+18</v>
      </c>
      <c r="B22997">
        <v>152.71962746364699</v>
      </c>
      <c r="C22997">
        <v>26.508928775827702</v>
      </c>
      <c r="D22997">
        <v>21.720749999999999</v>
      </c>
      <c r="E22997">
        <v>20.75149</v>
      </c>
      <c r="F22997">
        <v>18.93975</v>
      </c>
      <c r="G22997">
        <v>18.268910000000002</v>
      </c>
      <c r="H22997">
        <v>17.803619999999999</v>
      </c>
      <c r="I22997">
        <v>5061</v>
      </c>
      <c r="J22997">
        <v>301</v>
      </c>
      <c r="K22997">
        <v>5</v>
      </c>
      <c r="L22997">
        <v>259</v>
      </c>
      <c r="M22997">
        <v>2.64262210944397E+18</v>
      </c>
      <c r="N22997" s="15" t="s">
        <v>18</v>
      </c>
      <c r="O22997">
        <v>0.34115210000000001</v>
      </c>
      <c r="P22997">
        <v>2347</v>
      </c>
      <c r="Q22997">
        <v>53757</v>
      </c>
      <c r="R22997">
        <v>491</v>
      </c>
    </row>
    <row r="22998" spans="1:18" x14ac:dyDescent="0.25">
      <c r="A22998">
        <v>1.23765294692066E+18</v>
      </c>
      <c r="B22998">
        <v>13.092485280513101</v>
      </c>
      <c r="C22998">
        <v>-10.4638775170482</v>
      </c>
      <c r="D22998">
        <v>20.280249999999999</v>
      </c>
      <c r="E22998">
        <v>18.228079999999999</v>
      </c>
      <c r="F22998">
        <v>17.156849999999999</v>
      </c>
      <c r="G22998">
        <v>16.73696</v>
      </c>
      <c r="H22998">
        <v>16.37079</v>
      </c>
      <c r="I22998">
        <v>1740</v>
      </c>
      <c r="J22998">
        <v>301</v>
      </c>
      <c r="K22998">
        <v>2</v>
      </c>
      <c r="L22998">
        <v>108</v>
      </c>
      <c r="M22998">
        <v>7.3977757309287795E+17</v>
      </c>
      <c r="N22998" s="15" t="s">
        <v>18</v>
      </c>
      <c r="O22998">
        <v>0.16301080000000001</v>
      </c>
      <c r="P22998">
        <v>657</v>
      </c>
      <c r="Q22998">
        <v>52177</v>
      </c>
      <c r="R22998">
        <v>223</v>
      </c>
    </row>
    <row r="22999" spans="1:18" x14ac:dyDescent="0.25">
      <c r="A22999">
        <v>1.23765294692224E+18</v>
      </c>
      <c r="B22999">
        <v>16.763151484774099</v>
      </c>
      <c r="C22999">
        <v>-10.4161405179394</v>
      </c>
      <c r="D22999">
        <v>19.8324</v>
      </c>
      <c r="E22999">
        <v>18.357780000000002</v>
      </c>
      <c r="F22999">
        <v>17.600729999999999</v>
      </c>
      <c r="G22999">
        <v>17.18524</v>
      </c>
      <c r="H22999">
        <v>16.92182</v>
      </c>
      <c r="I22999">
        <v>1740</v>
      </c>
      <c r="J22999">
        <v>301</v>
      </c>
      <c r="K22999">
        <v>2</v>
      </c>
      <c r="L22999">
        <v>132</v>
      </c>
      <c r="M22999">
        <v>7.4203019790938304E+17</v>
      </c>
      <c r="N22999" s="15" t="s">
        <v>18</v>
      </c>
      <c r="O22999">
        <v>0.1026579</v>
      </c>
      <c r="P22999">
        <v>659</v>
      </c>
      <c r="Q22999">
        <v>52199</v>
      </c>
      <c r="R22999">
        <v>226</v>
      </c>
    </row>
    <row r="23000" spans="1:18" x14ac:dyDescent="0.25">
      <c r="A23000">
        <v>1.2376788895962199E+18</v>
      </c>
      <c r="B23000">
        <v>29.454506928227499</v>
      </c>
      <c r="C23000">
        <v>-2.2242976156453902</v>
      </c>
      <c r="D23000">
        <v>26.029140000000002</v>
      </c>
      <c r="E23000">
        <v>23.76961</v>
      </c>
      <c r="F23000">
        <v>22.003</v>
      </c>
      <c r="G23000">
        <v>20.632940000000001</v>
      </c>
      <c r="H23000">
        <v>19.843350000000001</v>
      </c>
      <c r="I23000">
        <v>7780</v>
      </c>
      <c r="J23000">
        <v>301</v>
      </c>
      <c r="K23000">
        <v>4</v>
      </c>
      <c r="L23000">
        <v>98</v>
      </c>
      <c r="M23000">
        <v>8.8282574275039898E+18</v>
      </c>
      <c r="N23000" s="15" t="s">
        <v>18</v>
      </c>
      <c r="O23000">
        <v>0.66181749999999995</v>
      </c>
      <c r="P23000">
        <v>7841</v>
      </c>
      <c r="Q23000">
        <v>56960</v>
      </c>
      <c r="R23000">
        <v>277</v>
      </c>
    </row>
    <row r="23001" spans="1:18" x14ac:dyDescent="0.25">
      <c r="A23001">
        <v>1.2376709648433101E+18</v>
      </c>
      <c r="B23001">
        <v>128.024144356449</v>
      </c>
      <c r="C23001">
        <v>10.997940563815099</v>
      </c>
      <c r="D23001">
        <v>23.816849999999999</v>
      </c>
      <c r="E23001">
        <v>22.47203</v>
      </c>
      <c r="F23001">
        <v>20.792829999999999</v>
      </c>
      <c r="G23001">
        <v>19.799109999999999</v>
      </c>
      <c r="H23001">
        <v>19.20251</v>
      </c>
      <c r="I23001">
        <v>5935</v>
      </c>
      <c r="J23001">
        <v>301</v>
      </c>
      <c r="K23001">
        <v>3</v>
      </c>
      <c r="L23001">
        <v>77</v>
      </c>
      <c r="M23001">
        <v>5.0745439483092204E+18</v>
      </c>
      <c r="N23001" s="15" t="s">
        <v>18</v>
      </c>
      <c r="O23001">
        <v>0.49899900000000003</v>
      </c>
      <c r="P23001">
        <v>4507</v>
      </c>
      <c r="Q23001">
        <v>55564</v>
      </c>
      <c r="R23001">
        <v>411</v>
      </c>
    </row>
    <row r="23002" spans="1:18" x14ac:dyDescent="0.25">
      <c r="A23002">
        <v>1.23767096484973E+18</v>
      </c>
      <c r="B23002">
        <v>142.60463830853399</v>
      </c>
      <c r="C23002">
        <v>14.749169593299699</v>
      </c>
      <c r="D23002">
        <v>20.386880000000001</v>
      </c>
      <c r="E23002">
        <v>18.503440000000001</v>
      </c>
      <c r="F23002">
        <v>17.202970000000001</v>
      </c>
      <c r="G23002">
        <v>16.695180000000001</v>
      </c>
      <c r="H23002">
        <v>16.31373</v>
      </c>
      <c r="I23002">
        <v>5935</v>
      </c>
      <c r="J23002">
        <v>301</v>
      </c>
      <c r="K23002">
        <v>3</v>
      </c>
      <c r="L23002">
        <v>175</v>
      </c>
      <c r="M23002">
        <v>5.9785698373997896E+18</v>
      </c>
      <c r="N23002" s="15" t="s">
        <v>18</v>
      </c>
      <c r="O23002">
        <v>0.18967239999999999</v>
      </c>
      <c r="P23002">
        <v>5310</v>
      </c>
      <c r="Q23002">
        <v>55983</v>
      </c>
      <c r="R23002">
        <v>150</v>
      </c>
    </row>
    <row r="23003" spans="1:18" x14ac:dyDescent="0.25">
      <c r="A23003">
        <v>1.2376582044939699E+18</v>
      </c>
      <c r="B23003">
        <v>132.444207724797</v>
      </c>
      <c r="C23003">
        <v>35.771769254830097</v>
      </c>
      <c r="D23003">
        <v>22.580269999999999</v>
      </c>
      <c r="E23003">
        <v>20.617180000000001</v>
      </c>
      <c r="F23003">
        <v>18.721</v>
      </c>
      <c r="G23003">
        <v>18.111709999999999</v>
      </c>
      <c r="H23003">
        <v>17.692129999999999</v>
      </c>
      <c r="I23003">
        <v>2964</v>
      </c>
      <c r="J23003">
        <v>301</v>
      </c>
      <c r="K23003">
        <v>3</v>
      </c>
      <c r="L23003">
        <v>54</v>
      </c>
      <c r="M23003">
        <v>1.05279479744354E+18</v>
      </c>
      <c r="N23003" s="15" t="s">
        <v>18</v>
      </c>
      <c r="O23003">
        <v>0.377828</v>
      </c>
      <c r="P23003">
        <v>935</v>
      </c>
      <c r="Q23003">
        <v>52643</v>
      </c>
      <c r="R23003">
        <v>285</v>
      </c>
    </row>
    <row r="23004" spans="1:18" x14ac:dyDescent="0.25">
      <c r="A23004">
        <v>1.23767276336526E+18</v>
      </c>
      <c r="B23004">
        <v>343.57460878664602</v>
      </c>
      <c r="C23004">
        <v>26.755810144485402</v>
      </c>
      <c r="D23004">
        <v>26.065280000000001</v>
      </c>
      <c r="E23004">
        <v>22.650849999999998</v>
      </c>
      <c r="F23004">
        <v>20.961950000000002</v>
      </c>
      <c r="G23004">
        <v>19.905200000000001</v>
      </c>
      <c r="H23004">
        <v>19.143640000000001</v>
      </c>
      <c r="I23004">
        <v>6354</v>
      </c>
      <c r="J23004">
        <v>301</v>
      </c>
      <c r="K23004">
        <v>1</v>
      </c>
      <c r="L23004">
        <v>144</v>
      </c>
      <c r="M23004">
        <v>7.4108274986055301E+18</v>
      </c>
      <c r="N23004" s="15" t="s">
        <v>18</v>
      </c>
      <c r="O23004">
        <v>0.50497049999999999</v>
      </c>
      <c r="P23004">
        <v>6582</v>
      </c>
      <c r="Q23004">
        <v>56274</v>
      </c>
      <c r="R23004">
        <v>561</v>
      </c>
    </row>
    <row r="23005" spans="1:18" x14ac:dyDescent="0.25">
      <c r="A23005">
        <v>1.23766347925985E+18</v>
      </c>
      <c r="B23005">
        <v>335.77679225749802</v>
      </c>
      <c r="C23005">
        <v>0.202837675321725</v>
      </c>
      <c r="D23005">
        <v>21.42615</v>
      </c>
      <c r="E23005">
        <v>19.614339999999999</v>
      </c>
      <c r="F23005">
        <v>18.201360000000001</v>
      </c>
      <c r="G23005">
        <v>17.612130000000001</v>
      </c>
      <c r="H23005">
        <v>17.231929999999998</v>
      </c>
      <c r="I23005">
        <v>4192</v>
      </c>
      <c r="J23005">
        <v>301</v>
      </c>
      <c r="K23005">
        <v>4</v>
      </c>
      <c r="L23005">
        <v>194</v>
      </c>
      <c r="M23005">
        <v>4.7301634354422897E+18</v>
      </c>
      <c r="N23005" s="15" t="s">
        <v>18</v>
      </c>
      <c r="O23005">
        <v>0.19660900000000001</v>
      </c>
      <c r="P23005">
        <v>4201</v>
      </c>
      <c r="Q23005">
        <v>55443</v>
      </c>
      <c r="R23005">
        <v>938</v>
      </c>
    </row>
    <row r="23006" spans="1:18" x14ac:dyDescent="0.25">
      <c r="A23006">
        <v>1.2376576279060101E+18</v>
      </c>
      <c r="B23006">
        <v>143.88442945983601</v>
      </c>
      <c r="C23006">
        <v>43.002298045216598</v>
      </c>
      <c r="D23006">
        <v>24.923729999999999</v>
      </c>
      <c r="E23006">
        <v>23.75019</v>
      </c>
      <c r="F23006">
        <v>21.625530000000001</v>
      </c>
      <c r="G23006">
        <v>20.230060000000002</v>
      </c>
      <c r="H23006">
        <v>19.577269999999999</v>
      </c>
      <c r="I23006">
        <v>2830</v>
      </c>
      <c r="J23006">
        <v>301</v>
      </c>
      <c r="K23006">
        <v>1</v>
      </c>
      <c r="L23006">
        <v>228</v>
      </c>
      <c r="M23006">
        <v>9.3282053661301309E+18</v>
      </c>
      <c r="N23006" s="15" t="s">
        <v>18</v>
      </c>
      <c r="O23006">
        <v>0</v>
      </c>
      <c r="P23006">
        <v>8285</v>
      </c>
      <c r="Q23006">
        <v>57048</v>
      </c>
      <c r="R23006">
        <v>453</v>
      </c>
    </row>
    <row r="23007" spans="1:18" x14ac:dyDescent="0.25">
      <c r="A23007">
        <v>1.23766487565389E+18</v>
      </c>
      <c r="B23007">
        <v>123.587424943122</v>
      </c>
      <c r="C23007">
        <v>21.1394792637739</v>
      </c>
      <c r="D23007">
        <v>18.51482</v>
      </c>
      <c r="E23007">
        <v>17.57095</v>
      </c>
      <c r="F23007">
        <v>17.181930000000001</v>
      </c>
      <c r="G23007">
        <v>16.947050000000001</v>
      </c>
      <c r="H23007">
        <v>16.78049</v>
      </c>
      <c r="I23007">
        <v>4517</v>
      </c>
      <c r="J23007">
        <v>301</v>
      </c>
      <c r="K23007">
        <v>5</v>
      </c>
      <c r="L23007">
        <v>84</v>
      </c>
      <c r="M23007">
        <v>2.16624027272638E+18</v>
      </c>
      <c r="N23007" s="15" t="s">
        <v>18</v>
      </c>
      <c r="O23007">
        <v>3.7596869999999998E-2</v>
      </c>
      <c r="P23007">
        <v>1924</v>
      </c>
      <c r="Q23007">
        <v>53330</v>
      </c>
      <c r="R23007">
        <v>32</v>
      </c>
    </row>
    <row r="23008" spans="1:18" x14ac:dyDescent="0.25">
      <c r="A23008">
        <v>1.2376788606199401E+18</v>
      </c>
      <c r="B23008">
        <v>1.99751178518915</v>
      </c>
      <c r="C23008">
        <v>13.601233254255799</v>
      </c>
      <c r="D23008">
        <v>26.569030000000001</v>
      </c>
      <c r="E23008">
        <v>21.759119999999999</v>
      </c>
      <c r="F23008">
        <v>19.814119999999999</v>
      </c>
      <c r="G23008">
        <v>19.035789999999999</v>
      </c>
      <c r="H23008">
        <v>18.63128</v>
      </c>
      <c r="I23008">
        <v>7773</v>
      </c>
      <c r="J23008">
        <v>301</v>
      </c>
      <c r="K23008">
        <v>6</v>
      </c>
      <c r="L23008">
        <v>323</v>
      </c>
      <c r="M23008">
        <v>6.3604478167212503E+18</v>
      </c>
      <c r="N23008" s="15" t="s">
        <v>18</v>
      </c>
      <c r="O23008">
        <v>0.38519320000000001</v>
      </c>
      <c r="P23008">
        <v>5649</v>
      </c>
      <c r="Q23008">
        <v>55912</v>
      </c>
      <c r="R23008">
        <v>870</v>
      </c>
    </row>
    <row r="23009" spans="1:18" x14ac:dyDescent="0.25">
      <c r="A23009">
        <v>1.23766093609218E+18</v>
      </c>
      <c r="B23009">
        <v>135.64215813024799</v>
      </c>
      <c r="C23009">
        <v>57.3711205330235</v>
      </c>
      <c r="D23009">
        <v>23.176690000000001</v>
      </c>
      <c r="E23009">
        <v>23.186579999999999</v>
      </c>
      <c r="F23009">
        <v>21.772400000000001</v>
      </c>
      <c r="G23009">
        <v>20.773160000000001</v>
      </c>
      <c r="H23009">
        <v>19.859909999999999</v>
      </c>
      <c r="I23009">
        <v>3600</v>
      </c>
      <c r="J23009">
        <v>301</v>
      </c>
      <c r="K23009">
        <v>3</v>
      </c>
      <c r="L23009">
        <v>39</v>
      </c>
      <c r="M23009">
        <v>8.1956622104183603E+18</v>
      </c>
      <c r="N23009" s="15" t="s">
        <v>18</v>
      </c>
      <c r="O23009">
        <v>0.83375160000000004</v>
      </c>
      <c r="P23009">
        <v>7279</v>
      </c>
      <c r="Q23009">
        <v>57071</v>
      </c>
      <c r="R23009">
        <v>861</v>
      </c>
    </row>
    <row r="23010" spans="1:18" x14ac:dyDescent="0.25">
      <c r="A23010">
        <v>1.23765175402627E+18</v>
      </c>
      <c r="B23010">
        <v>216.50132087945701</v>
      </c>
      <c r="C23010">
        <v>2.2837891933695098</v>
      </c>
      <c r="D23010">
        <v>19.108650000000001</v>
      </c>
      <c r="E23010">
        <v>17.73293</v>
      </c>
      <c r="F23010">
        <v>17.050339999999998</v>
      </c>
      <c r="G23010">
        <v>16.695029999999999</v>
      </c>
      <c r="H23010">
        <v>16.402650000000001</v>
      </c>
      <c r="I23010">
        <v>1462</v>
      </c>
      <c r="J23010">
        <v>301</v>
      </c>
      <c r="K23010">
        <v>4</v>
      </c>
      <c r="L23010">
        <v>608</v>
      </c>
      <c r="M23010">
        <v>6.0245543974498496E+17</v>
      </c>
      <c r="N23010" s="15" t="s">
        <v>18</v>
      </c>
      <c r="O23010">
        <v>0.13130610000000001</v>
      </c>
      <c r="P23010">
        <v>535</v>
      </c>
      <c r="Q23010">
        <v>51999</v>
      </c>
      <c r="R23010">
        <v>360</v>
      </c>
    </row>
    <row r="23011" spans="1:18" x14ac:dyDescent="0.25">
      <c r="A23011">
        <v>1.23767885845345E+18</v>
      </c>
      <c r="B23011">
        <v>318.01960263566201</v>
      </c>
      <c r="C23011">
        <v>8.0701313955714191</v>
      </c>
      <c r="D23011">
        <v>24.017019999999999</v>
      </c>
      <c r="E23011">
        <v>25.034800000000001</v>
      </c>
      <c r="F23011">
        <v>22.195209999999999</v>
      </c>
      <c r="G23011">
        <v>21.033270000000002</v>
      </c>
      <c r="H23011">
        <v>19.867180000000001</v>
      </c>
      <c r="I23011">
        <v>7773</v>
      </c>
      <c r="J23011">
        <v>301</v>
      </c>
      <c r="K23011">
        <v>2</v>
      </c>
      <c r="L23011">
        <v>33</v>
      </c>
      <c r="M23011">
        <v>1.27420548526052E+19</v>
      </c>
      <c r="N23011" s="15" t="s">
        <v>18</v>
      </c>
      <c r="O23011">
        <v>0.71021710000000005</v>
      </c>
      <c r="P23011">
        <v>11317</v>
      </c>
      <c r="Q23011">
        <v>58398</v>
      </c>
      <c r="R23011">
        <v>893</v>
      </c>
    </row>
    <row r="23012" spans="1:18" x14ac:dyDescent="0.25">
      <c r="A23012">
        <v>1.2376683105568599E+18</v>
      </c>
      <c r="B23012">
        <v>242.55987769479501</v>
      </c>
      <c r="C23012">
        <v>10.7421423303054</v>
      </c>
      <c r="D23012">
        <v>26.192900000000002</v>
      </c>
      <c r="E23012">
        <v>21.97419</v>
      </c>
      <c r="F23012">
        <v>20.056249999999999</v>
      </c>
      <c r="G23012">
        <v>19.161000000000001</v>
      </c>
      <c r="H23012">
        <v>18.534939999999999</v>
      </c>
      <c r="I23012">
        <v>5317</v>
      </c>
      <c r="J23012">
        <v>301</v>
      </c>
      <c r="K23012">
        <v>3</v>
      </c>
      <c r="L23012">
        <v>128</v>
      </c>
      <c r="M23012">
        <v>5.8591928372043602E+18</v>
      </c>
      <c r="N23012" s="15" t="s">
        <v>18</v>
      </c>
      <c r="O23012">
        <v>0.51201540000000001</v>
      </c>
      <c r="P23012">
        <v>5204</v>
      </c>
      <c r="Q23012">
        <v>56036</v>
      </c>
      <c r="R23012">
        <v>35</v>
      </c>
    </row>
    <row r="23013" spans="1:18" x14ac:dyDescent="0.25">
      <c r="A23013">
        <v>1.23766347926143E+18</v>
      </c>
      <c r="B23013">
        <v>339.32351513701002</v>
      </c>
      <c r="C23013">
        <v>7.8431267641888098E-4</v>
      </c>
      <c r="D23013">
        <v>19.42182</v>
      </c>
      <c r="E23013">
        <v>17.910509999999999</v>
      </c>
      <c r="F23013">
        <v>17.193449999999999</v>
      </c>
      <c r="G23013">
        <v>16.801120000000001</v>
      </c>
      <c r="H23013">
        <v>16.499420000000001</v>
      </c>
      <c r="I23013">
        <v>4192</v>
      </c>
      <c r="J23013">
        <v>301</v>
      </c>
      <c r="K23013">
        <v>4</v>
      </c>
      <c r="L23013">
        <v>218</v>
      </c>
      <c r="M23013">
        <v>4.2460009055285402E+17</v>
      </c>
      <c r="N23013" s="15" t="s">
        <v>18</v>
      </c>
      <c r="O23013">
        <v>7.9194340000000002E-2</v>
      </c>
      <c r="P23013">
        <v>377</v>
      </c>
      <c r="Q23013">
        <v>52145</v>
      </c>
      <c r="R23013">
        <v>494</v>
      </c>
    </row>
    <row r="23014" spans="1:18" x14ac:dyDescent="0.25">
      <c r="A23014">
        <v>1.2376634792605701E+18</v>
      </c>
      <c r="B23014">
        <v>337.48396407274902</v>
      </c>
      <c r="C23014">
        <v>7.0314275178282301E-2</v>
      </c>
      <c r="D23014">
        <v>22.694479999999999</v>
      </c>
      <c r="E23014">
        <v>19.804680000000001</v>
      </c>
      <c r="F23014">
        <v>18.237629999999999</v>
      </c>
      <c r="G23014">
        <v>17.68994</v>
      </c>
      <c r="H23014">
        <v>17.295480000000001</v>
      </c>
      <c r="I23014">
        <v>4192</v>
      </c>
      <c r="J23014">
        <v>301</v>
      </c>
      <c r="K23014">
        <v>4</v>
      </c>
      <c r="L23014">
        <v>205</v>
      </c>
      <c r="M23014">
        <v>7.5788295593790003E+17</v>
      </c>
      <c r="N23014" s="15" t="s">
        <v>18</v>
      </c>
      <c r="O23014">
        <v>0.25490689999999999</v>
      </c>
      <c r="P23014">
        <v>673</v>
      </c>
      <c r="Q23014">
        <v>52162</v>
      </c>
      <c r="R23014">
        <v>554</v>
      </c>
    </row>
    <row r="23015" spans="1:18" x14ac:dyDescent="0.25">
      <c r="A23015">
        <v>1.23766347926175E+18</v>
      </c>
      <c r="B23015">
        <v>340.06010298753102</v>
      </c>
      <c r="C23015">
        <v>0.101083735102785</v>
      </c>
      <c r="D23015">
        <v>23.150480000000002</v>
      </c>
      <c r="E23015">
        <v>22.357859999999999</v>
      </c>
      <c r="F23015">
        <v>21.789090000000002</v>
      </c>
      <c r="G23015">
        <v>22.199120000000001</v>
      </c>
      <c r="H23015">
        <v>21.97908</v>
      </c>
      <c r="I23015">
        <v>4192</v>
      </c>
      <c r="J23015">
        <v>301</v>
      </c>
      <c r="K23015">
        <v>4</v>
      </c>
      <c r="L23015">
        <v>223</v>
      </c>
      <c r="M23015">
        <v>1.03776526709453E+19</v>
      </c>
      <c r="N23015" s="15" t="s">
        <v>18</v>
      </c>
      <c r="O23015">
        <v>0.81589109999999998</v>
      </c>
      <c r="P23015">
        <v>9217</v>
      </c>
      <c r="Q23015">
        <v>57934</v>
      </c>
      <c r="R23015">
        <v>848</v>
      </c>
    </row>
    <row r="23016" spans="1:18" x14ac:dyDescent="0.25">
      <c r="A23016">
        <v>1.2376634792603799E+18</v>
      </c>
      <c r="B23016">
        <v>337.03208677472003</v>
      </c>
      <c r="C23016">
        <v>0.105543061326455</v>
      </c>
      <c r="D23016">
        <v>22.467580000000002</v>
      </c>
      <c r="E23016">
        <v>20.454599999999999</v>
      </c>
      <c r="F23016">
        <v>19.20289</v>
      </c>
      <c r="G23016">
        <v>18.702549999999999</v>
      </c>
      <c r="H23016">
        <v>18.30846</v>
      </c>
      <c r="I23016">
        <v>4192</v>
      </c>
      <c r="J23016">
        <v>301</v>
      </c>
      <c r="K23016">
        <v>4</v>
      </c>
      <c r="L23016">
        <v>202</v>
      </c>
      <c r="M23016">
        <v>1.16654147333681E+18</v>
      </c>
      <c r="N23016" s="15" t="s">
        <v>18</v>
      </c>
      <c r="O23016">
        <v>0.2062966</v>
      </c>
      <c r="P23016">
        <v>1036</v>
      </c>
      <c r="Q23016">
        <v>52582</v>
      </c>
      <c r="R23016">
        <v>397</v>
      </c>
    </row>
    <row r="23017" spans="1:18" x14ac:dyDescent="0.25">
      <c r="A23017">
        <v>1.2376634792574899E+18</v>
      </c>
      <c r="B23017">
        <v>330.42213005902403</v>
      </c>
      <c r="C23017">
        <v>0.146274097114658</v>
      </c>
      <c r="D23017">
        <v>19.317789999999999</v>
      </c>
      <c r="E23017">
        <v>17.694759999999999</v>
      </c>
      <c r="F23017">
        <v>16.73582</v>
      </c>
      <c r="G23017">
        <v>16.32572</v>
      </c>
      <c r="H23017">
        <v>15.979760000000001</v>
      </c>
      <c r="I23017">
        <v>4192</v>
      </c>
      <c r="J23017">
        <v>301</v>
      </c>
      <c r="K23017">
        <v>4</v>
      </c>
      <c r="L23017">
        <v>158</v>
      </c>
      <c r="M23017">
        <v>4.1898653440700602E+17</v>
      </c>
      <c r="N23017" s="15" t="s">
        <v>18</v>
      </c>
      <c r="O23017">
        <v>9.8258700000000004E-2</v>
      </c>
      <c r="P23017">
        <v>372</v>
      </c>
      <c r="Q23017">
        <v>52173</v>
      </c>
      <c r="R23017">
        <v>552</v>
      </c>
    </row>
    <row r="23018" spans="1:18" x14ac:dyDescent="0.25">
      <c r="A23018">
        <v>1.23766512749091E+18</v>
      </c>
      <c r="B23018">
        <v>237.54217027149099</v>
      </c>
      <c r="C23018">
        <v>22.2260650575261</v>
      </c>
      <c r="D23018">
        <v>19.643719999999998</v>
      </c>
      <c r="E23018">
        <v>17.645879999999998</v>
      </c>
      <c r="F23018">
        <v>16.51088</v>
      </c>
      <c r="G23018">
        <v>16.041540000000001</v>
      </c>
      <c r="H23018">
        <v>15.6373</v>
      </c>
      <c r="I23018">
        <v>4576</v>
      </c>
      <c r="J23018">
        <v>301</v>
      </c>
      <c r="K23018">
        <v>2</v>
      </c>
      <c r="L23018">
        <v>764</v>
      </c>
      <c r="M23018">
        <v>2.4420805310142403E+18</v>
      </c>
      <c r="N23018" s="15" t="s">
        <v>18</v>
      </c>
      <c r="O23018">
        <v>0.1159685</v>
      </c>
      <c r="P23018">
        <v>2169</v>
      </c>
      <c r="Q23018">
        <v>53556</v>
      </c>
      <c r="R23018">
        <v>13</v>
      </c>
    </row>
    <row r="23019" spans="1:18" x14ac:dyDescent="0.25">
      <c r="A23019">
        <v>1.23766512746397E+18</v>
      </c>
      <c r="B23019">
        <v>167.934718259492</v>
      </c>
      <c r="C23019">
        <v>33.0515699536734</v>
      </c>
      <c r="D23019">
        <v>21.943079999999998</v>
      </c>
      <c r="E23019">
        <v>19.010439999999999</v>
      </c>
      <c r="F23019">
        <v>17.613189999999999</v>
      </c>
      <c r="G23019">
        <v>17.08953</v>
      </c>
      <c r="H23019">
        <v>16.72017</v>
      </c>
      <c r="I23019">
        <v>4576</v>
      </c>
      <c r="J23019">
        <v>301</v>
      </c>
      <c r="K23019">
        <v>2</v>
      </c>
      <c r="L23019">
        <v>353</v>
      </c>
      <c r="M23019">
        <v>2.3713176145688202E+18</v>
      </c>
      <c r="N23019" s="15" t="s">
        <v>18</v>
      </c>
      <c r="O23019">
        <v>0.21210560000000001</v>
      </c>
      <c r="P23019">
        <v>2106</v>
      </c>
      <c r="Q23019">
        <v>53714</v>
      </c>
      <c r="R23019">
        <v>627</v>
      </c>
    </row>
    <row r="23020" spans="1:18" x14ac:dyDescent="0.25">
      <c r="A23020">
        <v>1.2376651274919601E+18</v>
      </c>
      <c r="B23020">
        <v>239.910445120292</v>
      </c>
      <c r="C23020">
        <v>21.134024948613099</v>
      </c>
      <c r="D23020">
        <v>18.813330000000001</v>
      </c>
      <c r="E23020">
        <v>17.691759999999999</v>
      </c>
      <c r="F23020">
        <v>17.262779999999999</v>
      </c>
      <c r="G23020">
        <v>17.006630000000001</v>
      </c>
      <c r="H23020">
        <v>16.895199999999999</v>
      </c>
      <c r="I23020">
        <v>4576</v>
      </c>
      <c r="J23020">
        <v>301</v>
      </c>
      <c r="K23020">
        <v>2</v>
      </c>
      <c r="L23020">
        <v>780</v>
      </c>
      <c r="M23020">
        <v>2.44668721519187E+18</v>
      </c>
      <c r="N23020" s="15" t="s">
        <v>18</v>
      </c>
      <c r="O23020">
        <v>3.2377870000000003E-2</v>
      </c>
      <c r="P23020">
        <v>2173</v>
      </c>
      <c r="Q23020">
        <v>53874</v>
      </c>
      <c r="R23020">
        <v>388</v>
      </c>
    </row>
    <row r="23021" spans="1:18" x14ac:dyDescent="0.25">
      <c r="A23021">
        <v>1.2376651274826501E+18</v>
      </c>
      <c r="B23021">
        <v>218.15687022405999</v>
      </c>
      <c r="C23021">
        <v>29.649588225456501</v>
      </c>
      <c r="D23021">
        <v>25.103290000000001</v>
      </c>
      <c r="E23021">
        <v>21.749389999999998</v>
      </c>
      <c r="F23021">
        <v>19.905429999999999</v>
      </c>
      <c r="G23021">
        <v>19.080559999999998</v>
      </c>
      <c r="H23021">
        <v>18.601310000000002</v>
      </c>
      <c r="I23021">
        <v>4576</v>
      </c>
      <c r="J23021">
        <v>301</v>
      </c>
      <c r="K23021">
        <v>2</v>
      </c>
      <c r="L23021">
        <v>638</v>
      </c>
      <c r="M23021">
        <v>4.3606964645210501E+18</v>
      </c>
      <c r="N23021" s="15" t="s">
        <v>18</v>
      </c>
      <c r="O23021">
        <v>0.51054339999999998</v>
      </c>
      <c r="P23021">
        <v>3873</v>
      </c>
      <c r="Q23021">
        <v>55277</v>
      </c>
      <c r="R23021">
        <v>313</v>
      </c>
    </row>
    <row r="23022" spans="1:18" x14ac:dyDescent="0.25">
      <c r="A23022">
        <v>1.2376655354716401E+18</v>
      </c>
      <c r="B23022">
        <v>247.97706713450799</v>
      </c>
      <c r="C23022">
        <v>15.635243443782599</v>
      </c>
      <c r="D23022">
        <v>21.421099999999999</v>
      </c>
      <c r="E23022">
        <v>19.285710000000002</v>
      </c>
      <c r="F23022">
        <v>17.75827</v>
      </c>
      <c r="G23022">
        <v>17.157419999999998</v>
      </c>
      <c r="H23022">
        <v>16.708539999999999</v>
      </c>
      <c r="I23022">
        <v>4671</v>
      </c>
      <c r="J23022">
        <v>301</v>
      </c>
      <c r="K23022">
        <v>2</v>
      </c>
      <c r="L23022">
        <v>136</v>
      </c>
      <c r="M23022">
        <v>2.4872242853162701E+18</v>
      </c>
      <c r="N23022" s="15" t="s">
        <v>18</v>
      </c>
      <c r="O23022">
        <v>0.2129723</v>
      </c>
      <c r="P23022">
        <v>2209</v>
      </c>
      <c r="Q23022">
        <v>53907</v>
      </c>
      <c r="R23022">
        <v>405</v>
      </c>
    </row>
    <row r="23023" spans="1:18" x14ac:dyDescent="0.25">
      <c r="A23023">
        <v>1.23766233786653E+18</v>
      </c>
      <c r="B23023">
        <v>242.25841239462699</v>
      </c>
      <c r="C23023">
        <v>31.657009569788599</v>
      </c>
      <c r="D23023">
        <v>20.780059999999999</v>
      </c>
      <c r="E23023">
        <v>19.61534</v>
      </c>
      <c r="F23023">
        <v>17.808399999999999</v>
      </c>
      <c r="G23023">
        <v>17.19594</v>
      </c>
      <c r="H23023">
        <v>16.788060000000002</v>
      </c>
      <c r="I23023">
        <v>3926</v>
      </c>
      <c r="J23023">
        <v>301</v>
      </c>
      <c r="K23023">
        <v>6</v>
      </c>
      <c r="L23023">
        <v>106</v>
      </c>
      <c r="M23023">
        <v>1.5820576418053701E+18</v>
      </c>
      <c r="N23023" s="15" t="s">
        <v>18</v>
      </c>
      <c r="O23023">
        <v>0.34236899999999998</v>
      </c>
      <c r="P23023">
        <v>1405</v>
      </c>
      <c r="Q23023">
        <v>52826</v>
      </c>
      <c r="R23023">
        <v>612</v>
      </c>
    </row>
    <row r="23024" spans="1:18" x14ac:dyDescent="0.25">
      <c r="A23024">
        <v>1.2376623378669901E+18</v>
      </c>
      <c r="B23024">
        <v>243.36500694943001</v>
      </c>
      <c r="C23024">
        <v>31.134571530173201</v>
      </c>
      <c r="D23024">
        <v>23.78332</v>
      </c>
      <c r="E23024">
        <v>22.478110000000001</v>
      </c>
      <c r="F23024">
        <v>20.90315</v>
      </c>
      <c r="G23024">
        <v>19.702629999999999</v>
      </c>
      <c r="H23024">
        <v>19.187830000000002</v>
      </c>
      <c r="I23024">
        <v>3926</v>
      </c>
      <c r="J23024">
        <v>301</v>
      </c>
      <c r="K23024">
        <v>6</v>
      </c>
      <c r="L23024">
        <v>113</v>
      </c>
      <c r="M23024">
        <v>5.5800686113374996E+18</v>
      </c>
      <c r="N23024" s="15" t="s">
        <v>18</v>
      </c>
      <c r="O23024">
        <v>0.54289889999999996</v>
      </c>
      <c r="P23024">
        <v>4956</v>
      </c>
      <c r="Q23024">
        <v>55737</v>
      </c>
      <c r="R23024">
        <v>395</v>
      </c>
    </row>
    <row r="23025" spans="1:18" x14ac:dyDescent="0.25">
      <c r="A23025">
        <v>1.2376591612015401E+18</v>
      </c>
      <c r="B23025">
        <v>241.34229684584301</v>
      </c>
      <c r="C23025">
        <v>39.274096393203301</v>
      </c>
      <c r="D23025">
        <v>22.847359999999998</v>
      </c>
      <c r="E23025">
        <v>22.804780000000001</v>
      </c>
      <c r="F23025">
        <v>20.92231</v>
      </c>
      <c r="G23025">
        <v>19.913519999999998</v>
      </c>
      <c r="H23025">
        <v>19.43684</v>
      </c>
      <c r="I23025">
        <v>3187</v>
      </c>
      <c r="J23025">
        <v>301</v>
      </c>
      <c r="K23025">
        <v>1</v>
      </c>
      <c r="L23025">
        <v>109</v>
      </c>
      <c r="M23025">
        <v>5.8548505918311096E+18</v>
      </c>
      <c r="N23025" s="15" t="s">
        <v>18</v>
      </c>
      <c r="O23025">
        <v>0.58935999999999999</v>
      </c>
      <c r="P23025">
        <v>5200</v>
      </c>
      <c r="Q23025">
        <v>56091</v>
      </c>
      <c r="R23025">
        <v>622</v>
      </c>
    </row>
    <row r="23026" spans="1:18" x14ac:dyDescent="0.25">
      <c r="A23026">
        <v>1.23765916120383E+18</v>
      </c>
      <c r="B23026">
        <v>246.05136973532399</v>
      </c>
      <c r="C23026">
        <v>35.651116799687998</v>
      </c>
      <c r="D23026">
        <v>25.54974</v>
      </c>
      <c r="E23026">
        <v>24.122050000000002</v>
      </c>
      <c r="F23026">
        <v>22.302959999999999</v>
      </c>
      <c r="G23026">
        <v>21.060739999999999</v>
      </c>
      <c r="H23026">
        <v>19.941199999999998</v>
      </c>
      <c r="I23026">
        <v>3187</v>
      </c>
      <c r="J23026">
        <v>301</v>
      </c>
      <c r="K23026">
        <v>1</v>
      </c>
      <c r="L23026">
        <v>144</v>
      </c>
      <c r="M23026">
        <v>1.2283717380836999E+19</v>
      </c>
      <c r="N23026" s="15" t="s">
        <v>18</v>
      </c>
      <c r="O23026">
        <v>0.95526029999999995</v>
      </c>
      <c r="P23026">
        <v>10910</v>
      </c>
      <c r="Q23026">
        <v>58254</v>
      </c>
      <c r="R23026">
        <v>543</v>
      </c>
    </row>
    <row r="23027" spans="1:18" x14ac:dyDescent="0.25">
      <c r="A23027">
        <v>1.2376709648486799E+18</v>
      </c>
      <c r="B23027">
        <v>140.23843423185801</v>
      </c>
      <c r="C23027">
        <v>14.193420773345199</v>
      </c>
      <c r="D23027">
        <v>25.97372</v>
      </c>
      <c r="E23027">
        <v>21.973230000000001</v>
      </c>
      <c r="F23027">
        <v>20.288630000000001</v>
      </c>
      <c r="G23027">
        <v>19.294229999999999</v>
      </c>
      <c r="H23027">
        <v>18.714169999999999</v>
      </c>
      <c r="I23027">
        <v>5935</v>
      </c>
      <c r="J23027">
        <v>301</v>
      </c>
      <c r="K23027">
        <v>3</v>
      </c>
      <c r="L23027">
        <v>159</v>
      </c>
      <c r="M23027">
        <v>5.9729367644695603E+18</v>
      </c>
      <c r="N23027" s="15" t="s">
        <v>18</v>
      </c>
      <c r="O23027">
        <v>0.50869039999999999</v>
      </c>
      <c r="P23027">
        <v>5305</v>
      </c>
      <c r="Q23027">
        <v>55984</v>
      </c>
      <c r="R23027">
        <v>137</v>
      </c>
    </row>
    <row r="23028" spans="1:18" x14ac:dyDescent="0.25">
      <c r="A23028">
        <v>1.23767096484882E+18</v>
      </c>
      <c r="B23028">
        <v>140.586727304184</v>
      </c>
      <c r="C23028">
        <v>14.143877144718999</v>
      </c>
      <c r="D23028">
        <v>19.752559999999999</v>
      </c>
      <c r="E23028">
        <v>18.417629999999999</v>
      </c>
      <c r="F23028">
        <v>17.709630000000001</v>
      </c>
      <c r="G23028">
        <v>17.309139999999999</v>
      </c>
      <c r="H23028">
        <v>17.060379999999999</v>
      </c>
      <c r="I23028">
        <v>5935</v>
      </c>
      <c r="J23028">
        <v>301</v>
      </c>
      <c r="K23028">
        <v>3</v>
      </c>
      <c r="L23028">
        <v>161</v>
      </c>
      <c r="M23028">
        <v>2.7449517375121198E+18</v>
      </c>
      <c r="N23028" s="15" t="s">
        <v>18</v>
      </c>
      <c r="O23028">
        <v>0.1444587</v>
      </c>
      <c r="P23028">
        <v>2438</v>
      </c>
      <c r="Q23028">
        <v>54056</v>
      </c>
      <c r="R23028">
        <v>28</v>
      </c>
    </row>
    <row r="23029" spans="1:18" x14ac:dyDescent="0.25">
      <c r="A23029">
        <v>1.2376696822607301E+18</v>
      </c>
      <c r="B23029">
        <v>357.98896731380501</v>
      </c>
      <c r="C23029">
        <v>8.5436125823707503</v>
      </c>
      <c r="D23029">
        <v>22.528120000000001</v>
      </c>
      <c r="E23029">
        <v>22.813009999999998</v>
      </c>
      <c r="F23029">
        <v>21.08642</v>
      </c>
      <c r="G23029">
        <v>20.159569999999999</v>
      </c>
      <c r="H23029">
        <v>19.66996</v>
      </c>
      <c r="I23029">
        <v>5636</v>
      </c>
      <c r="J23029">
        <v>301</v>
      </c>
      <c r="K23029">
        <v>6</v>
      </c>
      <c r="L23029">
        <v>108</v>
      </c>
      <c r="M23029">
        <v>6.9266526036665498E+18</v>
      </c>
      <c r="N23029" s="15" t="s">
        <v>18</v>
      </c>
      <c r="O23029">
        <v>0.61042410000000003</v>
      </c>
      <c r="P23029">
        <v>6152</v>
      </c>
      <c r="Q23029">
        <v>56164</v>
      </c>
      <c r="R23029">
        <v>423</v>
      </c>
    </row>
    <row r="23030" spans="1:18" x14ac:dyDescent="0.25">
      <c r="A23030">
        <v>1.2376634792639201E+18</v>
      </c>
      <c r="B23030">
        <v>345.10028873957901</v>
      </c>
      <c r="C23030">
        <v>4.6047343124324897E-3</v>
      </c>
      <c r="D23030">
        <v>22.704239999999999</v>
      </c>
      <c r="E23030">
        <v>22.905329999999999</v>
      </c>
      <c r="F23030">
        <v>22.354849999999999</v>
      </c>
      <c r="G23030">
        <v>21.925439999999998</v>
      </c>
      <c r="H23030">
        <v>21.020669999999999</v>
      </c>
      <c r="I23030">
        <v>4192</v>
      </c>
      <c r="J23030">
        <v>301</v>
      </c>
      <c r="K23030">
        <v>4</v>
      </c>
      <c r="L23030">
        <v>256</v>
      </c>
      <c r="M23030">
        <v>1.0375396468857201E+19</v>
      </c>
      <c r="N23030" s="15" t="s">
        <v>18</v>
      </c>
      <c r="O23030">
        <v>0.99748329999999996</v>
      </c>
      <c r="P23030">
        <v>9215</v>
      </c>
      <c r="Q23030">
        <v>57682</v>
      </c>
      <c r="R23030">
        <v>832</v>
      </c>
    </row>
    <row r="23031" spans="1:18" x14ac:dyDescent="0.25">
      <c r="A23031">
        <v>1.2376634792559201E+18</v>
      </c>
      <c r="B23031">
        <v>326.752448647699</v>
      </c>
      <c r="C23031">
        <v>5.7442921728012498E-2</v>
      </c>
      <c r="D23031">
        <v>21.22382</v>
      </c>
      <c r="E23031">
        <v>19.509620000000002</v>
      </c>
      <c r="F23031">
        <v>18.453589999999998</v>
      </c>
      <c r="G23031">
        <v>17.957630000000002</v>
      </c>
      <c r="H23031">
        <v>17.691780000000001</v>
      </c>
      <c r="I23031">
        <v>4192</v>
      </c>
      <c r="J23031">
        <v>301</v>
      </c>
      <c r="K23031">
        <v>4</v>
      </c>
      <c r="L23031">
        <v>134</v>
      </c>
      <c r="M23031">
        <v>1.6585473685905999E+18</v>
      </c>
      <c r="N23031" s="15" t="s">
        <v>18</v>
      </c>
      <c r="O23031">
        <v>0.20905660000000001</v>
      </c>
      <c r="P23031">
        <v>1473</v>
      </c>
      <c r="Q23031">
        <v>52908</v>
      </c>
      <c r="R23031">
        <v>352</v>
      </c>
    </row>
    <row r="23032" spans="1:18" x14ac:dyDescent="0.25">
      <c r="A23032">
        <v>1.23766347926077E+18</v>
      </c>
      <c r="B23032">
        <v>337.836319626261</v>
      </c>
      <c r="C23032">
        <v>1.7525892945215699E-2</v>
      </c>
      <c r="D23032">
        <v>22.80012</v>
      </c>
      <c r="E23032">
        <v>22.736339999999998</v>
      </c>
      <c r="F23032">
        <v>22.222909999999999</v>
      </c>
      <c r="G23032">
        <v>22.183610000000002</v>
      </c>
      <c r="H23032">
        <v>20.775220000000001</v>
      </c>
      <c r="I23032">
        <v>4192</v>
      </c>
      <c r="J23032">
        <v>301</v>
      </c>
      <c r="K23032">
        <v>4</v>
      </c>
      <c r="L23032">
        <v>208</v>
      </c>
      <c r="M23032">
        <v>1.04035318719843E+19</v>
      </c>
      <c r="N23032" s="15" t="s">
        <v>18</v>
      </c>
      <c r="O23032">
        <v>0.74326119999999996</v>
      </c>
      <c r="P23032">
        <v>9240</v>
      </c>
      <c r="Q23032">
        <v>57687</v>
      </c>
      <c r="R23032">
        <v>788</v>
      </c>
    </row>
    <row r="23033" spans="1:18" x14ac:dyDescent="0.25">
      <c r="A23033">
        <v>1.2376785964656799E+18</v>
      </c>
      <c r="B23033">
        <v>327.675100581062</v>
      </c>
      <c r="C23033">
        <v>1.47418301643007</v>
      </c>
      <c r="D23033">
        <v>22.5291</v>
      </c>
      <c r="E23033">
        <v>23.04626</v>
      </c>
      <c r="F23033">
        <v>22.117509999999999</v>
      </c>
      <c r="G23033">
        <v>21.382059999999999</v>
      </c>
      <c r="H23033">
        <v>20.888300000000001</v>
      </c>
      <c r="I23033">
        <v>7712</v>
      </c>
      <c r="J23033">
        <v>301</v>
      </c>
      <c r="K23033">
        <v>2</v>
      </c>
      <c r="L23033">
        <v>113</v>
      </c>
      <c r="M23033">
        <v>1.0393413896644E+19</v>
      </c>
      <c r="N23033" s="15" t="s">
        <v>18</v>
      </c>
      <c r="O23033">
        <v>0.85654580000000002</v>
      </c>
      <c r="P23033">
        <v>9231</v>
      </c>
      <c r="Q23033">
        <v>58017</v>
      </c>
      <c r="R23033">
        <v>843</v>
      </c>
    </row>
    <row r="23034" spans="1:18" x14ac:dyDescent="0.25">
      <c r="A23034">
        <v>1.23767096484639E+18</v>
      </c>
      <c r="B23034">
        <v>134.95396735637101</v>
      </c>
      <c r="C23034">
        <v>12.787013703507601</v>
      </c>
      <c r="D23034">
        <v>23.157080000000001</v>
      </c>
      <c r="E23034">
        <v>21.041139999999999</v>
      </c>
      <c r="F23034">
        <v>19.247730000000001</v>
      </c>
      <c r="G23034">
        <v>18.260429999999999</v>
      </c>
      <c r="H23034">
        <v>17.906099999999999</v>
      </c>
      <c r="I23034">
        <v>5935</v>
      </c>
      <c r="J23034">
        <v>301</v>
      </c>
      <c r="K23034">
        <v>3</v>
      </c>
      <c r="L23034">
        <v>124</v>
      </c>
      <c r="M23034">
        <v>2.7393324045010401E+18</v>
      </c>
      <c r="N23034" s="15" t="s">
        <v>18</v>
      </c>
      <c r="O23034">
        <v>0.48728579999999999</v>
      </c>
      <c r="P23034">
        <v>2433</v>
      </c>
      <c r="Q23034">
        <v>53820</v>
      </c>
      <c r="R23034">
        <v>65</v>
      </c>
    </row>
    <row r="23035" spans="1:18" x14ac:dyDescent="0.25">
      <c r="A23035">
        <v>1.23766347925586E+18</v>
      </c>
      <c r="B23035">
        <v>326.705214011218</v>
      </c>
      <c r="C23035">
        <v>0.14129464684241799</v>
      </c>
      <c r="D23035">
        <v>22.82912</v>
      </c>
      <c r="E23035">
        <v>21.252520000000001</v>
      </c>
      <c r="F23035">
        <v>19.4679</v>
      </c>
      <c r="G23035">
        <v>18.677510000000002</v>
      </c>
      <c r="H23035">
        <v>18.276140000000002</v>
      </c>
      <c r="I23035">
        <v>4192</v>
      </c>
      <c r="J23035">
        <v>301</v>
      </c>
      <c r="K23035">
        <v>4</v>
      </c>
      <c r="L23035">
        <v>133</v>
      </c>
      <c r="M23035">
        <v>4.7255402645293804E+18</v>
      </c>
      <c r="N23035" s="15" t="s">
        <v>18</v>
      </c>
      <c r="O23035">
        <v>0.49393350000000003</v>
      </c>
      <c r="P23035">
        <v>4197</v>
      </c>
      <c r="Q23035">
        <v>55479</v>
      </c>
      <c r="R23035">
        <v>503</v>
      </c>
    </row>
    <row r="23036" spans="1:18" x14ac:dyDescent="0.25">
      <c r="A23036">
        <v>1.23766347925985E+18</v>
      </c>
      <c r="B23036">
        <v>335.73084948026099</v>
      </c>
      <c r="C23036">
        <v>7.0131836599784003E-2</v>
      </c>
      <c r="D23036">
        <v>23.320180000000001</v>
      </c>
      <c r="E23036">
        <v>23.909140000000001</v>
      </c>
      <c r="F23036">
        <v>21.823899999999998</v>
      </c>
      <c r="G23036">
        <v>20.593129999999999</v>
      </c>
      <c r="H23036">
        <v>19.753150000000002</v>
      </c>
      <c r="I23036">
        <v>4192</v>
      </c>
      <c r="J23036">
        <v>301</v>
      </c>
      <c r="K23036">
        <v>4</v>
      </c>
      <c r="L23036">
        <v>194</v>
      </c>
      <c r="M23036">
        <v>1.02988663423681E+19</v>
      </c>
      <c r="N23036" s="15" t="s">
        <v>18</v>
      </c>
      <c r="O23036">
        <v>0.79075649999999997</v>
      </c>
      <c r="P23036">
        <v>9147</v>
      </c>
      <c r="Q23036">
        <v>58038</v>
      </c>
      <c r="R23036">
        <v>945</v>
      </c>
    </row>
    <row r="23037" spans="1:18" x14ac:dyDescent="0.25">
      <c r="A23037">
        <v>1.2376634792622799E+18</v>
      </c>
      <c r="B23037">
        <v>341.34643641948401</v>
      </c>
      <c r="C23037">
        <v>7.9729173456943999E-4</v>
      </c>
      <c r="D23037">
        <v>23.789459999999998</v>
      </c>
      <c r="E23037">
        <v>22.030639999999998</v>
      </c>
      <c r="F23037">
        <v>20.486440000000002</v>
      </c>
      <c r="G23037">
        <v>19.456980000000001</v>
      </c>
      <c r="H23037">
        <v>18.94924</v>
      </c>
      <c r="I23037">
        <v>4192</v>
      </c>
      <c r="J23037">
        <v>301</v>
      </c>
      <c r="K23037">
        <v>4</v>
      </c>
      <c r="L23037">
        <v>231</v>
      </c>
      <c r="M23037">
        <v>4.7345037577774899E+18</v>
      </c>
      <c r="N23037" s="15" t="s">
        <v>18</v>
      </c>
      <c r="O23037">
        <v>0.55133290000000001</v>
      </c>
      <c r="P23037">
        <v>4205</v>
      </c>
      <c r="Q23037">
        <v>55454</v>
      </c>
      <c r="R23037">
        <v>344</v>
      </c>
    </row>
    <row r="23038" spans="1:18" x14ac:dyDescent="0.25">
      <c r="A23038">
        <v>1.2376517373850399E+18</v>
      </c>
      <c r="B23038">
        <v>219.900909943285</v>
      </c>
      <c r="C23038">
        <v>2.7761169344583201</v>
      </c>
      <c r="D23038">
        <v>24.527049999999999</v>
      </c>
      <c r="E23038">
        <v>22.647310000000001</v>
      </c>
      <c r="F23038">
        <v>20.974889999999998</v>
      </c>
      <c r="G23038">
        <v>19.943619999999999</v>
      </c>
      <c r="H23038">
        <v>19.61816</v>
      </c>
      <c r="I23038">
        <v>1458</v>
      </c>
      <c r="J23038">
        <v>301</v>
      </c>
      <c r="K23038">
        <v>5</v>
      </c>
      <c r="L23038">
        <v>635</v>
      </c>
      <c r="M23038">
        <v>4.5274297120464701E+18</v>
      </c>
      <c r="N23038" s="15" t="s">
        <v>18</v>
      </c>
      <c r="O23038">
        <v>0.59928769999999998</v>
      </c>
      <c r="P23038">
        <v>4021</v>
      </c>
      <c r="Q23038">
        <v>55620</v>
      </c>
      <c r="R23038">
        <v>677</v>
      </c>
    </row>
    <row r="23039" spans="1:18" x14ac:dyDescent="0.25">
      <c r="A23039">
        <v>1.23766510113901E+18</v>
      </c>
      <c r="B23039">
        <v>218.51316794749101</v>
      </c>
      <c r="C23039">
        <v>29.205980733880299</v>
      </c>
      <c r="D23039">
        <v>22.000019999999999</v>
      </c>
      <c r="E23039">
        <v>20.26155</v>
      </c>
      <c r="F23039">
        <v>18.336490000000001</v>
      </c>
      <c r="G23039">
        <v>17.650300000000001</v>
      </c>
      <c r="H23039">
        <v>17.319189999999999</v>
      </c>
      <c r="I23039">
        <v>4570</v>
      </c>
      <c r="J23039">
        <v>301</v>
      </c>
      <c r="K23039">
        <v>1</v>
      </c>
      <c r="L23039">
        <v>74</v>
      </c>
      <c r="M23039">
        <v>2.4072529538208502E+18</v>
      </c>
      <c r="N23039" s="15" t="s">
        <v>18</v>
      </c>
      <c r="O23039">
        <v>0.36021619999999999</v>
      </c>
      <c r="P23039">
        <v>2138</v>
      </c>
      <c r="Q23039">
        <v>53757</v>
      </c>
      <c r="R23039">
        <v>287</v>
      </c>
    </row>
    <row r="23040" spans="1:18" x14ac:dyDescent="0.25">
      <c r="A23040">
        <v>1.2376651011395999E+18</v>
      </c>
      <c r="B23040">
        <v>220.00064037801101</v>
      </c>
      <c r="C23040">
        <v>28.8057265653797</v>
      </c>
      <c r="D23040">
        <v>21.418299999999999</v>
      </c>
      <c r="E23040">
        <v>19.069900000000001</v>
      </c>
      <c r="F23040">
        <v>17.523959999999999</v>
      </c>
      <c r="G23040">
        <v>16.986260000000001</v>
      </c>
      <c r="H23040">
        <v>16.627400000000002</v>
      </c>
      <c r="I23040">
        <v>4570</v>
      </c>
      <c r="J23040">
        <v>301</v>
      </c>
      <c r="K23040">
        <v>1</v>
      </c>
      <c r="L23040">
        <v>83</v>
      </c>
      <c r="M23040">
        <v>6.7814909538051195E+18</v>
      </c>
      <c r="N23040" s="15" t="s">
        <v>18</v>
      </c>
      <c r="O23040">
        <v>0.2496043</v>
      </c>
      <c r="P23040">
        <v>6023</v>
      </c>
      <c r="Q23040">
        <v>56069</v>
      </c>
      <c r="R23040">
        <v>712</v>
      </c>
    </row>
    <row r="23041" spans="1:18" x14ac:dyDescent="0.25">
      <c r="A23041">
        <v>1.23766510114707E+18</v>
      </c>
      <c r="B23041">
        <v>237.32738769295699</v>
      </c>
      <c r="C23041">
        <v>22.1915467903343</v>
      </c>
      <c r="D23041">
        <v>23.45214</v>
      </c>
      <c r="E23041">
        <v>22.99241</v>
      </c>
      <c r="F23041">
        <v>21.28454</v>
      </c>
      <c r="G23041">
        <v>19.996790000000001</v>
      </c>
      <c r="H23041">
        <v>19.489799999999999</v>
      </c>
      <c r="I23041">
        <v>4570</v>
      </c>
      <c r="J23041">
        <v>301</v>
      </c>
      <c r="K23041">
        <v>1</v>
      </c>
      <c r="L23041">
        <v>197</v>
      </c>
      <c r="M23041">
        <v>4.4383197874421898E+18</v>
      </c>
      <c r="N23041" s="15" t="s">
        <v>18</v>
      </c>
      <c r="O23041">
        <v>0.63684510000000005</v>
      </c>
      <c r="P23041">
        <v>3942</v>
      </c>
      <c r="Q23041">
        <v>55338</v>
      </c>
      <c r="R23041">
        <v>81</v>
      </c>
    </row>
    <row r="23042" spans="1:18" x14ac:dyDescent="0.25">
      <c r="A23042">
        <v>1.2376651011400599E+18</v>
      </c>
      <c r="B23042">
        <v>221.03654614647601</v>
      </c>
      <c r="C23042">
        <v>28.421928413046999</v>
      </c>
      <c r="D23042">
        <v>24.820699999999999</v>
      </c>
      <c r="E23042">
        <v>20.682169999999999</v>
      </c>
      <c r="F23042">
        <v>18.9495</v>
      </c>
      <c r="G23042">
        <v>18.294910000000002</v>
      </c>
      <c r="H23042">
        <v>17.90503</v>
      </c>
      <c r="I23042">
        <v>4570</v>
      </c>
      <c r="J23042">
        <v>301</v>
      </c>
      <c r="K23042">
        <v>1</v>
      </c>
      <c r="L23042">
        <v>90</v>
      </c>
      <c r="M23042">
        <v>6.7815470288981402E+18</v>
      </c>
      <c r="N23042" s="15" t="s">
        <v>18</v>
      </c>
      <c r="O23042">
        <v>0.35162779999999999</v>
      </c>
      <c r="P23042">
        <v>6023</v>
      </c>
      <c r="Q23042">
        <v>56069</v>
      </c>
      <c r="R23042">
        <v>916</v>
      </c>
    </row>
    <row r="23043" spans="1:18" x14ac:dyDescent="0.25">
      <c r="A23043">
        <v>1.23766510114065E+18</v>
      </c>
      <c r="B23043">
        <v>222.48267678057101</v>
      </c>
      <c r="C23043">
        <v>28.077085354152299</v>
      </c>
      <c r="D23043">
        <v>23.035209999999999</v>
      </c>
      <c r="E23043">
        <v>21.373740000000002</v>
      </c>
      <c r="F23043">
        <v>19.80245</v>
      </c>
      <c r="G23043">
        <v>19.034759999999999</v>
      </c>
      <c r="H23043">
        <v>18.534140000000001</v>
      </c>
      <c r="I23043">
        <v>4570</v>
      </c>
      <c r="J23043">
        <v>301</v>
      </c>
      <c r="K23043">
        <v>1</v>
      </c>
      <c r="L23043">
        <v>99</v>
      </c>
      <c r="M23043">
        <v>4.3663424581389701E+18</v>
      </c>
      <c r="N23043" s="15" t="s">
        <v>18</v>
      </c>
      <c r="O23043">
        <v>0.44431229999999999</v>
      </c>
      <c r="P23043">
        <v>3878</v>
      </c>
      <c r="Q23043">
        <v>55361</v>
      </c>
      <c r="R23043">
        <v>373</v>
      </c>
    </row>
    <row r="23044" spans="1:18" x14ac:dyDescent="0.25">
      <c r="A23044">
        <v>1.2376517373894899E+18</v>
      </c>
      <c r="B23044">
        <v>230.135221953002</v>
      </c>
      <c r="C23044">
        <v>2.5068618675185301</v>
      </c>
      <c r="D23044">
        <v>22.982579999999999</v>
      </c>
      <c r="E23044">
        <v>20.466200000000001</v>
      </c>
      <c r="F23044">
        <v>18.74455</v>
      </c>
      <c r="G23044">
        <v>18.136980000000001</v>
      </c>
      <c r="H23044">
        <v>17.7759</v>
      </c>
      <c r="I23044">
        <v>1458</v>
      </c>
      <c r="J23044">
        <v>301</v>
      </c>
      <c r="K23044">
        <v>5</v>
      </c>
      <c r="L23044">
        <v>703</v>
      </c>
      <c r="M23044">
        <v>4.5161940778518001E+18</v>
      </c>
      <c r="N23044" s="15" t="s">
        <v>18</v>
      </c>
      <c r="O23044">
        <v>0.30931799999999998</v>
      </c>
      <c r="P23044">
        <v>4011</v>
      </c>
      <c r="Q23044">
        <v>55635</v>
      </c>
      <c r="R23044">
        <v>762</v>
      </c>
    </row>
    <row r="23045" spans="1:18" x14ac:dyDescent="0.25">
      <c r="A23045">
        <v>1.2376663010946501E+18</v>
      </c>
      <c r="B23045">
        <v>55.381325387058403</v>
      </c>
      <c r="C23045">
        <v>0.33379055791937701</v>
      </c>
      <c r="D23045">
        <v>22.24774</v>
      </c>
      <c r="E23045">
        <v>21.385860000000001</v>
      </c>
      <c r="F23045">
        <v>20.53472</v>
      </c>
      <c r="G23045">
        <v>19.847200000000001</v>
      </c>
      <c r="H23045">
        <v>19.486630000000002</v>
      </c>
      <c r="I23045">
        <v>4849</v>
      </c>
      <c r="J23045">
        <v>301</v>
      </c>
      <c r="K23045">
        <v>4</v>
      </c>
      <c r="L23045">
        <v>824</v>
      </c>
      <c r="M23045">
        <v>1.1958222932389601E+18</v>
      </c>
      <c r="N23045" s="15" t="s">
        <v>18</v>
      </c>
      <c r="O23045">
        <v>0.61389830000000001</v>
      </c>
      <c r="P23045">
        <v>1062</v>
      </c>
      <c r="Q23045">
        <v>52619</v>
      </c>
      <c r="R23045">
        <v>424</v>
      </c>
    </row>
    <row r="23046" spans="1:18" x14ac:dyDescent="0.25">
      <c r="A23046">
        <v>1.2376663010951099E+18</v>
      </c>
      <c r="B23046">
        <v>56.337856641054103</v>
      </c>
      <c r="C23046">
        <v>0.24213740038569001</v>
      </c>
      <c r="D23046">
        <v>23.183299999999999</v>
      </c>
      <c r="E23046">
        <v>21.76858</v>
      </c>
      <c r="F23046">
        <v>19.935300000000002</v>
      </c>
      <c r="G23046">
        <v>19.201879999999999</v>
      </c>
      <c r="H23046">
        <v>18.711179999999999</v>
      </c>
      <c r="I23046">
        <v>4849</v>
      </c>
      <c r="J23046">
        <v>301</v>
      </c>
      <c r="K23046">
        <v>4</v>
      </c>
      <c r="L23046">
        <v>831</v>
      </c>
      <c r="M23046">
        <v>2.9725377322130002E+18</v>
      </c>
      <c r="N23046" s="15" t="s">
        <v>18</v>
      </c>
      <c r="O23046">
        <v>0.36707840000000003</v>
      </c>
      <c r="P23046">
        <v>2640</v>
      </c>
      <c r="Q23046">
        <v>54474</v>
      </c>
      <c r="R23046">
        <v>589</v>
      </c>
    </row>
    <row r="23047" spans="1:18" x14ac:dyDescent="0.25">
      <c r="A23047">
        <v>1.2376529469230899E+18</v>
      </c>
      <c r="B23047">
        <v>18.684855807945699</v>
      </c>
      <c r="C23047">
        <v>-10.1776632083086</v>
      </c>
      <c r="D23047">
        <v>19.508980000000001</v>
      </c>
      <c r="E23047">
        <v>18.343830000000001</v>
      </c>
      <c r="F23047">
        <v>17.649609999999999</v>
      </c>
      <c r="G23047">
        <v>17.241440000000001</v>
      </c>
      <c r="H23047">
        <v>16.968019999999999</v>
      </c>
      <c r="I23047">
        <v>1740</v>
      </c>
      <c r="J23047">
        <v>301</v>
      </c>
      <c r="K23047">
        <v>2</v>
      </c>
      <c r="L23047">
        <v>145</v>
      </c>
      <c r="M23047">
        <v>7.4315692208084698E+17</v>
      </c>
      <c r="N23047" s="15" t="s">
        <v>18</v>
      </c>
      <c r="O23047">
        <v>0.15071970000000001</v>
      </c>
      <c r="P23047">
        <v>660</v>
      </c>
      <c r="Q23047">
        <v>52177</v>
      </c>
      <c r="R23047">
        <v>229</v>
      </c>
    </row>
    <row r="23048" spans="1:18" x14ac:dyDescent="0.25">
      <c r="A23048">
        <v>1.2376785814404401E+18</v>
      </c>
      <c r="B23048">
        <v>2.7907816901473601</v>
      </c>
      <c r="C23048">
        <v>25.8497224604947</v>
      </c>
      <c r="D23048">
        <v>23.091349999999998</v>
      </c>
      <c r="E23048">
        <v>20.105820000000001</v>
      </c>
      <c r="F23048">
        <v>18.578440000000001</v>
      </c>
      <c r="G23048">
        <v>17.96433</v>
      </c>
      <c r="H23048">
        <v>17.479279999999999</v>
      </c>
      <c r="I23048">
        <v>7708</v>
      </c>
      <c r="J23048">
        <v>301</v>
      </c>
      <c r="K23048">
        <v>6</v>
      </c>
      <c r="L23048">
        <v>222</v>
      </c>
      <c r="M23048">
        <v>7.0662597958301297E+18</v>
      </c>
      <c r="N23048" s="15" t="s">
        <v>18</v>
      </c>
      <c r="O23048">
        <v>0.2685032</v>
      </c>
      <c r="P23048">
        <v>6276</v>
      </c>
      <c r="Q23048">
        <v>56269</v>
      </c>
      <c r="R23048">
        <v>407</v>
      </c>
    </row>
    <row r="23049" spans="1:18" x14ac:dyDescent="0.25">
      <c r="A23049">
        <v>1.2376613618405199E+18</v>
      </c>
      <c r="B23049">
        <v>219.52092240306499</v>
      </c>
      <c r="C23049">
        <v>42.155368088708897</v>
      </c>
      <c r="D23049">
        <v>19.818650000000002</v>
      </c>
      <c r="E23049">
        <v>18.129059999999999</v>
      </c>
      <c r="F23049">
        <v>17.259309999999999</v>
      </c>
      <c r="G23049">
        <v>16.871780000000001</v>
      </c>
      <c r="H23049">
        <v>16.57338</v>
      </c>
      <c r="I23049">
        <v>3699</v>
      </c>
      <c r="J23049">
        <v>301</v>
      </c>
      <c r="K23049">
        <v>4</v>
      </c>
      <c r="L23049">
        <v>187</v>
      </c>
      <c r="M23049">
        <v>1.5718918369711401E+18</v>
      </c>
      <c r="N23049" s="15" t="s">
        <v>18</v>
      </c>
      <c r="O23049">
        <v>8.1461930000000002E-2</v>
      </c>
      <c r="P23049">
        <v>1396</v>
      </c>
      <c r="Q23049">
        <v>53112</v>
      </c>
      <c r="R23049">
        <v>493</v>
      </c>
    </row>
    <row r="23050" spans="1:18" x14ac:dyDescent="0.25">
      <c r="A23050">
        <v>1.23767887941455E+18</v>
      </c>
      <c r="B23050">
        <v>10.3836688435763</v>
      </c>
      <c r="C23050">
        <v>-3.53666325192426</v>
      </c>
      <c r="D23050">
        <v>23.12152</v>
      </c>
      <c r="E23050">
        <v>22.811029999999999</v>
      </c>
      <c r="F23050">
        <v>22.44905</v>
      </c>
      <c r="G23050">
        <v>22.371410000000001</v>
      </c>
      <c r="H23050">
        <v>21.69</v>
      </c>
      <c r="I23050">
        <v>7778</v>
      </c>
      <c r="J23050">
        <v>301</v>
      </c>
      <c r="K23050">
        <v>1</v>
      </c>
      <c r="L23050">
        <v>386</v>
      </c>
      <c r="M23050">
        <v>1.0516138630707401E+19</v>
      </c>
      <c r="N23050" s="15" t="s">
        <v>18</v>
      </c>
      <c r="O23050">
        <v>0.84273900000000002</v>
      </c>
      <c r="P23050">
        <v>9340</v>
      </c>
      <c r="Q23050">
        <v>57716</v>
      </c>
      <c r="R23050">
        <v>849</v>
      </c>
    </row>
    <row r="23051" spans="1:18" x14ac:dyDescent="0.25">
      <c r="A23051">
        <v>1.23767886061987E+18</v>
      </c>
      <c r="B23051">
        <v>1.7395159646287099</v>
      </c>
      <c r="C23051">
        <v>13.564960186939199</v>
      </c>
      <c r="D23051">
        <v>26.668679999999998</v>
      </c>
      <c r="E23051">
        <v>22.191120000000002</v>
      </c>
      <c r="F23051">
        <v>20.64331</v>
      </c>
      <c r="G23051">
        <v>19.69736</v>
      </c>
      <c r="H23051">
        <v>19.081949999999999</v>
      </c>
      <c r="I23051">
        <v>7773</v>
      </c>
      <c r="J23051">
        <v>301</v>
      </c>
      <c r="K23051">
        <v>6</v>
      </c>
      <c r="L23051">
        <v>322</v>
      </c>
      <c r="M23051">
        <v>6.9537682113526702E+18</v>
      </c>
      <c r="N23051" s="15" t="s">
        <v>18</v>
      </c>
      <c r="O23051">
        <v>0.47816360000000002</v>
      </c>
      <c r="P23051">
        <v>6176</v>
      </c>
      <c r="Q23051">
        <v>56264</v>
      </c>
      <c r="R23051">
        <v>765</v>
      </c>
    </row>
    <row r="23052" spans="1:18" x14ac:dyDescent="0.25">
      <c r="A23052">
        <v>1.2376634792612301E+18</v>
      </c>
      <c r="B23052">
        <v>338.97140968560302</v>
      </c>
      <c r="C23052">
        <v>0.15312508263298999</v>
      </c>
      <c r="D23052">
        <v>22.965800000000002</v>
      </c>
      <c r="E23052">
        <v>22.307320000000001</v>
      </c>
      <c r="F23052">
        <v>21.011019999999998</v>
      </c>
      <c r="G23052">
        <v>19.716290000000001</v>
      </c>
      <c r="H23052">
        <v>19.47841</v>
      </c>
      <c r="I23052">
        <v>4192</v>
      </c>
      <c r="J23052">
        <v>301</v>
      </c>
      <c r="K23052">
        <v>4</v>
      </c>
      <c r="L23052">
        <v>215</v>
      </c>
      <c r="M23052">
        <v>4.7334408051797699E+18</v>
      </c>
      <c r="N23052" s="15" t="s">
        <v>18</v>
      </c>
      <c r="O23052">
        <v>0.60420240000000003</v>
      </c>
      <c r="P23052">
        <v>4204</v>
      </c>
      <c r="Q23052">
        <v>55470</v>
      </c>
      <c r="R23052">
        <v>573</v>
      </c>
    </row>
    <row r="23053" spans="1:18" x14ac:dyDescent="0.25">
      <c r="A23053">
        <v>1.2376648756559201E+18</v>
      </c>
      <c r="B23053">
        <v>127.98499302802399</v>
      </c>
      <c r="C23053">
        <v>23.445764226054699</v>
      </c>
      <c r="D23053">
        <v>19.93647</v>
      </c>
      <c r="E23053">
        <v>18.280049999999999</v>
      </c>
      <c r="F23053">
        <v>17.35586</v>
      </c>
      <c r="G23053">
        <v>16.90936</v>
      </c>
      <c r="H23053">
        <v>16.596499999999999</v>
      </c>
      <c r="I23053">
        <v>4517</v>
      </c>
      <c r="J23053">
        <v>301</v>
      </c>
      <c r="K23053">
        <v>5</v>
      </c>
      <c r="L23053">
        <v>115</v>
      </c>
      <c r="M23053">
        <v>2.1719618566781901E+18</v>
      </c>
      <c r="N23053" s="15" t="s">
        <v>18</v>
      </c>
      <c r="O23053">
        <v>0.16722590000000001</v>
      </c>
      <c r="P23053">
        <v>1929</v>
      </c>
      <c r="Q23053">
        <v>53349</v>
      </c>
      <c r="R23053">
        <v>367</v>
      </c>
    </row>
    <row r="23054" spans="1:18" x14ac:dyDescent="0.25">
      <c r="A23054">
        <v>1.2376623362578099E+18</v>
      </c>
      <c r="B23054">
        <v>245.25325758651201</v>
      </c>
      <c r="C23054">
        <v>27.9350283708871</v>
      </c>
      <c r="D23054">
        <v>23.141950000000001</v>
      </c>
      <c r="E23054">
        <v>21.818919999999999</v>
      </c>
      <c r="F23054">
        <v>20.613949999999999</v>
      </c>
      <c r="G23054">
        <v>19.577000000000002</v>
      </c>
      <c r="H23054">
        <v>19.03753</v>
      </c>
      <c r="I23054">
        <v>3926</v>
      </c>
      <c r="J23054">
        <v>301</v>
      </c>
      <c r="K23054">
        <v>3</v>
      </c>
      <c r="L23054">
        <v>135</v>
      </c>
      <c r="M23054">
        <v>5.6364367236827904E+18</v>
      </c>
      <c r="N23054" s="15" t="s">
        <v>18</v>
      </c>
      <c r="O23054">
        <v>0.62299539999999998</v>
      </c>
      <c r="P23054">
        <v>5006</v>
      </c>
      <c r="Q23054">
        <v>55706</v>
      </c>
      <c r="R23054">
        <v>661</v>
      </c>
    </row>
    <row r="23055" spans="1:18" x14ac:dyDescent="0.25">
      <c r="A23055">
        <v>1.23766485311166E+18</v>
      </c>
      <c r="B23055">
        <v>226.32731909111499</v>
      </c>
      <c r="C23055">
        <v>29.8600969061741</v>
      </c>
      <c r="D23055">
        <v>22.54402</v>
      </c>
      <c r="E23055">
        <v>21.304459999999999</v>
      </c>
      <c r="F23055">
        <v>20.176819999999999</v>
      </c>
      <c r="G23055">
        <v>19.408149999999999</v>
      </c>
      <c r="H23055">
        <v>19.022839999999999</v>
      </c>
      <c r="I23055">
        <v>4512</v>
      </c>
      <c r="J23055">
        <v>301</v>
      </c>
      <c r="K23055">
        <v>3</v>
      </c>
      <c r="L23055">
        <v>181</v>
      </c>
      <c r="M23055">
        <v>4.3640664671233198E+18</v>
      </c>
      <c r="N23055" s="15" t="s">
        <v>18</v>
      </c>
      <c r="O23055">
        <v>0.57944340000000005</v>
      </c>
      <c r="P23055">
        <v>3876</v>
      </c>
      <c r="Q23055">
        <v>55245</v>
      </c>
      <c r="R23055">
        <v>285</v>
      </c>
    </row>
    <row r="23056" spans="1:18" x14ac:dyDescent="0.25">
      <c r="A23056">
        <v>1.23766096240128E+18</v>
      </c>
      <c r="B23056">
        <v>134.696694890635</v>
      </c>
      <c r="C23056">
        <v>32.933882178499701</v>
      </c>
      <c r="D23056">
        <v>18.945309999999999</v>
      </c>
      <c r="E23056">
        <v>17.092510000000001</v>
      </c>
      <c r="F23056">
        <v>16.20598</v>
      </c>
      <c r="G23056">
        <v>15.79843</v>
      </c>
      <c r="H23056">
        <v>15.47541</v>
      </c>
      <c r="I23056">
        <v>3606</v>
      </c>
      <c r="J23056">
        <v>301</v>
      </c>
      <c r="K23056">
        <v>4</v>
      </c>
      <c r="L23056">
        <v>76</v>
      </c>
      <c r="M23056">
        <v>1.4322280196567401E+18</v>
      </c>
      <c r="N23056" s="15" t="s">
        <v>18</v>
      </c>
      <c r="O23056">
        <v>7.3971809999999999E-2</v>
      </c>
      <c r="P23056">
        <v>1272</v>
      </c>
      <c r="Q23056">
        <v>52989</v>
      </c>
      <c r="R23056">
        <v>303</v>
      </c>
    </row>
    <row r="23057" spans="1:18" x14ac:dyDescent="0.25">
      <c r="A23057">
        <v>1.2376609623987899E+18</v>
      </c>
      <c r="B23057">
        <v>129.309781215877</v>
      </c>
      <c r="C23057">
        <v>29.7479415339625</v>
      </c>
      <c r="D23057">
        <v>19.636369999999999</v>
      </c>
      <c r="E23057">
        <v>17.88944</v>
      </c>
      <c r="F23057">
        <v>17.042149999999999</v>
      </c>
      <c r="G23057">
        <v>16.63156</v>
      </c>
      <c r="H23057">
        <v>16.318460000000002</v>
      </c>
      <c r="I23057">
        <v>3606</v>
      </c>
      <c r="J23057">
        <v>301</v>
      </c>
      <c r="K23057">
        <v>4</v>
      </c>
      <c r="L23057">
        <v>38</v>
      </c>
      <c r="M23057">
        <v>1.42885004418589E+18</v>
      </c>
      <c r="N23057" s="15" t="s">
        <v>18</v>
      </c>
      <c r="O23057">
        <v>9.2860360000000003E-2</v>
      </c>
      <c r="P23057">
        <v>1269</v>
      </c>
      <c r="Q23057">
        <v>52937</v>
      </c>
      <c r="R23057">
        <v>302</v>
      </c>
    </row>
    <row r="23058" spans="1:18" x14ac:dyDescent="0.25">
      <c r="A23058">
        <v>1.2376515392573199E+18</v>
      </c>
      <c r="B23058">
        <v>226.81173948464399</v>
      </c>
      <c r="C23058">
        <v>61.325879431354103</v>
      </c>
      <c r="D23058">
        <v>26.024470000000001</v>
      </c>
      <c r="E23058">
        <v>21.408840000000001</v>
      </c>
      <c r="F23058">
        <v>19.817049999999998</v>
      </c>
      <c r="G23058">
        <v>18.797650000000001</v>
      </c>
      <c r="H23058">
        <v>18.27384</v>
      </c>
      <c r="I23058">
        <v>1412</v>
      </c>
      <c r="J23058">
        <v>301</v>
      </c>
      <c r="K23058">
        <v>4</v>
      </c>
      <c r="L23058">
        <v>294</v>
      </c>
      <c r="M23058">
        <v>7.8613045621830605E+18</v>
      </c>
      <c r="N23058" s="15" t="s">
        <v>18</v>
      </c>
      <c r="O23058">
        <v>0.52435830000000005</v>
      </c>
      <c r="P23058">
        <v>6982</v>
      </c>
      <c r="Q23058">
        <v>56444</v>
      </c>
      <c r="R23058">
        <v>987</v>
      </c>
    </row>
    <row r="23059" spans="1:18" x14ac:dyDescent="0.25">
      <c r="A23059">
        <v>1.23766968226126E+18</v>
      </c>
      <c r="B23059">
        <v>359.23088147530501</v>
      </c>
      <c r="C23059">
        <v>8.7043103483731894</v>
      </c>
      <c r="D23059">
        <v>25.01033</v>
      </c>
      <c r="E23059">
        <v>23.48075</v>
      </c>
      <c r="F23059">
        <v>22.00928</v>
      </c>
      <c r="G23059">
        <v>20.78539</v>
      </c>
      <c r="H23059">
        <v>20.001460000000002</v>
      </c>
      <c r="I23059">
        <v>5636</v>
      </c>
      <c r="J23059">
        <v>301</v>
      </c>
      <c r="K23059">
        <v>6</v>
      </c>
      <c r="L23059">
        <v>116</v>
      </c>
      <c r="M23059">
        <v>1.2696905057750499E+19</v>
      </c>
      <c r="N23059" s="15" t="s">
        <v>18</v>
      </c>
      <c r="O23059">
        <v>0.63445770000000001</v>
      </c>
      <c r="P23059">
        <v>11277</v>
      </c>
      <c r="Q23059">
        <v>58450</v>
      </c>
      <c r="R23059">
        <v>479</v>
      </c>
    </row>
    <row r="23060" spans="1:18" x14ac:dyDescent="0.25">
      <c r="A23060">
        <v>1.2376529431653199E+18</v>
      </c>
      <c r="B23060">
        <v>336.583620648291</v>
      </c>
      <c r="C23060">
        <v>13.2014665073162</v>
      </c>
      <c r="D23060">
        <v>19.602640000000001</v>
      </c>
      <c r="E23060">
        <v>18.272960000000001</v>
      </c>
      <c r="F23060">
        <v>17.655239999999999</v>
      </c>
      <c r="G23060">
        <v>17.40737</v>
      </c>
      <c r="H23060">
        <v>17.226140000000001</v>
      </c>
      <c r="I23060">
        <v>1739</v>
      </c>
      <c r="J23060">
        <v>301</v>
      </c>
      <c r="K23060">
        <v>3</v>
      </c>
      <c r="L23060">
        <v>150</v>
      </c>
      <c r="M23060">
        <v>3.52294666058816E+18</v>
      </c>
      <c r="N23060" s="15" t="s">
        <v>18</v>
      </c>
      <c r="O23060">
        <v>0</v>
      </c>
      <c r="P23060">
        <v>3129</v>
      </c>
      <c r="Q23060">
        <v>54747</v>
      </c>
      <c r="R23060">
        <v>21</v>
      </c>
    </row>
    <row r="23061" spans="1:18" x14ac:dyDescent="0.25">
      <c r="A23061">
        <v>1.23765175402718E+18</v>
      </c>
      <c r="B23061">
        <v>218.571490640241</v>
      </c>
      <c r="C23061">
        <v>2.1285045274194299</v>
      </c>
      <c r="D23061">
        <v>18.709800000000001</v>
      </c>
      <c r="E23061">
        <v>18.168140000000001</v>
      </c>
      <c r="F23061">
        <v>17.746410000000001</v>
      </c>
      <c r="G23061">
        <v>17.32114</v>
      </c>
      <c r="H23061">
        <v>17.315719999999999</v>
      </c>
      <c r="I23061">
        <v>1462</v>
      </c>
      <c r="J23061">
        <v>301</v>
      </c>
      <c r="K23061">
        <v>4</v>
      </c>
      <c r="L23061">
        <v>622</v>
      </c>
      <c r="M23061">
        <v>6.0251948629730304E+17</v>
      </c>
      <c r="N23061" s="15" t="s">
        <v>18</v>
      </c>
      <c r="O23061">
        <v>0.18029029999999999</v>
      </c>
      <c r="P23061">
        <v>535</v>
      </c>
      <c r="Q23061">
        <v>51999</v>
      </c>
      <c r="R23061">
        <v>593</v>
      </c>
    </row>
    <row r="23062" spans="1:18" x14ac:dyDescent="0.25">
      <c r="A23062">
        <v>1.23766141821295E+18</v>
      </c>
      <c r="B23062">
        <v>214.94202036211101</v>
      </c>
      <c r="C23062">
        <v>54.200233859762299</v>
      </c>
      <c r="D23062">
        <v>23.543939999999999</v>
      </c>
      <c r="E23062">
        <v>22.07095</v>
      </c>
      <c r="F23062">
        <v>21.25178</v>
      </c>
      <c r="G23062">
        <v>20.361160000000002</v>
      </c>
      <c r="H23062">
        <v>20.7974</v>
      </c>
      <c r="I23062">
        <v>3712</v>
      </c>
      <c r="J23062">
        <v>301</v>
      </c>
      <c r="K23062">
        <v>5</v>
      </c>
      <c r="L23062">
        <v>202</v>
      </c>
      <c r="M23062">
        <v>5.6488576318148598E+18</v>
      </c>
      <c r="N23062" s="15" t="s">
        <v>18</v>
      </c>
      <c r="O23062">
        <v>0.67759139999999995</v>
      </c>
      <c r="P23062">
        <v>5017</v>
      </c>
      <c r="Q23062">
        <v>55715</v>
      </c>
      <c r="R23062">
        <v>792</v>
      </c>
    </row>
    <row r="23063" spans="1:18" x14ac:dyDescent="0.25">
      <c r="A23063">
        <v>1.2376672110624699E+18</v>
      </c>
      <c r="B23063">
        <v>175.05187458151201</v>
      </c>
      <c r="C23063">
        <v>29.304295048748401</v>
      </c>
      <c r="D23063">
        <v>24.56738</v>
      </c>
      <c r="E23063">
        <v>20.77139</v>
      </c>
      <c r="F23063">
        <v>19.06466</v>
      </c>
      <c r="G23063">
        <v>18.464780000000001</v>
      </c>
      <c r="H23063">
        <v>18.113810000000001</v>
      </c>
      <c r="I23063">
        <v>5061</v>
      </c>
      <c r="J23063">
        <v>301</v>
      </c>
      <c r="K23063">
        <v>3</v>
      </c>
      <c r="L23063">
        <v>391</v>
      </c>
      <c r="M23063">
        <v>7.2126682913070295E+18</v>
      </c>
      <c r="N23063" s="15" t="s">
        <v>18</v>
      </c>
      <c r="O23063">
        <v>0.3671374</v>
      </c>
      <c r="P23063">
        <v>6406</v>
      </c>
      <c r="Q23063">
        <v>56330</v>
      </c>
      <c r="R23063">
        <v>558</v>
      </c>
    </row>
    <row r="23064" spans="1:18" x14ac:dyDescent="0.25">
      <c r="A23064">
        <v>1.2376672110666701E+18</v>
      </c>
      <c r="B23064">
        <v>186.055252440603</v>
      </c>
      <c r="C23064">
        <v>29.758541181204698</v>
      </c>
      <c r="D23064">
        <v>25.026150000000001</v>
      </c>
      <c r="E23064">
        <v>22.329329999999999</v>
      </c>
      <c r="F23064">
        <v>20.427320000000002</v>
      </c>
      <c r="G23064">
        <v>19.533380000000001</v>
      </c>
      <c r="H23064">
        <v>19.03858</v>
      </c>
      <c r="I23064">
        <v>5061</v>
      </c>
      <c r="J23064">
        <v>301</v>
      </c>
      <c r="K23064">
        <v>3</v>
      </c>
      <c r="L23064">
        <v>455</v>
      </c>
      <c r="M23064">
        <v>7.2892322342882703E+18</v>
      </c>
      <c r="N23064" s="15" t="s">
        <v>18</v>
      </c>
      <c r="O23064">
        <v>0.5608128</v>
      </c>
      <c r="P23064">
        <v>6474</v>
      </c>
      <c r="Q23064">
        <v>56362</v>
      </c>
      <c r="R23064">
        <v>568</v>
      </c>
    </row>
    <row r="23065" spans="1:18" x14ac:dyDescent="0.25">
      <c r="A23065">
        <v>1.2376709648453399E+18</v>
      </c>
      <c r="B23065">
        <v>132.601618129038</v>
      </c>
      <c r="C23065">
        <v>12.22624992924</v>
      </c>
      <c r="D23065">
        <v>19.085370000000001</v>
      </c>
      <c r="E23065">
        <v>18.008400000000002</v>
      </c>
      <c r="F23065">
        <v>17.70852</v>
      </c>
      <c r="G23065">
        <v>17.463090000000001</v>
      </c>
      <c r="H23065">
        <v>17.44603</v>
      </c>
      <c r="I23065">
        <v>5935</v>
      </c>
      <c r="J23065">
        <v>301</v>
      </c>
      <c r="K23065">
        <v>3</v>
      </c>
      <c r="L23065">
        <v>108</v>
      </c>
      <c r="M23065">
        <v>2.7336938336771302E+18</v>
      </c>
      <c r="N23065" s="15" t="s">
        <v>18</v>
      </c>
      <c r="O23065">
        <v>6.0215129999999999E-2</v>
      </c>
      <c r="P23065">
        <v>2428</v>
      </c>
      <c r="Q23065">
        <v>53801</v>
      </c>
      <c r="R23065">
        <v>32</v>
      </c>
    </row>
    <row r="23066" spans="1:18" x14ac:dyDescent="0.25">
      <c r="A23066">
        <v>1.2376709648526799E+18</v>
      </c>
      <c r="B23066">
        <v>149.389032395702</v>
      </c>
      <c r="C23066">
        <v>16.123288001593</v>
      </c>
      <c r="D23066">
        <v>19.885110000000001</v>
      </c>
      <c r="E23066">
        <v>18.414439999999999</v>
      </c>
      <c r="F23066">
        <v>17.64762</v>
      </c>
      <c r="G23066">
        <v>17.300619999999999</v>
      </c>
      <c r="H23066">
        <v>17.070029999999999</v>
      </c>
      <c r="I23066">
        <v>5935</v>
      </c>
      <c r="J23066">
        <v>301</v>
      </c>
      <c r="K23066">
        <v>3</v>
      </c>
      <c r="L23066">
        <v>220</v>
      </c>
      <c r="M23066">
        <v>2.9105299430058399E+18</v>
      </c>
      <c r="N23066" s="15" t="s">
        <v>18</v>
      </c>
      <c r="O23066">
        <v>8.4772879999999995E-2</v>
      </c>
      <c r="P23066">
        <v>2585</v>
      </c>
      <c r="Q23066">
        <v>54097</v>
      </c>
      <c r="R23066">
        <v>286</v>
      </c>
    </row>
    <row r="23067" spans="1:18" x14ac:dyDescent="0.25">
      <c r="A23067">
        <v>1.2376795043284201E+18</v>
      </c>
      <c r="B23067">
        <v>23.231181542789699</v>
      </c>
      <c r="C23067">
        <v>19.530476999111801</v>
      </c>
      <c r="D23067">
        <v>22.296040000000001</v>
      </c>
      <c r="E23067">
        <v>22.386009999999999</v>
      </c>
      <c r="F23067">
        <v>22.090229999999998</v>
      </c>
      <c r="G23067">
        <v>21.745180000000001</v>
      </c>
      <c r="H23067">
        <v>21.666650000000001</v>
      </c>
      <c r="I23067">
        <v>7923</v>
      </c>
      <c r="J23067">
        <v>301</v>
      </c>
      <c r="K23067">
        <v>5</v>
      </c>
      <c r="L23067">
        <v>327</v>
      </c>
      <c r="M23067">
        <v>8.15955121743936E+18</v>
      </c>
      <c r="N23067" s="15" t="s">
        <v>18</v>
      </c>
      <c r="O23067">
        <v>0.1314931</v>
      </c>
      <c r="P23067">
        <v>7247</v>
      </c>
      <c r="Q23067">
        <v>56626</v>
      </c>
      <c r="R23067">
        <v>562</v>
      </c>
    </row>
    <row r="23068" spans="1:18" x14ac:dyDescent="0.25">
      <c r="A23068">
        <v>1.2376655354725601E+18</v>
      </c>
      <c r="B23068">
        <v>249.819728935071</v>
      </c>
      <c r="C23068">
        <v>14.5844559996107</v>
      </c>
      <c r="D23068">
        <v>23.814859999999999</v>
      </c>
      <c r="E23068">
        <v>21.14742</v>
      </c>
      <c r="F23068">
        <v>19.22242</v>
      </c>
      <c r="G23068">
        <v>18.56823</v>
      </c>
      <c r="H23068">
        <v>18.2651</v>
      </c>
      <c r="I23068">
        <v>4671</v>
      </c>
      <c r="J23068">
        <v>301</v>
      </c>
      <c r="K23068">
        <v>2</v>
      </c>
      <c r="L23068">
        <v>150</v>
      </c>
      <c r="M23068">
        <v>4.5769426405627197E+18</v>
      </c>
      <c r="N23068" s="15" t="s">
        <v>18</v>
      </c>
      <c r="O23068">
        <v>0.34665010000000002</v>
      </c>
      <c r="P23068">
        <v>4065</v>
      </c>
      <c r="Q23068">
        <v>55368</v>
      </c>
      <c r="R23068">
        <v>580</v>
      </c>
    </row>
    <row r="23069" spans="1:18" x14ac:dyDescent="0.25">
      <c r="A23069">
        <v>1.2376655354714501E+18</v>
      </c>
      <c r="B23069">
        <v>247.59987482112501</v>
      </c>
      <c r="C23069">
        <v>15.8188446888964</v>
      </c>
      <c r="D23069">
        <v>18.650379999999998</v>
      </c>
      <c r="E23069">
        <v>17.030999999999999</v>
      </c>
      <c r="F23069">
        <v>16.199449999999999</v>
      </c>
      <c r="G23069">
        <v>15.76216</v>
      </c>
      <c r="H23069">
        <v>15.404999999999999</v>
      </c>
      <c r="I23069">
        <v>4671</v>
      </c>
      <c r="J23069">
        <v>301</v>
      </c>
      <c r="K23069">
        <v>2</v>
      </c>
      <c r="L23069">
        <v>133</v>
      </c>
      <c r="M23069">
        <v>2.4861627063866701E+18</v>
      </c>
      <c r="N23069" s="15" t="s">
        <v>18</v>
      </c>
      <c r="O23069">
        <v>8.8976899999999998E-2</v>
      </c>
      <c r="P23069">
        <v>2208</v>
      </c>
      <c r="Q23069">
        <v>53880</v>
      </c>
      <c r="R23069">
        <v>639</v>
      </c>
    </row>
    <row r="23070" spans="1:18" x14ac:dyDescent="0.25">
      <c r="A23070">
        <v>1.23766347925533E+18</v>
      </c>
      <c r="B23070">
        <v>325.46856780984399</v>
      </c>
      <c r="C23070">
        <v>0.15692587540283601</v>
      </c>
      <c r="D23070">
        <v>24.942710000000002</v>
      </c>
      <c r="E23070">
        <v>21.581109999999999</v>
      </c>
      <c r="F23070">
        <v>19.690909999999999</v>
      </c>
      <c r="G23070">
        <v>18.98359</v>
      </c>
      <c r="H23070">
        <v>18.393840000000001</v>
      </c>
      <c r="I23070">
        <v>4192</v>
      </c>
      <c r="J23070">
        <v>301</v>
      </c>
      <c r="K23070">
        <v>4</v>
      </c>
      <c r="L23070">
        <v>125</v>
      </c>
      <c r="M23070">
        <v>4.7244344306929705E+18</v>
      </c>
      <c r="N23070" s="15" t="s">
        <v>18</v>
      </c>
      <c r="O23070">
        <v>0.41775139999999999</v>
      </c>
      <c r="P23070">
        <v>4196</v>
      </c>
      <c r="Q23070">
        <v>55478</v>
      </c>
      <c r="R23070">
        <v>576</v>
      </c>
    </row>
    <row r="23071" spans="1:18" x14ac:dyDescent="0.25">
      <c r="A23071">
        <v>1.2376634792590001E+18</v>
      </c>
      <c r="B23071">
        <v>333.80468068156898</v>
      </c>
      <c r="C23071">
        <v>0.15206914672288099</v>
      </c>
      <c r="D23071">
        <v>22.628699999999998</v>
      </c>
      <c r="E23071">
        <v>20.678879999999999</v>
      </c>
      <c r="F23071">
        <v>18.927099999999999</v>
      </c>
      <c r="G23071">
        <v>18.296810000000001</v>
      </c>
      <c r="H23071">
        <v>17.982479999999999</v>
      </c>
      <c r="I23071">
        <v>4192</v>
      </c>
      <c r="J23071">
        <v>301</v>
      </c>
      <c r="K23071">
        <v>4</v>
      </c>
      <c r="L23071">
        <v>181</v>
      </c>
      <c r="M23071">
        <v>4.7290259916028805E+18</v>
      </c>
      <c r="N23071" s="15" t="s">
        <v>18</v>
      </c>
      <c r="O23071">
        <v>0.32577810000000001</v>
      </c>
      <c r="P23071">
        <v>4200</v>
      </c>
      <c r="Q23071">
        <v>55499</v>
      </c>
      <c r="R23071">
        <v>896</v>
      </c>
    </row>
    <row r="23072" spans="1:18" x14ac:dyDescent="0.25">
      <c r="A23072">
        <v>1.2376634792589299E+18</v>
      </c>
      <c r="B23072">
        <v>333.73848838559002</v>
      </c>
      <c r="C23072">
        <v>1.88422327148327E-2</v>
      </c>
      <c r="D23072">
        <v>20.74681</v>
      </c>
      <c r="E23072">
        <v>18.985230000000001</v>
      </c>
      <c r="F23072">
        <v>17.84892</v>
      </c>
      <c r="G23072">
        <v>17.399080000000001</v>
      </c>
      <c r="H23072">
        <v>17.004110000000001</v>
      </c>
      <c r="I23072">
        <v>4192</v>
      </c>
      <c r="J23072">
        <v>301</v>
      </c>
      <c r="K23072">
        <v>4</v>
      </c>
      <c r="L23072">
        <v>180</v>
      </c>
      <c r="M23072">
        <v>1.66197124873901E+18</v>
      </c>
      <c r="N23072" s="15" t="s">
        <v>18</v>
      </c>
      <c r="O23072">
        <v>0.13168460000000001</v>
      </c>
      <c r="P23072">
        <v>1476</v>
      </c>
      <c r="Q23072">
        <v>52964</v>
      </c>
      <c r="R23072">
        <v>520</v>
      </c>
    </row>
    <row r="23073" spans="1:18" x14ac:dyDescent="0.25">
      <c r="A23073">
        <v>1.23766347925533E+18</v>
      </c>
      <c r="B23073">
        <v>325.427476598731</v>
      </c>
      <c r="C23073">
        <v>3.65981781642379E-4</v>
      </c>
      <c r="D23073">
        <v>22.825119999999998</v>
      </c>
      <c r="E23073">
        <v>23.611640000000001</v>
      </c>
      <c r="F23073">
        <v>21.435980000000001</v>
      </c>
      <c r="G23073">
        <v>20.236899999999999</v>
      </c>
      <c r="H23073">
        <v>19.467369999999999</v>
      </c>
      <c r="I23073">
        <v>4192</v>
      </c>
      <c r="J23073">
        <v>301</v>
      </c>
      <c r="K23073">
        <v>4</v>
      </c>
      <c r="L23073">
        <v>125</v>
      </c>
      <c r="M23073">
        <v>1.02932263911987E+19</v>
      </c>
      <c r="N23073" s="15" t="s">
        <v>18</v>
      </c>
      <c r="O23073">
        <v>0.69350800000000001</v>
      </c>
      <c r="P23073">
        <v>9142</v>
      </c>
      <c r="Q23073">
        <v>57664</v>
      </c>
      <c r="R23073">
        <v>907</v>
      </c>
    </row>
    <row r="23074" spans="1:18" x14ac:dyDescent="0.25">
      <c r="A23074">
        <v>1.23767096485203E+18</v>
      </c>
      <c r="B23074">
        <v>147.984246773525</v>
      </c>
      <c r="C23074">
        <v>15.8522991989706</v>
      </c>
      <c r="D23074">
        <v>20.589860000000002</v>
      </c>
      <c r="E23074">
        <v>18.931550000000001</v>
      </c>
      <c r="F23074">
        <v>17.597079999999998</v>
      </c>
      <c r="G23074">
        <v>17.073319999999999</v>
      </c>
      <c r="H23074">
        <v>16.68393</v>
      </c>
      <c r="I23074">
        <v>5935</v>
      </c>
      <c r="J23074">
        <v>301</v>
      </c>
      <c r="K23074">
        <v>3</v>
      </c>
      <c r="L23074">
        <v>210</v>
      </c>
      <c r="M23074">
        <v>2.9082462573213998E+18</v>
      </c>
      <c r="N23074" s="15" t="s">
        <v>18</v>
      </c>
      <c r="O23074">
        <v>0.19543540000000001</v>
      </c>
      <c r="P23074">
        <v>2583</v>
      </c>
      <c r="Q23074">
        <v>54095</v>
      </c>
      <c r="R23074">
        <v>170</v>
      </c>
    </row>
    <row r="23075" spans="1:18" x14ac:dyDescent="0.25">
      <c r="A23075">
        <v>1.23765569354845E+18</v>
      </c>
      <c r="B23075">
        <v>216.674597709696</v>
      </c>
      <c r="C23075">
        <v>-1.14927471435076</v>
      </c>
      <c r="D23075">
        <v>18.781110000000002</v>
      </c>
      <c r="E23075">
        <v>17.811969999999999</v>
      </c>
      <c r="F23075">
        <v>17.350999999999999</v>
      </c>
      <c r="G23075">
        <v>17.104240000000001</v>
      </c>
      <c r="H23075">
        <v>16.91844</v>
      </c>
      <c r="I23075">
        <v>2379</v>
      </c>
      <c r="J23075">
        <v>301</v>
      </c>
      <c r="K23075">
        <v>6</v>
      </c>
      <c r="L23075">
        <v>50</v>
      </c>
      <c r="M23075">
        <v>3.4342726131727699E+17</v>
      </c>
      <c r="N23075" s="15" t="s">
        <v>18</v>
      </c>
      <c r="O23075">
        <v>3.064971E-2</v>
      </c>
      <c r="P23075">
        <v>305</v>
      </c>
      <c r="Q23075">
        <v>51613</v>
      </c>
      <c r="R23075">
        <v>101</v>
      </c>
    </row>
    <row r="23076" spans="1:18" x14ac:dyDescent="0.25">
      <c r="A23076">
        <v>1.2376697026586801E+18</v>
      </c>
      <c r="B23076">
        <v>9.6270825835440501</v>
      </c>
      <c r="C23076">
        <v>7.6962041415063496</v>
      </c>
      <c r="D23076">
        <v>25.807130000000001</v>
      </c>
      <c r="E23076">
        <v>24.67962</v>
      </c>
      <c r="F23076">
        <v>21.389520000000001</v>
      </c>
      <c r="G23076">
        <v>20.16535</v>
      </c>
      <c r="H23076">
        <v>20.354510000000001</v>
      </c>
      <c r="I23076">
        <v>5641</v>
      </c>
      <c r="J23076">
        <v>301</v>
      </c>
      <c r="K23076">
        <v>4</v>
      </c>
      <c r="L23076">
        <v>60</v>
      </c>
      <c r="M23076">
        <v>5.1129353262735196E+18</v>
      </c>
      <c r="N23076" s="15" t="s">
        <v>18</v>
      </c>
      <c r="O23076">
        <v>0.59878589999999998</v>
      </c>
      <c r="P23076">
        <v>4541</v>
      </c>
      <c r="Q23076">
        <v>55882</v>
      </c>
      <c r="R23076">
        <v>814</v>
      </c>
    </row>
    <row r="23077" spans="1:18" x14ac:dyDescent="0.25">
      <c r="A23077">
        <v>1.23766970265967E+18</v>
      </c>
      <c r="B23077">
        <v>11.8119363450816</v>
      </c>
      <c r="C23077">
        <v>7.8520634096825503</v>
      </c>
      <c r="D23077">
        <v>26.167110000000001</v>
      </c>
      <c r="E23077">
        <v>23.048279999999998</v>
      </c>
      <c r="F23077">
        <v>21.096229999999998</v>
      </c>
      <c r="G23077">
        <v>20.073239999999998</v>
      </c>
      <c r="H23077">
        <v>19.364249999999998</v>
      </c>
      <c r="I23077">
        <v>5641</v>
      </c>
      <c r="J23077">
        <v>301</v>
      </c>
      <c r="K23077">
        <v>4</v>
      </c>
      <c r="L23077">
        <v>75</v>
      </c>
      <c r="M23077">
        <v>1.24458728087976E+19</v>
      </c>
      <c r="N23077" s="15" t="s">
        <v>18</v>
      </c>
      <c r="O23077">
        <v>0.55344130000000002</v>
      </c>
      <c r="P23077">
        <v>11054</v>
      </c>
      <c r="Q23077">
        <v>58424</v>
      </c>
      <c r="R23077">
        <v>637</v>
      </c>
    </row>
    <row r="23078" spans="1:18" x14ac:dyDescent="0.25">
      <c r="A23078">
        <v>1.2376510668106601E+18</v>
      </c>
      <c r="B23078">
        <v>156.33903621107501</v>
      </c>
      <c r="C23078">
        <v>62.332973841094997</v>
      </c>
      <c r="D23078">
        <v>23.323989999999998</v>
      </c>
      <c r="E23078">
        <v>21.412130000000001</v>
      </c>
      <c r="F23078">
        <v>19.461729999999999</v>
      </c>
      <c r="G23078">
        <v>18.686810000000001</v>
      </c>
      <c r="H23078">
        <v>18.286110000000001</v>
      </c>
      <c r="I23078">
        <v>1302</v>
      </c>
      <c r="J23078">
        <v>301</v>
      </c>
      <c r="K23078">
        <v>4</v>
      </c>
      <c r="L23078">
        <v>290</v>
      </c>
      <c r="M23078">
        <v>7.9828236904036004E+18</v>
      </c>
      <c r="N23078" s="15" t="s">
        <v>18</v>
      </c>
      <c r="O23078">
        <v>0.44810129999999998</v>
      </c>
      <c r="P23078">
        <v>7090</v>
      </c>
      <c r="Q23078">
        <v>56659</v>
      </c>
      <c r="R23078">
        <v>703</v>
      </c>
    </row>
    <row r="23079" spans="1:18" x14ac:dyDescent="0.25">
      <c r="A23079">
        <v>1.2376510668140001E+18</v>
      </c>
      <c r="B23079">
        <v>172.53473029981001</v>
      </c>
      <c r="C23079">
        <v>64.7396096147354</v>
      </c>
      <c r="D23079">
        <v>22.354220000000002</v>
      </c>
      <c r="E23079">
        <v>21.960339999999999</v>
      </c>
      <c r="F23079">
        <v>20.660630000000001</v>
      </c>
      <c r="G23079">
        <v>19.715199999999999</v>
      </c>
      <c r="H23079">
        <v>19.172779999999999</v>
      </c>
      <c r="I23079">
        <v>1302</v>
      </c>
      <c r="J23079">
        <v>301</v>
      </c>
      <c r="K23079">
        <v>4</v>
      </c>
      <c r="L23079">
        <v>341</v>
      </c>
      <c r="M23079">
        <v>8.0054197553256397E+18</v>
      </c>
      <c r="N23079" s="15" t="s">
        <v>18</v>
      </c>
      <c r="O23079">
        <v>0.68880010000000003</v>
      </c>
      <c r="P23079">
        <v>7110</v>
      </c>
      <c r="Q23079">
        <v>56746</v>
      </c>
      <c r="R23079">
        <v>987</v>
      </c>
    </row>
    <row r="23080" spans="1:18" x14ac:dyDescent="0.25">
      <c r="A23080">
        <v>1.2376683105539799E+18</v>
      </c>
      <c r="B23080">
        <v>236.09053771374101</v>
      </c>
      <c r="C23080">
        <v>12.555602660625</v>
      </c>
      <c r="D23080">
        <v>24.168310000000002</v>
      </c>
      <c r="E23080">
        <v>21.402889999999999</v>
      </c>
      <c r="F23080">
        <v>19.373360000000002</v>
      </c>
      <c r="G23080">
        <v>18.684449999999998</v>
      </c>
      <c r="H23080">
        <v>18.278839999999999</v>
      </c>
      <c r="I23080">
        <v>5317</v>
      </c>
      <c r="J23080">
        <v>301</v>
      </c>
      <c r="K23080">
        <v>3</v>
      </c>
      <c r="L23080">
        <v>84</v>
      </c>
      <c r="M23080">
        <v>5.5013452280561797E+18</v>
      </c>
      <c r="N23080" s="15" t="s">
        <v>18</v>
      </c>
      <c r="O23080">
        <v>0.35726940000000001</v>
      </c>
      <c r="P23080">
        <v>4886</v>
      </c>
      <c r="Q23080">
        <v>55737</v>
      </c>
      <c r="R23080">
        <v>721</v>
      </c>
    </row>
    <row r="23081" spans="1:18" x14ac:dyDescent="0.25">
      <c r="A23081">
        <v>1.2376634792623401E+18</v>
      </c>
      <c r="B23081">
        <v>341.41581661808601</v>
      </c>
      <c r="C23081">
        <v>0.104992320507616</v>
      </c>
      <c r="D23081">
        <v>22.563379999999999</v>
      </c>
      <c r="E23081">
        <v>23.643930000000001</v>
      </c>
      <c r="F23081">
        <v>21.330410000000001</v>
      </c>
      <c r="G23081">
        <v>20.04186</v>
      </c>
      <c r="H23081">
        <v>19.527429999999999</v>
      </c>
      <c r="I23081">
        <v>4192</v>
      </c>
      <c r="J23081">
        <v>301</v>
      </c>
      <c r="K23081">
        <v>4</v>
      </c>
      <c r="L23081">
        <v>232</v>
      </c>
      <c r="M23081">
        <v>4.7346007896786401E+18</v>
      </c>
      <c r="N23081" s="15" t="s">
        <v>18</v>
      </c>
      <c r="O23081">
        <v>0.64185020000000004</v>
      </c>
      <c r="P23081">
        <v>4205</v>
      </c>
      <c r="Q23081">
        <v>55454</v>
      </c>
      <c r="R23081">
        <v>697</v>
      </c>
    </row>
    <row r="23082" spans="1:18" x14ac:dyDescent="0.25">
      <c r="A23082">
        <v>1.2376634792552599E+18</v>
      </c>
      <c r="B23082">
        <v>325.30986770864899</v>
      </c>
      <c r="C23082">
        <v>2.1435983419277299E-2</v>
      </c>
      <c r="D23082">
        <v>17.475100000000001</v>
      </c>
      <c r="E23082">
        <v>16.237089999999998</v>
      </c>
      <c r="F23082">
        <v>15.751139999999999</v>
      </c>
      <c r="G23082">
        <v>15.48034</v>
      </c>
      <c r="H23082">
        <v>15.30842</v>
      </c>
      <c r="I23082">
        <v>4192</v>
      </c>
      <c r="J23082">
        <v>301</v>
      </c>
      <c r="K23082">
        <v>4</v>
      </c>
      <c r="L23082">
        <v>124</v>
      </c>
      <c r="M23082">
        <v>1.1135252197561E+18</v>
      </c>
      <c r="N23082" s="15" t="s">
        <v>18</v>
      </c>
      <c r="O23082">
        <v>2.9490209999999999E-2</v>
      </c>
      <c r="P23082">
        <v>989</v>
      </c>
      <c r="Q23082">
        <v>52468</v>
      </c>
      <c r="R23082">
        <v>37</v>
      </c>
    </row>
    <row r="23083" spans="1:18" x14ac:dyDescent="0.25">
      <c r="A23083">
        <v>1.2376793217840499E+18</v>
      </c>
      <c r="B23083">
        <v>26.9384722815938</v>
      </c>
      <c r="C23083">
        <v>-5.7009352408927398</v>
      </c>
      <c r="D23083">
        <v>22.45476</v>
      </c>
      <c r="E23083">
        <v>21.947479999999999</v>
      </c>
      <c r="F23083">
        <v>20.37575</v>
      </c>
      <c r="G23083">
        <v>19.256799999999998</v>
      </c>
      <c r="H23083">
        <v>18.962540000000001</v>
      </c>
      <c r="I23083">
        <v>7881</v>
      </c>
      <c r="J23083">
        <v>301</v>
      </c>
      <c r="K23083">
        <v>1</v>
      </c>
      <c r="L23083">
        <v>201</v>
      </c>
      <c r="M23083">
        <v>7.9388443233781197E+18</v>
      </c>
      <c r="N23083" s="15" t="s">
        <v>18</v>
      </c>
      <c r="O23083">
        <v>0.55477370000000004</v>
      </c>
      <c r="P23083">
        <v>7051</v>
      </c>
      <c r="Q23083">
        <v>56574</v>
      </c>
      <c r="R23083">
        <v>451</v>
      </c>
    </row>
    <row r="23084" spans="1:18" x14ac:dyDescent="0.25">
      <c r="A23084">
        <v>1.2376793217872E+18</v>
      </c>
      <c r="B23084">
        <v>34.116436382270301</v>
      </c>
      <c r="C23084">
        <v>-5.4876141475887898</v>
      </c>
      <c r="D23084">
        <v>22.573029999999999</v>
      </c>
      <c r="E23084">
        <v>22.185030000000001</v>
      </c>
      <c r="F23084">
        <v>21.506979999999999</v>
      </c>
      <c r="G23084">
        <v>20.945679999999999</v>
      </c>
      <c r="H23084">
        <v>20.909189999999999</v>
      </c>
      <c r="I23084">
        <v>7881</v>
      </c>
      <c r="J23084">
        <v>301</v>
      </c>
      <c r="K23084">
        <v>1</v>
      </c>
      <c r="L23084">
        <v>249</v>
      </c>
      <c r="M23084">
        <v>9.1457669731831204E+18</v>
      </c>
      <c r="N23084" s="15" t="s">
        <v>18</v>
      </c>
      <c r="O23084">
        <v>0.89435359999999997</v>
      </c>
      <c r="P23084">
        <v>8123</v>
      </c>
      <c r="Q23084">
        <v>56931</v>
      </c>
      <c r="R23084">
        <v>298</v>
      </c>
    </row>
    <row r="23085" spans="1:18" x14ac:dyDescent="0.25">
      <c r="A23085">
        <v>1.2376648740458299E+18</v>
      </c>
      <c r="B23085">
        <v>129.73526145363101</v>
      </c>
      <c r="C23085">
        <v>23.106030935888601</v>
      </c>
      <c r="D23085">
        <v>25.692679999999999</v>
      </c>
      <c r="E23085">
        <v>21.834209999999999</v>
      </c>
      <c r="F23085">
        <v>21.96217</v>
      </c>
      <c r="G23085">
        <v>21.231179999999998</v>
      </c>
      <c r="H23085">
        <v>20.68543</v>
      </c>
      <c r="I23085">
        <v>4517</v>
      </c>
      <c r="J23085">
        <v>301</v>
      </c>
      <c r="K23085">
        <v>2</v>
      </c>
      <c r="L23085">
        <v>123</v>
      </c>
      <c r="M23085">
        <v>1.0808750292361001E+19</v>
      </c>
      <c r="N23085" s="15" t="s">
        <v>18</v>
      </c>
      <c r="O23085">
        <v>1.157146</v>
      </c>
      <c r="P23085">
        <v>9600</v>
      </c>
      <c r="Q23085">
        <v>58106</v>
      </c>
      <c r="R23085">
        <v>404</v>
      </c>
    </row>
    <row r="23086" spans="1:18" x14ac:dyDescent="0.25">
      <c r="A23086">
        <v>1.2376621956150001E+18</v>
      </c>
      <c r="B23086">
        <v>227.58186324091301</v>
      </c>
      <c r="C23086">
        <v>34.8556714197898</v>
      </c>
      <c r="D23086">
        <v>21.759679999999999</v>
      </c>
      <c r="E23086">
        <v>21.31869</v>
      </c>
      <c r="F23086">
        <v>20.198779999999999</v>
      </c>
      <c r="G23086">
        <v>19.48143</v>
      </c>
      <c r="H23086">
        <v>19.09186</v>
      </c>
      <c r="I23086">
        <v>3893</v>
      </c>
      <c r="J23086">
        <v>301</v>
      </c>
      <c r="K23086">
        <v>5</v>
      </c>
      <c r="L23086">
        <v>400</v>
      </c>
      <c r="M23086">
        <v>5.3109054161627597E+18</v>
      </c>
      <c r="N23086" s="15" t="s">
        <v>18</v>
      </c>
      <c r="O23086">
        <v>0.53950790000000004</v>
      </c>
      <c r="P23086">
        <v>4717</v>
      </c>
      <c r="Q23086">
        <v>55742</v>
      </c>
      <c r="R23086">
        <v>129</v>
      </c>
    </row>
    <row r="23087" spans="1:18" x14ac:dyDescent="0.25">
      <c r="A23087">
        <v>1.2376613865312699E+18</v>
      </c>
      <c r="B23087">
        <v>213.62745176869899</v>
      </c>
      <c r="C23087">
        <v>53.396651862664797</v>
      </c>
      <c r="D23087">
        <v>24.29992</v>
      </c>
      <c r="E23087">
        <v>22.471540000000001</v>
      </c>
      <c r="F23087">
        <v>22.395620000000001</v>
      </c>
      <c r="G23087">
        <v>21.720389999999998</v>
      </c>
      <c r="H23087">
        <v>20.66696</v>
      </c>
      <c r="I23087">
        <v>3705</v>
      </c>
      <c r="J23087">
        <v>301</v>
      </c>
      <c r="K23087">
        <v>2</v>
      </c>
      <c r="L23087">
        <v>106</v>
      </c>
      <c r="M23087">
        <v>7.8049155578082304E+18</v>
      </c>
      <c r="N23087" s="15" t="s">
        <v>18</v>
      </c>
      <c r="O23087">
        <v>1.100951</v>
      </c>
      <c r="P23087">
        <v>6932</v>
      </c>
      <c r="Q23087">
        <v>56397</v>
      </c>
      <c r="R23087">
        <v>645</v>
      </c>
    </row>
    <row r="23088" spans="1:18" x14ac:dyDescent="0.25">
      <c r="A23088">
        <v>1.237661968504E+18</v>
      </c>
      <c r="B23088">
        <v>185.49776628558899</v>
      </c>
      <c r="C23088">
        <v>43.405497533442897</v>
      </c>
      <c r="D23088">
        <v>21.637239999999998</v>
      </c>
      <c r="E23088">
        <v>21.016870000000001</v>
      </c>
      <c r="F23088">
        <v>20.9437</v>
      </c>
      <c r="G23088">
        <v>20.717829999999999</v>
      </c>
      <c r="H23088">
        <v>20.691759999999999</v>
      </c>
      <c r="I23088">
        <v>3840</v>
      </c>
      <c r="J23088">
        <v>301</v>
      </c>
      <c r="K23088">
        <v>6</v>
      </c>
      <c r="L23088">
        <v>177</v>
      </c>
      <c r="M23088">
        <v>7.4726313236913398E+18</v>
      </c>
      <c r="N23088" s="15" t="s">
        <v>18</v>
      </c>
      <c r="O23088">
        <v>5.4516589999999997E-2</v>
      </c>
      <c r="P23088">
        <v>6637</v>
      </c>
      <c r="Q23088">
        <v>56370</v>
      </c>
      <c r="R23088">
        <v>122</v>
      </c>
    </row>
    <row r="23089" spans="1:18" x14ac:dyDescent="0.25">
      <c r="A23089">
        <v>1.23767886061889E+18</v>
      </c>
      <c r="B23089">
        <v>359.56552673886</v>
      </c>
      <c r="C23089">
        <v>13.629585410266399</v>
      </c>
      <c r="D23089">
        <v>20.525390000000002</v>
      </c>
      <c r="E23089">
        <v>18.32499</v>
      </c>
      <c r="F23089">
        <v>17.146750000000001</v>
      </c>
      <c r="G23089">
        <v>16.67774</v>
      </c>
      <c r="H23089">
        <v>16.330259999999999</v>
      </c>
      <c r="I23089">
        <v>7773</v>
      </c>
      <c r="J23089">
        <v>301</v>
      </c>
      <c r="K23089">
        <v>6</v>
      </c>
      <c r="L23089">
        <v>307</v>
      </c>
      <c r="M23089">
        <v>6.9548179701464003E+18</v>
      </c>
      <c r="N23089" s="15" t="s">
        <v>18</v>
      </c>
      <c r="O23089">
        <v>0.1517307</v>
      </c>
      <c r="P23089">
        <v>6177</v>
      </c>
      <c r="Q23089">
        <v>56268</v>
      </c>
      <c r="R23089">
        <v>488</v>
      </c>
    </row>
    <row r="23090" spans="1:18" x14ac:dyDescent="0.25">
      <c r="A23090">
        <v>1.23765106681315E+18</v>
      </c>
      <c r="B23090">
        <v>168.033200730066</v>
      </c>
      <c r="C23090">
        <v>64.254776181415295</v>
      </c>
      <c r="D23090">
        <v>23.246600000000001</v>
      </c>
      <c r="E23090">
        <v>21.83014</v>
      </c>
      <c r="F23090">
        <v>20.6846</v>
      </c>
      <c r="G23090">
        <v>19.880769999999998</v>
      </c>
      <c r="H23090">
        <v>19.41911</v>
      </c>
      <c r="I23090">
        <v>1302</v>
      </c>
      <c r="J23090">
        <v>301</v>
      </c>
      <c r="K23090">
        <v>4</v>
      </c>
      <c r="L23090">
        <v>328</v>
      </c>
      <c r="M23090">
        <v>8.0052449329768202E+18</v>
      </c>
      <c r="N23090" s="15" t="s">
        <v>18</v>
      </c>
      <c r="O23090">
        <v>0.54993619999999999</v>
      </c>
      <c r="P23090">
        <v>7110</v>
      </c>
      <c r="Q23090">
        <v>56746</v>
      </c>
      <c r="R23090">
        <v>351</v>
      </c>
    </row>
    <row r="23091" spans="1:18" x14ac:dyDescent="0.25">
      <c r="A23091">
        <v>1.23765820451042E+18</v>
      </c>
      <c r="B23091">
        <v>181.128850061951</v>
      </c>
      <c r="C23091">
        <v>49.739002879525003</v>
      </c>
      <c r="D23091">
        <v>22.492909999999998</v>
      </c>
      <c r="E23091">
        <v>21.594639999999998</v>
      </c>
      <c r="F23091">
        <v>20.308689999999999</v>
      </c>
      <c r="G23091">
        <v>19.53529</v>
      </c>
      <c r="H23091">
        <v>19.142510000000001</v>
      </c>
      <c r="I23091">
        <v>2964</v>
      </c>
      <c r="J23091">
        <v>301</v>
      </c>
      <c r="K23091">
        <v>3</v>
      </c>
      <c r="L23091">
        <v>305</v>
      </c>
      <c r="M23091">
        <v>7.5166346039874202E+18</v>
      </c>
      <c r="N23091" s="15" t="s">
        <v>18</v>
      </c>
      <c r="O23091">
        <v>0.56275679999999995</v>
      </c>
      <c r="P23091">
        <v>6676</v>
      </c>
      <c r="Q23091">
        <v>56389</v>
      </c>
      <c r="R23091">
        <v>461</v>
      </c>
    </row>
    <row r="23092" spans="1:18" x14ac:dyDescent="0.25">
      <c r="A23092">
        <v>1.2376582045106099E+18</v>
      </c>
      <c r="B23092">
        <v>181.802040287876</v>
      </c>
      <c r="C23092">
        <v>49.820368190684199</v>
      </c>
      <c r="D23092">
        <v>21.124659999999999</v>
      </c>
      <c r="E23092">
        <v>19.197019999999998</v>
      </c>
      <c r="F23092">
        <v>17.84741</v>
      </c>
      <c r="G23092">
        <v>17.30978</v>
      </c>
      <c r="H23092">
        <v>16.91236</v>
      </c>
      <c r="I23092">
        <v>2964</v>
      </c>
      <c r="J23092">
        <v>301</v>
      </c>
      <c r="K23092">
        <v>3</v>
      </c>
      <c r="L23092">
        <v>308</v>
      </c>
      <c r="M23092">
        <v>7.5166082157083505E+18</v>
      </c>
      <c r="N23092" s="15" t="s">
        <v>18</v>
      </c>
      <c r="O23092">
        <v>0.2051895</v>
      </c>
      <c r="P23092">
        <v>6676</v>
      </c>
      <c r="Q23092">
        <v>56389</v>
      </c>
      <c r="R23092">
        <v>365</v>
      </c>
    </row>
    <row r="23093" spans="1:18" x14ac:dyDescent="0.25">
      <c r="A23093">
        <v>1.23765820451074E+18</v>
      </c>
      <c r="B23093">
        <v>182.283037042026</v>
      </c>
      <c r="C23093">
        <v>49.875103331852202</v>
      </c>
      <c r="D23093">
        <v>22.543610000000001</v>
      </c>
      <c r="E23093">
        <v>20.35763</v>
      </c>
      <c r="F23093">
        <v>18.65344</v>
      </c>
      <c r="G23093">
        <v>18.080559999999998</v>
      </c>
      <c r="H23093">
        <v>17.693819999999999</v>
      </c>
      <c r="I23093">
        <v>2964</v>
      </c>
      <c r="J23093">
        <v>301</v>
      </c>
      <c r="K23093">
        <v>3</v>
      </c>
      <c r="L23093">
        <v>310</v>
      </c>
      <c r="M23093">
        <v>7.5165886993769595E+18</v>
      </c>
      <c r="N23093" s="15" t="s">
        <v>18</v>
      </c>
      <c r="O23093">
        <v>0.34361720000000001</v>
      </c>
      <c r="P23093">
        <v>6676</v>
      </c>
      <c r="Q23093">
        <v>56389</v>
      </c>
      <c r="R23093">
        <v>294</v>
      </c>
    </row>
    <row r="23094" spans="1:18" x14ac:dyDescent="0.25">
      <c r="A23094">
        <v>1.23765403086546E+18</v>
      </c>
      <c r="B23094">
        <v>171.65969843296301</v>
      </c>
      <c r="C23094">
        <v>3.1954290410937398</v>
      </c>
      <c r="D23094">
        <v>22.981629999999999</v>
      </c>
      <c r="E23094">
        <v>21.998609999999999</v>
      </c>
      <c r="F23094">
        <v>20.565719999999999</v>
      </c>
      <c r="G23094">
        <v>19.432580000000002</v>
      </c>
      <c r="H23094">
        <v>18.857769999999999</v>
      </c>
      <c r="I23094">
        <v>1992</v>
      </c>
      <c r="J23094">
        <v>301</v>
      </c>
      <c r="K23094">
        <v>5</v>
      </c>
      <c r="L23094">
        <v>145</v>
      </c>
      <c r="M23094">
        <v>5.3684134510972303E+18</v>
      </c>
      <c r="N23094" s="15" t="s">
        <v>18</v>
      </c>
      <c r="O23094">
        <v>0.60666279999999995</v>
      </c>
      <c r="P23094">
        <v>4768</v>
      </c>
      <c r="Q23094">
        <v>55944</v>
      </c>
      <c r="R23094">
        <v>446</v>
      </c>
    </row>
    <row r="23095" spans="1:18" x14ac:dyDescent="0.25">
      <c r="A23095">
        <v>1.23766135593376E+18</v>
      </c>
      <c r="B23095">
        <v>184.83421503468099</v>
      </c>
      <c r="C23095">
        <v>46.3164934565701</v>
      </c>
      <c r="D23095">
        <v>24.161930000000002</v>
      </c>
      <c r="E23095">
        <v>21.696020000000001</v>
      </c>
      <c r="F23095">
        <v>20.354759999999999</v>
      </c>
      <c r="G23095">
        <v>19.557549999999999</v>
      </c>
      <c r="H23095">
        <v>19.211559999999999</v>
      </c>
      <c r="I23095">
        <v>3698</v>
      </c>
      <c r="J23095">
        <v>301</v>
      </c>
      <c r="K23095">
        <v>1</v>
      </c>
      <c r="L23095">
        <v>169</v>
      </c>
      <c r="M23095">
        <v>7.4760631746111898E+18</v>
      </c>
      <c r="N23095" s="15" t="s">
        <v>18</v>
      </c>
      <c r="O23095">
        <v>0.52731159999999999</v>
      </c>
      <c r="P23095">
        <v>6640</v>
      </c>
      <c r="Q23095">
        <v>56385</v>
      </c>
      <c r="R23095">
        <v>319</v>
      </c>
    </row>
    <row r="23096" spans="1:18" x14ac:dyDescent="0.25">
      <c r="A23096">
        <v>1.2376672545360399E+18</v>
      </c>
      <c r="B23096">
        <v>142.74758853655899</v>
      </c>
      <c r="C23096">
        <v>23.465889292155399</v>
      </c>
      <c r="D23096">
        <v>24.658650000000002</v>
      </c>
      <c r="E23096">
        <v>21.11054</v>
      </c>
      <c r="F23096">
        <v>19.25911</v>
      </c>
      <c r="G23096">
        <v>18.49241</v>
      </c>
      <c r="H23096">
        <v>18.139939999999999</v>
      </c>
      <c r="I23096">
        <v>5071</v>
      </c>
      <c r="J23096">
        <v>301</v>
      </c>
      <c r="K23096">
        <v>4</v>
      </c>
      <c r="L23096">
        <v>193</v>
      </c>
      <c r="M23096">
        <v>6.51799464444561E+18</v>
      </c>
      <c r="N23096" s="15" t="s">
        <v>18</v>
      </c>
      <c r="O23096">
        <v>0.37599650000000001</v>
      </c>
      <c r="P23096">
        <v>5789</v>
      </c>
      <c r="Q23096">
        <v>56246</v>
      </c>
      <c r="R23096">
        <v>582</v>
      </c>
    </row>
    <row r="23097" spans="1:18" x14ac:dyDescent="0.25">
      <c r="A23097">
        <v>1.2376609624013499E+18</v>
      </c>
      <c r="B23097">
        <v>134.83459726807601</v>
      </c>
      <c r="C23097">
        <v>33.127127720840399</v>
      </c>
      <c r="D23097">
        <v>18.630400000000002</v>
      </c>
      <c r="E23097">
        <v>16.800560000000001</v>
      </c>
      <c r="F23097">
        <v>15.97874</v>
      </c>
      <c r="G23097">
        <v>15.57019</v>
      </c>
      <c r="H23097">
        <v>15.278169999999999</v>
      </c>
      <c r="I23097">
        <v>3606</v>
      </c>
      <c r="J23097">
        <v>301</v>
      </c>
      <c r="K23097">
        <v>4</v>
      </c>
      <c r="L23097">
        <v>77</v>
      </c>
      <c r="M23097">
        <v>1.43116561629475E+18</v>
      </c>
      <c r="N23097" s="15" t="s">
        <v>18</v>
      </c>
      <c r="O23097">
        <v>8.6045800000000006E-2</v>
      </c>
      <c r="P23097">
        <v>1271</v>
      </c>
      <c r="Q23097">
        <v>52974</v>
      </c>
      <c r="R23097">
        <v>534</v>
      </c>
    </row>
    <row r="23098" spans="1:18" x14ac:dyDescent="0.25">
      <c r="A23098">
        <v>1.23766096239965E+18</v>
      </c>
      <c r="B23098">
        <v>131.07847934730799</v>
      </c>
      <c r="C23098">
        <v>30.8361794371305</v>
      </c>
      <c r="D23098">
        <v>26.362590000000001</v>
      </c>
      <c r="E23098">
        <v>21.763480000000001</v>
      </c>
      <c r="F23098">
        <v>19.946459999999998</v>
      </c>
      <c r="G23098">
        <v>19.104489999999998</v>
      </c>
      <c r="H23098">
        <v>18.69781</v>
      </c>
      <c r="I23098">
        <v>3606</v>
      </c>
      <c r="J23098">
        <v>301</v>
      </c>
      <c r="K23098">
        <v>4</v>
      </c>
      <c r="L23098">
        <v>51</v>
      </c>
      <c r="M23098">
        <v>5.83788814917568E+18</v>
      </c>
      <c r="N23098" s="15" t="s">
        <v>18</v>
      </c>
      <c r="O23098">
        <v>0.4419632</v>
      </c>
      <c r="P23098">
        <v>5185</v>
      </c>
      <c r="Q23098">
        <v>55978</v>
      </c>
      <c r="R23098">
        <v>353</v>
      </c>
    </row>
    <row r="23099" spans="1:18" x14ac:dyDescent="0.25">
      <c r="A23099">
        <v>1.2376609623999099E+18</v>
      </c>
      <c r="B23099">
        <v>131.55985962354501</v>
      </c>
      <c r="C23099">
        <v>31.2298107000111</v>
      </c>
      <c r="D23099">
        <v>19.01596</v>
      </c>
      <c r="E23099">
        <v>17.83596</v>
      </c>
      <c r="F23099">
        <v>17.24953</v>
      </c>
      <c r="G23099">
        <v>16.979610000000001</v>
      </c>
      <c r="H23099">
        <v>16.9498</v>
      </c>
      <c r="I23099">
        <v>3606</v>
      </c>
      <c r="J23099">
        <v>301</v>
      </c>
      <c r="K23099">
        <v>4</v>
      </c>
      <c r="L23099">
        <v>55</v>
      </c>
      <c r="M23099">
        <v>1.4289215124417001E+18</v>
      </c>
      <c r="N23099" s="15" t="s">
        <v>18</v>
      </c>
      <c r="O23099">
        <v>4.6891910000000002E-2</v>
      </c>
      <c r="P23099">
        <v>1269</v>
      </c>
      <c r="Q23099">
        <v>52937</v>
      </c>
      <c r="R23099">
        <v>562</v>
      </c>
    </row>
    <row r="23100" spans="1:18" x14ac:dyDescent="0.25">
      <c r="A23100">
        <v>1.2376634792613601E+18</v>
      </c>
      <c r="B23100">
        <v>339.216365264594</v>
      </c>
      <c r="C23100">
        <v>0.20632138155177701</v>
      </c>
      <c r="D23100">
        <v>21.067620000000002</v>
      </c>
      <c r="E23100">
        <v>18.68543</v>
      </c>
      <c r="F23100">
        <v>17.33522</v>
      </c>
      <c r="G23100">
        <v>16.814969999999999</v>
      </c>
      <c r="H23100">
        <v>16.430409999999998</v>
      </c>
      <c r="I23100">
        <v>4192</v>
      </c>
      <c r="J23100">
        <v>301</v>
      </c>
      <c r="K23100">
        <v>4</v>
      </c>
      <c r="L23100">
        <v>217</v>
      </c>
      <c r="M23100">
        <v>4.7334515254181396E+18</v>
      </c>
      <c r="N23100" s="15" t="s">
        <v>18</v>
      </c>
      <c r="O23100">
        <v>0.1912682</v>
      </c>
      <c r="P23100">
        <v>4204</v>
      </c>
      <c r="Q23100">
        <v>55470</v>
      </c>
      <c r="R23100">
        <v>612</v>
      </c>
    </row>
    <row r="23101" spans="1:18" x14ac:dyDescent="0.25">
      <c r="A23101">
        <v>1.2376634792637801E+18</v>
      </c>
      <c r="B23101">
        <v>344.72265011748601</v>
      </c>
      <c r="C23101">
        <v>0.118704763198565</v>
      </c>
      <c r="D23101">
        <v>19.228899999999999</v>
      </c>
      <c r="E23101">
        <v>19.29195</v>
      </c>
      <c r="F23101">
        <v>18.674630000000001</v>
      </c>
      <c r="G23101">
        <v>18.426290000000002</v>
      </c>
      <c r="H23101">
        <v>18.464490000000001</v>
      </c>
      <c r="I23101">
        <v>4192</v>
      </c>
      <c r="J23101">
        <v>301</v>
      </c>
      <c r="K23101">
        <v>4</v>
      </c>
      <c r="L23101">
        <v>254</v>
      </c>
      <c r="M23101">
        <v>1.0365046765988801E+19</v>
      </c>
      <c r="N23101" s="15" t="s">
        <v>18</v>
      </c>
      <c r="O23101">
        <v>1.057134E-2</v>
      </c>
      <c r="P23101">
        <v>9206</v>
      </c>
      <c r="Q23101">
        <v>57687</v>
      </c>
      <c r="R23101">
        <v>44</v>
      </c>
    </row>
    <row r="23102" spans="1:18" x14ac:dyDescent="0.25">
      <c r="A23102">
        <v>1.23766347925533E+18</v>
      </c>
      <c r="B23102">
        <v>325.42232891740099</v>
      </c>
      <c r="C23102">
        <v>5.3691381061920403E-2</v>
      </c>
      <c r="D23102">
        <v>26.49485</v>
      </c>
      <c r="E23102">
        <v>22.084389999999999</v>
      </c>
      <c r="F23102">
        <v>20.99747</v>
      </c>
      <c r="G23102">
        <v>20.58792</v>
      </c>
      <c r="H23102">
        <v>19.485990000000001</v>
      </c>
      <c r="I23102">
        <v>4192</v>
      </c>
      <c r="J23102">
        <v>301</v>
      </c>
      <c r="K23102">
        <v>4</v>
      </c>
      <c r="L23102">
        <v>125</v>
      </c>
      <c r="M23102">
        <v>1.03910136627271E+19</v>
      </c>
      <c r="N23102" s="15" t="s">
        <v>18</v>
      </c>
      <c r="O23102">
        <v>1.159338</v>
      </c>
      <c r="P23102">
        <v>9229</v>
      </c>
      <c r="Q23102">
        <v>58015</v>
      </c>
      <c r="R23102">
        <v>303</v>
      </c>
    </row>
    <row r="23103" spans="1:18" x14ac:dyDescent="0.25">
      <c r="A23103">
        <v>1.23767950432737E+18</v>
      </c>
      <c r="B23103">
        <v>20.638800169745998</v>
      </c>
      <c r="C23103">
        <v>19.923821579871401</v>
      </c>
      <c r="D23103">
        <v>21.855920000000001</v>
      </c>
      <c r="E23103">
        <v>23.006329999999998</v>
      </c>
      <c r="F23103">
        <v>21.72626</v>
      </c>
      <c r="G23103">
        <v>21.486260000000001</v>
      </c>
      <c r="H23103">
        <v>22.23396</v>
      </c>
      <c r="I23103">
        <v>7923</v>
      </c>
      <c r="J23103">
        <v>301</v>
      </c>
      <c r="K23103">
        <v>5</v>
      </c>
      <c r="L23103">
        <v>311</v>
      </c>
      <c r="M23103">
        <v>8.15729886803763E+18</v>
      </c>
      <c r="N23103" s="15" t="s">
        <v>18</v>
      </c>
      <c r="O23103">
        <v>0.33793830000000002</v>
      </c>
      <c r="P23103">
        <v>7245</v>
      </c>
      <c r="Q23103">
        <v>56636</v>
      </c>
      <c r="R23103">
        <v>560</v>
      </c>
    </row>
    <row r="23104" spans="1:18" x14ac:dyDescent="0.25">
      <c r="A23104">
        <v>1.2376517540112599E+18</v>
      </c>
      <c r="B23104">
        <v>182.09119390116399</v>
      </c>
      <c r="C23104">
        <v>2.565775337751</v>
      </c>
      <c r="D23104">
        <v>25.73518</v>
      </c>
      <c r="E23104">
        <v>22.182860000000002</v>
      </c>
      <c r="F23104">
        <v>20.972339999999999</v>
      </c>
      <c r="G23104">
        <v>19.85116</v>
      </c>
      <c r="H23104">
        <v>19.325859999999999</v>
      </c>
      <c r="I23104">
        <v>1462</v>
      </c>
      <c r="J23104">
        <v>301</v>
      </c>
      <c r="K23104">
        <v>4</v>
      </c>
      <c r="L23104">
        <v>379</v>
      </c>
      <c r="M23104">
        <v>5.3459974274125804E+18</v>
      </c>
      <c r="N23104" s="15" t="s">
        <v>18</v>
      </c>
      <c r="O23104">
        <v>0.56459720000000002</v>
      </c>
      <c r="P23104">
        <v>4748</v>
      </c>
      <c r="Q23104">
        <v>55631</v>
      </c>
      <c r="R23104">
        <v>817</v>
      </c>
    </row>
    <row r="23105" spans="1:18" x14ac:dyDescent="0.25">
      <c r="A23105">
        <v>1.2376517540080499E+18</v>
      </c>
      <c r="B23105">
        <v>174.80603668749799</v>
      </c>
      <c r="C23105">
        <v>2.4872655379037401</v>
      </c>
      <c r="D23105">
        <v>17.566579999999998</v>
      </c>
      <c r="E23105">
        <v>16.54663</v>
      </c>
      <c r="F23105">
        <v>16.133009999999999</v>
      </c>
      <c r="G23105">
        <v>15.90573</v>
      </c>
      <c r="H23105">
        <v>15.724460000000001</v>
      </c>
      <c r="I23105">
        <v>1462</v>
      </c>
      <c r="J23105">
        <v>301</v>
      </c>
      <c r="K23105">
        <v>4</v>
      </c>
      <c r="L23105">
        <v>330</v>
      </c>
      <c r="M23105">
        <v>5.7776178280689805E+17</v>
      </c>
      <c r="N23105" s="15" t="s">
        <v>18</v>
      </c>
      <c r="O23105">
        <v>2.5112309999999999E-2</v>
      </c>
      <c r="P23105">
        <v>513</v>
      </c>
      <c r="Q23105">
        <v>51989</v>
      </c>
      <c r="R23105">
        <v>637</v>
      </c>
    </row>
    <row r="23106" spans="1:18" x14ac:dyDescent="0.25">
      <c r="A23106">
        <v>1.23765175399632E+18</v>
      </c>
      <c r="B23106">
        <v>148.02227271343801</v>
      </c>
      <c r="C23106">
        <v>2.1343295109209501</v>
      </c>
      <c r="D23106">
        <v>22.788430000000002</v>
      </c>
      <c r="E23106">
        <v>20.574639999999999</v>
      </c>
      <c r="F23106">
        <v>19.046479999999999</v>
      </c>
      <c r="G23106">
        <v>18.32245</v>
      </c>
      <c r="H23106">
        <v>17.78584</v>
      </c>
      <c r="I23106">
        <v>1462</v>
      </c>
      <c r="J23106">
        <v>301</v>
      </c>
      <c r="K23106">
        <v>4</v>
      </c>
      <c r="L23106">
        <v>151</v>
      </c>
      <c r="M23106">
        <v>5.3401856840609495E+18</v>
      </c>
      <c r="N23106" s="15" t="s">
        <v>18</v>
      </c>
      <c r="O23106">
        <v>0.26313799999999998</v>
      </c>
      <c r="P23106">
        <v>4743</v>
      </c>
      <c r="Q23106">
        <v>55645</v>
      </c>
      <c r="R23106">
        <v>154</v>
      </c>
    </row>
    <row r="23107" spans="1:18" x14ac:dyDescent="0.25">
      <c r="A23107">
        <v>1.23766466950765E+18</v>
      </c>
      <c r="B23107">
        <v>151.44382265992999</v>
      </c>
      <c r="C23107">
        <v>35.807756749065199</v>
      </c>
      <c r="D23107">
        <v>22.972049999999999</v>
      </c>
      <c r="E23107">
        <v>21.606760000000001</v>
      </c>
      <c r="F23107">
        <v>20.072970000000002</v>
      </c>
      <c r="G23107">
        <v>19.09517</v>
      </c>
      <c r="H23107">
        <v>18.681290000000001</v>
      </c>
      <c r="I23107">
        <v>4469</v>
      </c>
      <c r="J23107">
        <v>301</v>
      </c>
      <c r="K23107">
        <v>5</v>
      </c>
      <c r="L23107">
        <v>270</v>
      </c>
      <c r="M23107">
        <v>5.2208383693037404E+18</v>
      </c>
      <c r="N23107" s="15" t="s">
        <v>18</v>
      </c>
      <c r="O23107">
        <v>0.57679860000000005</v>
      </c>
      <c r="P23107">
        <v>4637</v>
      </c>
      <c r="Q23107">
        <v>55616</v>
      </c>
      <c r="R23107">
        <v>147</v>
      </c>
    </row>
    <row r="23108" spans="1:18" x14ac:dyDescent="0.25">
      <c r="A23108">
        <v>1.2376634792561201E+18</v>
      </c>
      <c r="B23108">
        <v>327.288448800759</v>
      </c>
      <c r="C23108">
        <v>0.19516893051560499</v>
      </c>
      <c r="D23108">
        <v>22.101209999999998</v>
      </c>
      <c r="E23108">
        <v>22.15917</v>
      </c>
      <c r="F23108">
        <v>21.388960000000001</v>
      </c>
      <c r="G23108">
        <v>20.740379999999998</v>
      </c>
      <c r="H23108">
        <v>21.00461</v>
      </c>
      <c r="I23108">
        <v>4192</v>
      </c>
      <c r="J23108">
        <v>301</v>
      </c>
      <c r="K23108">
        <v>4</v>
      </c>
      <c r="L23108">
        <v>137</v>
      </c>
      <c r="M23108">
        <v>1.03932533679464E+19</v>
      </c>
      <c r="N23108" s="15" t="s">
        <v>18</v>
      </c>
      <c r="O23108">
        <v>0.7664067</v>
      </c>
      <c r="P23108">
        <v>9231</v>
      </c>
      <c r="Q23108">
        <v>58017</v>
      </c>
      <c r="R23108">
        <v>259</v>
      </c>
    </row>
    <row r="23109" spans="1:18" x14ac:dyDescent="0.25">
      <c r="A23109">
        <v>1.2376651274643E+18</v>
      </c>
      <c r="B23109">
        <v>168.79866743837201</v>
      </c>
      <c r="C23109">
        <v>33.070405932348997</v>
      </c>
      <c r="D23109">
        <v>23.646619999999999</v>
      </c>
      <c r="E23109">
        <v>24.702929999999999</v>
      </c>
      <c r="F23109">
        <v>21.56297</v>
      </c>
      <c r="G23109">
        <v>20.35125</v>
      </c>
      <c r="H23109">
        <v>19.632739999999998</v>
      </c>
      <c r="I23109">
        <v>4576</v>
      </c>
      <c r="J23109">
        <v>301</v>
      </c>
      <c r="K23109">
        <v>2</v>
      </c>
      <c r="L23109">
        <v>358</v>
      </c>
      <c r="M23109">
        <v>1.1557465216007801E+19</v>
      </c>
      <c r="N23109" s="15" t="s">
        <v>18</v>
      </c>
      <c r="O23109">
        <v>0.83500129999999995</v>
      </c>
      <c r="P23109">
        <v>10265</v>
      </c>
      <c r="Q23109">
        <v>58512</v>
      </c>
      <c r="R23109">
        <v>373</v>
      </c>
    </row>
    <row r="23110" spans="1:18" x14ac:dyDescent="0.25">
      <c r="A23110">
        <v>1.23768050504866E+18</v>
      </c>
      <c r="B23110">
        <v>356.86001833255398</v>
      </c>
      <c r="C23110">
        <v>35.437538305765898</v>
      </c>
      <c r="D23110">
        <v>23.887460000000001</v>
      </c>
      <c r="E23110">
        <v>20.536809999999999</v>
      </c>
      <c r="F23110">
        <v>18.729220000000002</v>
      </c>
      <c r="G23110">
        <v>18.141449999999999</v>
      </c>
      <c r="H23110">
        <v>17.781960000000002</v>
      </c>
      <c r="I23110">
        <v>8156</v>
      </c>
      <c r="J23110">
        <v>301</v>
      </c>
      <c r="K23110">
        <v>5</v>
      </c>
      <c r="L23110">
        <v>218</v>
      </c>
      <c r="M23110">
        <v>8.0424853888903598E+18</v>
      </c>
      <c r="N23110" s="15" t="s">
        <v>18</v>
      </c>
      <c r="O23110">
        <v>0.3096083</v>
      </c>
      <c r="P23110">
        <v>7143</v>
      </c>
      <c r="Q23110">
        <v>56572</v>
      </c>
      <c r="R23110">
        <v>663</v>
      </c>
    </row>
    <row r="23111" spans="1:18" x14ac:dyDescent="0.25">
      <c r="A23111">
        <v>1.2376805050453801E+18</v>
      </c>
      <c r="B23111">
        <v>347.77150330974399</v>
      </c>
      <c r="C23111">
        <v>34.5010370355036</v>
      </c>
      <c r="D23111">
        <v>23.089009999999998</v>
      </c>
      <c r="E23111">
        <v>21.436109999999999</v>
      </c>
      <c r="F23111">
        <v>20.114380000000001</v>
      </c>
      <c r="G23111">
        <v>19.279920000000001</v>
      </c>
      <c r="H23111">
        <v>18.94575</v>
      </c>
      <c r="I23111">
        <v>8156</v>
      </c>
      <c r="J23111">
        <v>301</v>
      </c>
      <c r="K23111">
        <v>5</v>
      </c>
      <c r="L23111">
        <v>168</v>
      </c>
      <c r="M23111">
        <v>8.0391032910729902E+18</v>
      </c>
      <c r="N23111" s="15" t="s">
        <v>18</v>
      </c>
      <c r="O23111">
        <v>0.45832339999999999</v>
      </c>
      <c r="P23111">
        <v>7140</v>
      </c>
      <c r="Q23111">
        <v>56569</v>
      </c>
      <c r="R23111">
        <v>647</v>
      </c>
    </row>
    <row r="23112" spans="1:18" x14ac:dyDescent="0.25">
      <c r="A23112">
        <v>1.23765106788479E+18</v>
      </c>
      <c r="B23112">
        <v>157.12219537079901</v>
      </c>
      <c r="C23112">
        <v>63.481070259132302</v>
      </c>
      <c r="D23112">
        <v>22.877040000000001</v>
      </c>
      <c r="E23112">
        <v>21.655750000000001</v>
      </c>
      <c r="F23112">
        <v>20.547319999999999</v>
      </c>
      <c r="G23112">
        <v>19.694179999999999</v>
      </c>
      <c r="H23112">
        <v>19.25902</v>
      </c>
      <c r="I23112">
        <v>1302</v>
      </c>
      <c r="J23112">
        <v>301</v>
      </c>
      <c r="K23112">
        <v>6</v>
      </c>
      <c r="L23112">
        <v>296</v>
      </c>
      <c r="M23112">
        <v>7.97363947068275E+18</v>
      </c>
      <c r="N23112" s="15" t="s">
        <v>18</v>
      </c>
      <c r="O23112">
        <v>0.6355712</v>
      </c>
      <c r="P23112">
        <v>7082</v>
      </c>
      <c r="Q23112">
        <v>56713</v>
      </c>
      <c r="R23112">
        <v>59</v>
      </c>
    </row>
    <row r="23113" spans="1:18" x14ac:dyDescent="0.25">
      <c r="A23113">
        <v>1.2376786195649001E+18</v>
      </c>
      <c r="B23113">
        <v>359.01867356744998</v>
      </c>
      <c r="C23113">
        <v>3.0689126765416401</v>
      </c>
      <c r="D23113">
        <v>22.992519999999999</v>
      </c>
      <c r="E23113">
        <v>21.583310000000001</v>
      </c>
      <c r="F23113">
        <v>19.65436</v>
      </c>
      <c r="G23113">
        <v>18.937329999999999</v>
      </c>
      <c r="H23113">
        <v>18.574529999999999</v>
      </c>
      <c r="I23113">
        <v>7717</v>
      </c>
      <c r="J23113">
        <v>301</v>
      </c>
      <c r="K23113">
        <v>5</v>
      </c>
      <c r="L23113">
        <v>323</v>
      </c>
      <c r="M23113">
        <v>4.8155756987681495E+18</v>
      </c>
      <c r="N23113" s="15" t="s">
        <v>18</v>
      </c>
      <c r="O23113">
        <v>0.4039102</v>
      </c>
      <c r="P23113">
        <v>4277</v>
      </c>
      <c r="Q23113">
        <v>55506</v>
      </c>
      <c r="R23113">
        <v>370</v>
      </c>
    </row>
    <row r="23114" spans="1:18" x14ac:dyDescent="0.25">
      <c r="A23114">
        <v>1.23767861956909E+18</v>
      </c>
      <c r="B23114">
        <v>8.6940440594121409</v>
      </c>
      <c r="C23114">
        <v>2.95228657233812</v>
      </c>
      <c r="D23114">
        <v>22.308530000000001</v>
      </c>
      <c r="E23114">
        <v>19.903980000000001</v>
      </c>
      <c r="F23114">
        <v>18.41694</v>
      </c>
      <c r="G23114">
        <v>17.842659999999999</v>
      </c>
      <c r="H23114">
        <v>17.41695</v>
      </c>
      <c r="I23114">
        <v>7717</v>
      </c>
      <c r="J23114">
        <v>301</v>
      </c>
      <c r="K23114">
        <v>5</v>
      </c>
      <c r="L23114">
        <v>387</v>
      </c>
      <c r="M23114">
        <v>4.8448424993098496E+18</v>
      </c>
      <c r="N23114" s="15" t="s">
        <v>18</v>
      </c>
      <c r="O23114">
        <v>0.28082859999999998</v>
      </c>
      <c r="P23114">
        <v>4303</v>
      </c>
      <c r="Q23114">
        <v>55508</v>
      </c>
      <c r="R23114">
        <v>346</v>
      </c>
    </row>
    <row r="23115" spans="1:18" x14ac:dyDescent="0.25">
      <c r="A23115">
        <v>1.23766347925789E+18</v>
      </c>
      <c r="B23115">
        <v>331.366143157377</v>
      </c>
      <c r="C23115">
        <v>0.154290853010526</v>
      </c>
      <c r="D23115">
        <v>21.667280000000002</v>
      </c>
      <c r="E23115">
        <v>19.551110000000001</v>
      </c>
      <c r="F23115">
        <v>18.329789999999999</v>
      </c>
      <c r="G23115">
        <v>17.842759999999998</v>
      </c>
      <c r="H23115">
        <v>17.540430000000001</v>
      </c>
      <c r="I23115">
        <v>4192</v>
      </c>
      <c r="J23115">
        <v>301</v>
      </c>
      <c r="K23115">
        <v>4</v>
      </c>
      <c r="L23115">
        <v>164</v>
      </c>
      <c r="M23115">
        <v>1.1631711993462999E+18</v>
      </c>
      <c r="N23115" s="15" t="s">
        <v>18</v>
      </c>
      <c r="O23115">
        <v>0.2417492</v>
      </c>
      <c r="P23115">
        <v>1033</v>
      </c>
      <c r="Q23115">
        <v>52822</v>
      </c>
      <c r="R23115">
        <v>424</v>
      </c>
    </row>
    <row r="23116" spans="1:18" x14ac:dyDescent="0.25">
      <c r="A23116">
        <v>1.2376634792588001E+18</v>
      </c>
      <c r="B23116">
        <v>333.384159565213</v>
      </c>
      <c r="C23116">
        <v>7.7842611749342705E-2</v>
      </c>
      <c r="D23116">
        <v>25.909410000000001</v>
      </c>
      <c r="E23116">
        <v>22.279129999999999</v>
      </c>
      <c r="F23116">
        <v>20.31241</v>
      </c>
      <c r="G23116">
        <v>19.411999999999999</v>
      </c>
      <c r="H23116">
        <v>18.98113</v>
      </c>
      <c r="I23116">
        <v>4192</v>
      </c>
      <c r="J23116">
        <v>301</v>
      </c>
      <c r="K23116">
        <v>4</v>
      </c>
      <c r="L23116">
        <v>178</v>
      </c>
      <c r="M23116">
        <v>4.7290042762482299E+18</v>
      </c>
      <c r="N23116" s="15" t="s">
        <v>18</v>
      </c>
      <c r="O23116">
        <v>0.54453499999999999</v>
      </c>
      <c r="P23116">
        <v>4200</v>
      </c>
      <c r="Q23116">
        <v>55499</v>
      </c>
      <c r="R23116">
        <v>817</v>
      </c>
    </row>
    <row r="23117" spans="1:18" x14ac:dyDescent="0.25">
      <c r="A23117">
        <v>1.2376634792632599E+18</v>
      </c>
      <c r="B23117">
        <v>343.58408615273697</v>
      </c>
      <c r="C23117">
        <v>2.8694649788044299E-2</v>
      </c>
      <c r="D23117">
        <v>22.874860000000002</v>
      </c>
      <c r="E23117">
        <v>22.482859999999999</v>
      </c>
      <c r="F23117">
        <v>20.701170000000001</v>
      </c>
      <c r="G23117">
        <v>19.731110000000001</v>
      </c>
      <c r="H23117">
        <v>19.105229999999999</v>
      </c>
      <c r="I23117">
        <v>4192</v>
      </c>
      <c r="J23117">
        <v>301</v>
      </c>
      <c r="K23117">
        <v>4</v>
      </c>
      <c r="L23117">
        <v>246</v>
      </c>
      <c r="M23117">
        <v>4.7357668220451103E+18</v>
      </c>
      <c r="N23117" s="15" t="s">
        <v>18</v>
      </c>
      <c r="O23117">
        <v>0.57355560000000005</v>
      </c>
      <c r="P23117">
        <v>4206</v>
      </c>
      <c r="Q23117">
        <v>55471</v>
      </c>
      <c r="R23117">
        <v>843</v>
      </c>
    </row>
    <row r="23118" spans="1:18" x14ac:dyDescent="0.25">
      <c r="A23118">
        <v>1.2376634792591301E+18</v>
      </c>
      <c r="B23118">
        <v>334.16789954171298</v>
      </c>
      <c r="C23118">
        <v>5.6985923643547397E-2</v>
      </c>
      <c r="D23118">
        <v>22.751639999999998</v>
      </c>
      <c r="E23118">
        <v>21.073239999999998</v>
      </c>
      <c r="F23118">
        <v>19.186</v>
      </c>
      <c r="G23118">
        <v>18.568069999999999</v>
      </c>
      <c r="H23118">
        <v>18.216239999999999</v>
      </c>
      <c r="I23118">
        <v>4192</v>
      </c>
      <c r="J23118">
        <v>301</v>
      </c>
      <c r="K23118">
        <v>4</v>
      </c>
      <c r="L23118">
        <v>183</v>
      </c>
      <c r="M23118">
        <v>4.7300650291516099E+18</v>
      </c>
      <c r="N23118" s="15" t="s">
        <v>18</v>
      </c>
      <c r="O23118">
        <v>0.33084960000000002</v>
      </c>
      <c r="P23118">
        <v>4201</v>
      </c>
      <c r="Q23118">
        <v>55443</v>
      </c>
      <c r="R23118">
        <v>580</v>
      </c>
    </row>
    <row r="23119" spans="1:18" x14ac:dyDescent="0.25">
      <c r="A23119">
        <v>1.2376697026586801E+18</v>
      </c>
      <c r="B23119">
        <v>9.5515458106129891</v>
      </c>
      <c r="C23119">
        <v>7.8645187048815801</v>
      </c>
      <c r="D23119">
        <v>27.851839999999999</v>
      </c>
      <c r="E23119">
        <v>21.257290000000001</v>
      </c>
      <c r="F23119">
        <v>19.724150000000002</v>
      </c>
      <c r="G23119">
        <v>18.79721</v>
      </c>
      <c r="H23119">
        <v>18.240189999999998</v>
      </c>
      <c r="I23119">
        <v>5641</v>
      </c>
      <c r="J23119">
        <v>301</v>
      </c>
      <c r="K23119">
        <v>4</v>
      </c>
      <c r="L23119">
        <v>60</v>
      </c>
      <c r="M23119">
        <v>5.1129342267618898E+18</v>
      </c>
      <c r="N23119" s="15" t="s">
        <v>18</v>
      </c>
      <c r="O23119">
        <v>0.48785430000000002</v>
      </c>
      <c r="P23119">
        <v>4541</v>
      </c>
      <c r="Q23119">
        <v>55882</v>
      </c>
      <c r="R23119">
        <v>810</v>
      </c>
    </row>
    <row r="23120" spans="1:18" x14ac:dyDescent="0.25">
      <c r="A23120">
        <v>1.2376623378678999E+18</v>
      </c>
      <c r="B23120">
        <v>245.17064227010701</v>
      </c>
      <c r="C23120">
        <v>29.620238937938499</v>
      </c>
      <c r="D23120">
        <v>19.876909999999999</v>
      </c>
      <c r="E23120">
        <v>18.07882</v>
      </c>
      <c r="F23120">
        <v>17.129100000000001</v>
      </c>
      <c r="G23120">
        <v>16.681539999999998</v>
      </c>
      <c r="H23120">
        <v>16.322520000000001</v>
      </c>
      <c r="I23120">
        <v>3926</v>
      </c>
      <c r="J23120">
        <v>301</v>
      </c>
      <c r="K23120">
        <v>6</v>
      </c>
      <c r="L23120">
        <v>127</v>
      </c>
      <c r="M23120">
        <v>1.59997418919902E+18</v>
      </c>
      <c r="N23120" s="15" t="s">
        <v>18</v>
      </c>
      <c r="O23120">
        <v>0</v>
      </c>
      <c r="P23120">
        <v>1421</v>
      </c>
      <c r="Q23120">
        <v>53149</v>
      </c>
      <c r="R23120">
        <v>256</v>
      </c>
    </row>
    <row r="23121" spans="1:18" x14ac:dyDescent="0.25">
      <c r="A23121">
        <v>1.23766553546542E+18</v>
      </c>
      <c r="B23121">
        <v>234.47959862846201</v>
      </c>
      <c r="C23121">
        <v>21.984070067786099</v>
      </c>
      <c r="D23121">
        <v>19.885570000000001</v>
      </c>
      <c r="E23121">
        <v>18.740159999999999</v>
      </c>
      <c r="F23121">
        <v>17.870819999999998</v>
      </c>
      <c r="G23121">
        <v>17.420439999999999</v>
      </c>
      <c r="H23121">
        <v>17.13064</v>
      </c>
      <c r="I23121">
        <v>4671</v>
      </c>
      <c r="J23121">
        <v>301</v>
      </c>
      <c r="K23121">
        <v>2</v>
      </c>
      <c r="L23121">
        <v>41</v>
      </c>
      <c r="M23121">
        <v>2.4343677427452698E+18</v>
      </c>
      <c r="N23121" s="15" t="s">
        <v>18</v>
      </c>
      <c r="O23121">
        <v>0.17057539999999999</v>
      </c>
      <c r="P23121">
        <v>2162</v>
      </c>
      <c r="Q23121">
        <v>54207</v>
      </c>
      <c r="R23121">
        <v>626</v>
      </c>
    </row>
    <row r="23122" spans="1:18" x14ac:dyDescent="0.25">
      <c r="A23122">
        <v>1.23766833148814E+18</v>
      </c>
      <c r="B23122">
        <v>213.305398972707</v>
      </c>
      <c r="C23122">
        <v>14.9001296448031</v>
      </c>
      <c r="D23122">
        <v>18.47092</v>
      </c>
      <c r="E23122">
        <v>17.126519999999999</v>
      </c>
      <c r="F23122">
        <v>16.475819999999999</v>
      </c>
      <c r="G23122">
        <v>16.103459999999998</v>
      </c>
      <c r="H23122">
        <v>15.85196</v>
      </c>
      <c r="I23122">
        <v>5322</v>
      </c>
      <c r="J23122">
        <v>301</v>
      </c>
      <c r="K23122">
        <v>2</v>
      </c>
      <c r="L23122">
        <v>26</v>
      </c>
      <c r="M23122">
        <v>3.09062390256975E+18</v>
      </c>
      <c r="N23122" s="15" t="s">
        <v>18</v>
      </c>
      <c r="O23122">
        <v>8.7292190000000006E-2</v>
      </c>
      <c r="P23122">
        <v>2745</v>
      </c>
      <c r="Q23122">
        <v>54231</v>
      </c>
      <c r="R23122">
        <v>104</v>
      </c>
    </row>
    <row r="23123" spans="1:18" x14ac:dyDescent="0.25">
      <c r="A23123">
        <v>1.23766347926365E+18</v>
      </c>
      <c r="B23123">
        <v>344.43601717261498</v>
      </c>
      <c r="C23123">
        <v>0.20189420465378</v>
      </c>
      <c r="D23123">
        <v>22.6449</v>
      </c>
      <c r="E23123">
        <v>22.55678</v>
      </c>
      <c r="F23123">
        <v>21.934640000000002</v>
      </c>
      <c r="G23123">
        <v>21.68526</v>
      </c>
      <c r="H23123">
        <v>20.532979999999998</v>
      </c>
      <c r="I23123">
        <v>4192</v>
      </c>
      <c r="J23123">
        <v>301</v>
      </c>
      <c r="K23123">
        <v>4</v>
      </c>
      <c r="L23123">
        <v>252</v>
      </c>
      <c r="M23123">
        <v>1.0375351663758399E+19</v>
      </c>
      <c r="N23123" s="15" t="s">
        <v>18</v>
      </c>
      <c r="O23123">
        <v>0.93996780000000002</v>
      </c>
      <c r="P23123">
        <v>9215</v>
      </c>
      <c r="Q23123">
        <v>57682</v>
      </c>
      <c r="R23123">
        <v>669</v>
      </c>
    </row>
    <row r="23124" spans="1:18" x14ac:dyDescent="0.25">
      <c r="A23124">
        <v>1.23766096240463E+18</v>
      </c>
      <c r="B23124">
        <v>142.78461055952101</v>
      </c>
      <c r="C23124">
        <v>36.877121523585501</v>
      </c>
      <c r="D23124">
        <v>26.250589999999999</v>
      </c>
      <c r="E23124">
        <v>24.08521</v>
      </c>
      <c r="F23124">
        <v>21.895289999999999</v>
      </c>
      <c r="G23124">
        <v>20.77862</v>
      </c>
      <c r="H23124">
        <v>19.67914</v>
      </c>
      <c r="I23124">
        <v>3606</v>
      </c>
      <c r="J23124">
        <v>301</v>
      </c>
      <c r="K23124">
        <v>4</v>
      </c>
      <c r="L23124">
        <v>127</v>
      </c>
      <c r="M23124">
        <v>9.9789832202079601E+18</v>
      </c>
      <c r="N23124" s="15" t="s">
        <v>18</v>
      </c>
      <c r="O23124">
        <v>0.84108510000000003</v>
      </c>
      <c r="P23124">
        <v>8863</v>
      </c>
      <c r="Q23124">
        <v>57724</v>
      </c>
      <c r="R23124">
        <v>481</v>
      </c>
    </row>
    <row r="23125" spans="1:18" x14ac:dyDescent="0.25">
      <c r="A23125">
        <v>1.2376802634625101E+18</v>
      </c>
      <c r="B23125">
        <v>357.99454815796099</v>
      </c>
      <c r="C23125">
        <v>-7.5378252513527002</v>
      </c>
      <c r="D23125">
        <v>21.386050000000001</v>
      </c>
      <c r="E23125">
        <v>19.063040000000001</v>
      </c>
      <c r="F23125">
        <v>17.764520000000001</v>
      </c>
      <c r="G23125">
        <v>17.254010000000001</v>
      </c>
      <c r="H23125">
        <v>16.866610000000001</v>
      </c>
      <c r="I23125">
        <v>8100</v>
      </c>
      <c r="J23125">
        <v>301</v>
      </c>
      <c r="K23125">
        <v>3</v>
      </c>
      <c r="L23125">
        <v>306</v>
      </c>
      <c r="M23125">
        <v>8.0457572606334904E+18</v>
      </c>
      <c r="N23125" s="15" t="s">
        <v>18</v>
      </c>
      <c r="O23125">
        <v>0.193408</v>
      </c>
      <c r="P23125">
        <v>7146</v>
      </c>
      <c r="Q23125">
        <v>56573</v>
      </c>
      <c r="R23125">
        <v>278</v>
      </c>
    </row>
    <row r="23126" spans="1:18" x14ac:dyDescent="0.25">
      <c r="A23126">
        <v>1.23768028599373E+18</v>
      </c>
      <c r="B23126">
        <v>14.9080436146475</v>
      </c>
      <c r="C23126">
        <v>30.280847864104199</v>
      </c>
      <c r="D23126">
        <v>22.496780000000001</v>
      </c>
      <c r="E23126">
        <v>22.679480000000002</v>
      </c>
      <c r="F23126">
        <v>21.77271</v>
      </c>
      <c r="G23126">
        <v>20.67163</v>
      </c>
      <c r="H23126">
        <v>19.960840000000001</v>
      </c>
      <c r="I23126">
        <v>8105</v>
      </c>
      <c r="J23126">
        <v>301</v>
      </c>
      <c r="K23126">
        <v>5</v>
      </c>
      <c r="L23126">
        <v>41</v>
      </c>
      <c r="M23126">
        <v>8.69330832482398E+18</v>
      </c>
      <c r="N23126" s="15" t="s">
        <v>18</v>
      </c>
      <c r="O23126">
        <v>0.69599529999999998</v>
      </c>
      <c r="P23126">
        <v>7721</v>
      </c>
      <c r="Q23126">
        <v>57360</v>
      </c>
      <c r="R23126">
        <v>855</v>
      </c>
    </row>
    <row r="23127" spans="1:18" x14ac:dyDescent="0.25">
      <c r="A23127">
        <v>1.2376788938867999E+18</v>
      </c>
      <c r="B23127">
        <v>13.916716943085699</v>
      </c>
      <c r="C23127">
        <v>34.748080005550797</v>
      </c>
      <c r="D23127">
        <v>22.672799999999999</v>
      </c>
      <c r="E23127">
        <v>22.161470000000001</v>
      </c>
      <c r="F23127">
        <v>21.716390000000001</v>
      </c>
      <c r="G23127">
        <v>20.678709999999999</v>
      </c>
      <c r="H23127">
        <v>19.982119999999998</v>
      </c>
      <c r="I23127">
        <v>7781</v>
      </c>
      <c r="J23127">
        <v>301</v>
      </c>
      <c r="K23127">
        <v>4</v>
      </c>
      <c r="L23127">
        <v>31</v>
      </c>
      <c r="M23127">
        <v>8.6921109690932398E+18</v>
      </c>
      <c r="N23127" s="15" t="s">
        <v>18</v>
      </c>
      <c r="O23127">
        <v>0.68774760000000001</v>
      </c>
      <c r="P23127">
        <v>7720</v>
      </c>
      <c r="Q23127">
        <v>58101</v>
      </c>
      <c r="R23127">
        <v>595</v>
      </c>
    </row>
    <row r="23128" spans="1:18" x14ac:dyDescent="0.25">
      <c r="A23128">
        <v>1.2376709648407501E+18</v>
      </c>
      <c r="B23128">
        <v>122.377308801092</v>
      </c>
      <c r="C23128">
        <v>9.2218416728088801</v>
      </c>
      <c r="D23128">
        <v>18.452780000000001</v>
      </c>
      <c r="E23128">
        <v>17.531330000000001</v>
      </c>
      <c r="F23128">
        <v>17.222000000000001</v>
      </c>
      <c r="G23128">
        <v>17.00956</v>
      </c>
      <c r="H23128">
        <v>16.881080000000001</v>
      </c>
      <c r="I23128">
        <v>5935</v>
      </c>
      <c r="J23128">
        <v>301</v>
      </c>
      <c r="K23128">
        <v>3</v>
      </c>
      <c r="L23128">
        <v>38</v>
      </c>
      <c r="M23128">
        <v>2.7258710892290002E+18</v>
      </c>
      <c r="N23128" s="15" t="s">
        <v>18</v>
      </c>
      <c r="O23128">
        <v>4.0838190000000003E-2</v>
      </c>
      <c r="P23128">
        <v>2421</v>
      </c>
      <c r="Q23128">
        <v>54153</v>
      </c>
      <c r="R23128">
        <v>245</v>
      </c>
    </row>
    <row r="23129" spans="1:18" x14ac:dyDescent="0.25">
      <c r="A23129">
        <v>1.23766233787341E+18</v>
      </c>
      <c r="B23129">
        <v>255.55207169699301</v>
      </c>
      <c r="C23129">
        <v>21.271709948860099</v>
      </c>
      <c r="D23129">
        <v>22.625959999999999</v>
      </c>
      <c r="E23129">
        <v>22.32686</v>
      </c>
      <c r="F23129">
        <v>20.645759999999999</v>
      </c>
      <c r="G23129">
        <v>19.71358</v>
      </c>
      <c r="H23129">
        <v>19.267720000000001</v>
      </c>
      <c r="I23129">
        <v>3926</v>
      </c>
      <c r="J23129">
        <v>301</v>
      </c>
      <c r="K23129">
        <v>6</v>
      </c>
      <c r="L23129">
        <v>211</v>
      </c>
      <c r="M23129">
        <v>4.7040252987942001E+18</v>
      </c>
      <c r="N23129" s="15" t="s">
        <v>18</v>
      </c>
      <c r="O23129">
        <v>0.56759610000000005</v>
      </c>
      <c r="P23129">
        <v>4178</v>
      </c>
      <c r="Q23129">
        <v>55653</v>
      </c>
      <c r="R23129">
        <v>56</v>
      </c>
    </row>
    <row r="23130" spans="1:18" x14ac:dyDescent="0.25">
      <c r="A23130">
        <v>1.23766233786259E+18</v>
      </c>
      <c r="B23130">
        <v>233.49635024398299</v>
      </c>
      <c r="C23130">
        <v>36.901363439302401</v>
      </c>
      <c r="D23130">
        <v>24.025300000000001</v>
      </c>
      <c r="E23130">
        <v>22.037310000000002</v>
      </c>
      <c r="F23130">
        <v>20.200600000000001</v>
      </c>
      <c r="G23130">
        <v>19.072230000000001</v>
      </c>
      <c r="H23130">
        <v>18.487860000000001</v>
      </c>
      <c r="I23130">
        <v>3926</v>
      </c>
      <c r="J23130">
        <v>301</v>
      </c>
      <c r="K23130">
        <v>6</v>
      </c>
      <c r="L23130">
        <v>46</v>
      </c>
      <c r="M23130">
        <v>5.6050044405602202E+18</v>
      </c>
      <c r="N23130" s="15" t="s">
        <v>18</v>
      </c>
      <c r="O23130">
        <v>0.5997247</v>
      </c>
      <c r="P23130">
        <v>4978</v>
      </c>
      <c r="Q23130">
        <v>56036</v>
      </c>
      <c r="R23130">
        <v>999</v>
      </c>
    </row>
    <row r="23131" spans="1:18" x14ac:dyDescent="0.25">
      <c r="A23131">
        <v>1.23766831055437E+18</v>
      </c>
      <c r="B23131">
        <v>236.93310844102601</v>
      </c>
      <c r="C23131">
        <v>12.311685698956101</v>
      </c>
      <c r="D23131">
        <v>23.356580000000001</v>
      </c>
      <c r="E23131">
        <v>21.10764</v>
      </c>
      <c r="F23131">
        <v>19.26857</v>
      </c>
      <c r="G23131">
        <v>18.592919999999999</v>
      </c>
      <c r="H23131">
        <v>18.164860000000001</v>
      </c>
      <c r="I23131">
        <v>5317</v>
      </c>
      <c r="J23131">
        <v>301</v>
      </c>
      <c r="K23131">
        <v>3</v>
      </c>
      <c r="L23131">
        <v>90</v>
      </c>
      <c r="M23131">
        <v>2.8362101117293901E+18</v>
      </c>
      <c r="N23131" s="15" t="s">
        <v>18</v>
      </c>
      <c r="O23131">
        <v>0.39329160000000002</v>
      </c>
      <c r="P23131">
        <v>2519</v>
      </c>
      <c r="Q23131">
        <v>54570</v>
      </c>
      <c r="R23131">
        <v>248</v>
      </c>
    </row>
    <row r="23132" spans="1:18" x14ac:dyDescent="0.25">
      <c r="A23132">
        <v>1.2376683105546399E+18</v>
      </c>
      <c r="B23132">
        <v>237.430051218866</v>
      </c>
      <c r="C23132">
        <v>12.085252726275799</v>
      </c>
      <c r="D23132">
        <v>22.870729999999998</v>
      </c>
      <c r="E23132">
        <v>21.067540000000001</v>
      </c>
      <c r="F23132">
        <v>19.39199</v>
      </c>
      <c r="G23132">
        <v>18.528839999999999</v>
      </c>
      <c r="H23132">
        <v>17.966550000000002</v>
      </c>
      <c r="I23132">
        <v>5317</v>
      </c>
      <c r="J23132">
        <v>301</v>
      </c>
      <c r="K23132">
        <v>3</v>
      </c>
      <c r="L23132">
        <v>94</v>
      </c>
      <c r="M23132">
        <v>2.8361974673456701E+18</v>
      </c>
      <c r="N23132" s="15" t="s">
        <v>18</v>
      </c>
      <c r="O23132">
        <v>0.47920810000000003</v>
      </c>
      <c r="P23132">
        <v>2519</v>
      </c>
      <c r="Q23132">
        <v>54570</v>
      </c>
      <c r="R23132">
        <v>202</v>
      </c>
    </row>
    <row r="23133" spans="1:18" x14ac:dyDescent="0.25">
      <c r="A23133">
        <v>1.23766831055935E+18</v>
      </c>
      <c r="B23133">
        <v>248.07328175286401</v>
      </c>
      <c r="C23133">
        <v>9.0683467058360492</v>
      </c>
      <c r="D23133">
        <v>19.598669999999998</v>
      </c>
      <c r="E23133">
        <v>18.239239999999999</v>
      </c>
      <c r="F23133">
        <v>17.415780000000002</v>
      </c>
      <c r="G23133">
        <v>16.93299</v>
      </c>
      <c r="H23133">
        <v>16.620709999999999</v>
      </c>
      <c r="I23133">
        <v>5317</v>
      </c>
      <c r="J23133">
        <v>301</v>
      </c>
      <c r="K23133">
        <v>3</v>
      </c>
      <c r="L23133">
        <v>166</v>
      </c>
      <c r="M23133">
        <v>2.85093449688943E+18</v>
      </c>
      <c r="N23133" s="15" t="s">
        <v>18</v>
      </c>
      <c r="O23133">
        <v>0.15759229999999999</v>
      </c>
      <c r="P23133">
        <v>2532</v>
      </c>
      <c r="Q23133">
        <v>54589</v>
      </c>
      <c r="R23133">
        <v>567</v>
      </c>
    </row>
    <row r="23134" spans="1:18" x14ac:dyDescent="0.25">
      <c r="A23134">
        <v>1.2376634792574899E+18</v>
      </c>
      <c r="B23134">
        <v>330.38027219073501</v>
      </c>
      <c r="C23134">
        <v>3.0031834194660101E-2</v>
      </c>
      <c r="D23134">
        <v>26.408049999999999</v>
      </c>
      <c r="E23134">
        <v>22.27553</v>
      </c>
      <c r="F23134">
        <v>20.71904</v>
      </c>
      <c r="G23134">
        <v>19.829260000000001</v>
      </c>
      <c r="H23134">
        <v>19.35737</v>
      </c>
      <c r="I23134">
        <v>4192</v>
      </c>
      <c r="J23134">
        <v>301</v>
      </c>
      <c r="K23134">
        <v>4</v>
      </c>
      <c r="L23134">
        <v>158</v>
      </c>
      <c r="M23134">
        <v>4.7278014102254602E+18</v>
      </c>
      <c r="N23134" s="15" t="s">
        <v>18</v>
      </c>
      <c r="O23134">
        <v>0.47091319999999998</v>
      </c>
      <c r="P23134">
        <v>4199</v>
      </c>
      <c r="Q23134">
        <v>55481</v>
      </c>
      <c r="R23134">
        <v>537</v>
      </c>
    </row>
    <row r="23135" spans="1:18" x14ac:dyDescent="0.25">
      <c r="A23135">
        <v>1.23766347926143E+18</v>
      </c>
      <c r="B23135">
        <v>339.35802431774999</v>
      </c>
      <c r="C23135">
        <v>9.1143900240207201E-2</v>
      </c>
      <c r="D23135">
        <v>25.383179999999999</v>
      </c>
      <c r="E23135">
        <v>21.476600000000001</v>
      </c>
      <c r="F23135">
        <v>20.25</v>
      </c>
      <c r="G23135">
        <v>19.50515</v>
      </c>
      <c r="H23135">
        <v>19.216560000000001</v>
      </c>
      <c r="I23135">
        <v>4192</v>
      </c>
      <c r="J23135">
        <v>301</v>
      </c>
      <c r="K23135">
        <v>4</v>
      </c>
      <c r="L23135">
        <v>218</v>
      </c>
      <c r="M23135">
        <v>4.73242925409634E+18</v>
      </c>
      <c r="N23135" s="15" t="s">
        <v>18</v>
      </c>
      <c r="O23135">
        <v>0.24917690000000001</v>
      </c>
      <c r="P23135">
        <v>4203</v>
      </c>
      <c r="Q23135">
        <v>55447</v>
      </c>
      <c r="R23135">
        <v>989</v>
      </c>
    </row>
    <row r="23136" spans="1:18" x14ac:dyDescent="0.25">
      <c r="A23136">
        <v>1.23766347925998E+18</v>
      </c>
      <c r="B23136">
        <v>336.01355201262902</v>
      </c>
      <c r="C23136">
        <v>1.3171485031143199E-2</v>
      </c>
      <c r="D23136">
        <v>20.789000000000001</v>
      </c>
      <c r="E23136">
        <v>19.087299999999999</v>
      </c>
      <c r="F23136">
        <v>18.05725</v>
      </c>
      <c r="G23136">
        <v>17.586829999999999</v>
      </c>
      <c r="H23136">
        <v>17.21678</v>
      </c>
      <c r="I23136">
        <v>4192</v>
      </c>
      <c r="J23136">
        <v>301</v>
      </c>
      <c r="K23136">
        <v>4</v>
      </c>
      <c r="L23136">
        <v>196</v>
      </c>
      <c r="M23136">
        <v>1.16544883758257E+18</v>
      </c>
      <c r="N23136" s="15" t="s">
        <v>18</v>
      </c>
      <c r="O23136">
        <v>8.9793239999999996E-2</v>
      </c>
      <c r="P23136">
        <v>1035</v>
      </c>
      <c r="Q23136">
        <v>52816</v>
      </c>
      <c r="R23136">
        <v>518</v>
      </c>
    </row>
    <row r="23137" spans="1:18" x14ac:dyDescent="0.25">
      <c r="A23137">
        <v>1.23766512746194E+18</v>
      </c>
      <c r="B23137">
        <v>162.60682316065899</v>
      </c>
      <c r="C23137">
        <v>32.130382083834398</v>
      </c>
      <c r="D23137">
        <v>20.355119999999999</v>
      </c>
      <c r="E23137">
        <v>18.61992</v>
      </c>
      <c r="F23137">
        <v>17.726230000000001</v>
      </c>
      <c r="G23137">
        <v>17.376380000000001</v>
      </c>
      <c r="H23137">
        <v>17.06392</v>
      </c>
      <c r="I23137">
        <v>4576</v>
      </c>
      <c r="J23137">
        <v>301</v>
      </c>
      <c r="K23137">
        <v>2</v>
      </c>
      <c r="L23137">
        <v>322</v>
      </c>
      <c r="M23137">
        <v>2.2811362205641201E+18</v>
      </c>
      <c r="N23137" s="15" t="s">
        <v>18</v>
      </c>
      <c r="O23137">
        <v>5.9629120000000001E-2</v>
      </c>
      <c r="P23137">
        <v>2026</v>
      </c>
      <c r="Q23137">
        <v>53711</v>
      </c>
      <c r="R23137">
        <v>229</v>
      </c>
    </row>
    <row r="23138" spans="1:18" x14ac:dyDescent="0.25">
      <c r="A23138">
        <v>1.2376697026624799E+18</v>
      </c>
      <c r="B23138">
        <v>18.292638226115699</v>
      </c>
      <c r="C23138">
        <v>7.5125829913383999</v>
      </c>
      <c r="D23138">
        <v>26.30866</v>
      </c>
      <c r="E23138">
        <v>21.781089999999999</v>
      </c>
      <c r="F23138">
        <v>20.70778</v>
      </c>
      <c r="G23138">
        <v>19.648579999999999</v>
      </c>
      <c r="H23138">
        <v>19.60943</v>
      </c>
      <c r="I23138">
        <v>5641</v>
      </c>
      <c r="J23138">
        <v>301</v>
      </c>
      <c r="K23138">
        <v>4</v>
      </c>
      <c r="L23138">
        <v>118</v>
      </c>
      <c r="M23138">
        <v>5.1274222218209004E+18</v>
      </c>
      <c r="N23138" s="15" t="s">
        <v>18</v>
      </c>
      <c r="O23138">
        <v>0.52339530000000001</v>
      </c>
      <c r="P23138">
        <v>4554</v>
      </c>
      <c r="Q23138">
        <v>56193</v>
      </c>
      <c r="R23138">
        <v>269</v>
      </c>
    </row>
    <row r="23139" spans="1:18" x14ac:dyDescent="0.25">
      <c r="A23139">
        <v>1.2376697026590799E+18</v>
      </c>
      <c r="B23139">
        <v>10.546765308422801</v>
      </c>
      <c r="C23139">
        <v>7.6865147880866802</v>
      </c>
      <c r="D23139">
        <v>24.786660000000001</v>
      </c>
      <c r="E23139">
        <v>23.93017</v>
      </c>
      <c r="F23139">
        <v>21.729890000000001</v>
      </c>
      <c r="G23139">
        <v>20.47259</v>
      </c>
      <c r="H23139">
        <v>20.36121</v>
      </c>
      <c r="I23139">
        <v>5641</v>
      </c>
      <c r="J23139">
        <v>301</v>
      </c>
      <c r="K23139">
        <v>4</v>
      </c>
      <c r="L23139">
        <v>66</v>
      </c>
      <c r="M23139">
        <v>5.1151219801239204E+18</v>
      </c>
      <c r="N23139" s="15" t="s">
        <v>18</v>
      </c>
      <c r="O23139">
        <v>0.56467149999999999</v>
      </c>
      <c r="P23139">
        <v>4543</v>
      </c>
      <c r="Q23139">
        <v>55888</v>
      </c>
      <c r="R23139">
        <v>577</v>
      </c>
    </row>
    <row r="23140" spans="1:18" x14ac:dyDescent="0.25">
      <c r="A23140">
        <v>1.2376623378685599E+18</v>
      </c>
      <c r="B23140">
        <v>246.43614925546299</v>
      </c>
      <c r="C23140">
        <v>28.710283702576501</v>
      </c>
      <c r="D23140">
        <v>26.514600000000002</v>
      </c>
      <c r="E23140">
        <v>21.689129999999999</v>
      </c>
      <c r="F23140">
        <v>20.022400000000001</v>
      </c>
      <c r="G23140">
        <v>19.194680000000002</v>
      </c>
      <c r="H23140">
        <v>18.80462</v>
      </c>
      <c r="I23140">
        <v>3926</v>
      </c>
      <c r="J23140">
        <v>301</v>
      </c>
      <c r="K23140">
        <v>6</v>
      </c>
      <c r="L23140">
        <v>137</v>
      </c>
      <c r="M23140">
        <v>5.63739000033118E+18</v>
      </c>
      <c r="N23140" s="15" t="s">
        <v>18</v>
      </c>
      <c r="O23140">
        <v>0.45205390000000001</v>
      </c>
      <c r="P23140">
        <v>5007</v>
      </c>
      <c r="Q23140">
        <v>55710</v>
      </c>
      <c r="R23140">
        <v>33</v>
      </c>
    </row>
    <row r="23141" spans="1:18" x14ac:dyDescent="0.25">
      <c r="A23141">
        <v>1.23766721106175E+18</v>
      </c>
      <c r="B23141">
        <v>173.17480452727301</v>
      </c>
      <c r="C23141">
        <v>29.0711237321947</v>
      </c>
      <c r="D23141">
        <v>20.64789</v>
      </c>
      <c r="E23141">
        <v>18.70721</v>
      </c>
      <c r="F23141">
        <v>17.587959999999999</v>
      </c>
      <c r="G23141">
        <v>17.099889999999998</v>
      </c>
      <c r="H23141">
        <v>16.74971</v>
      </c>
      <c r="I23141">
        <v>5061</v>
      </c>
      <c r="J23141">
        <v>301</v>
      </c>
      <c r="K23141">
        <v>3</v>
      </c>
      <c r="L23141">
        <v>380</v>
      </c>
      <c r="M23141">
        <v>2.4995825192555203E+18</v>
      </c>
      <c r="N23141" s="15" t="s">
        <v>18</v>
      </c>
      <c r="O23141">
        <v>0.13785130000000001</v>
      </c>
      <c r="P23141">
        <v>2220</v>
      </c>
      <c r="Q23141">
        <v>53795</v>
      </c>
      <c r="R23141">
        <v>308</v>
      </c>
    </row>
    <row r="23142" spans="1:18" x14ac:dyDescent="0.25">
      <c r="A23142">
        <v>1.23766721104275E+18</v>
      </c>
      <c r="B23142">
        <v>127.58815066380301</v>
      </c>
      <c r="C23142">
        <v>16.824161393174599</v>
      </c>
      <c r="D23142">
        <v>20.332840000000001</v>
      </c>
      <c r="E23142">
        <v>18.424389999999999</v>
      </c>
      <c r="F23142">
        <v>17.544920000000001</v>
      </c>
      <c r="G23142">
        <v>17.157990000000002</v>
      </c>
      <c r="H23142">
        <v>16.87135</v>
      </c>
      <c r="I23142">
        <v>5061</v>
      </c>
      <c r="J23142">
        <v>301</v>
      </c>
      <c r="K23142">
        <v>3</v>
      </c>
      <c r="L23142">
        <v>90</v>
      </c>
      <c r="M23142">
        <v>2.5604539557127301E+18</v>
      </c>
      <c r="N23142" s="15" t="s">
        <v>18</v>
      </c>
      <c r="O23142">
        <v>7.7975680000000006E-2</v>
      </c>
      <c r="P23142">
        <v>2274</v>
      </c>
      <c r="Q23142">
        <v>53726</v>
      </c>
      <c r="R23142">
        <v>573</v>
      </c>
    </row>
    <row r="23143" spans="1:18" x14ac:dyDescent="0.25">
      <c r="A23143">
        <v>1.23765079621022E+18</v>
      </c>
      <c r="B23143">
        <v>123.83451136722699</v>
      </c>
      <c r="C23143">
        <v>5.1901593656995502E-2</v>
      </c>
      <c r="D23143">
        <v>23.159140000000001</v>
      </c>
      <c r="E23143">
        <v>22.060639999999999</v>
      </c>
      <c r="F23143">
        <v>20.364419999999999</v>
      </c>
      <c r="G23143">
        <v>19.469719999999999</v>
      </c>
      <c r="H23143">
        <v>18.967110000000002</v>
      </c>
      <c r="I23143">
        <v>1239</v>
      </c>
      <c r="J23143">
        <v>301</v>
      </c>
      <c r="K23143">
        <v>4</v>
      </c>
      <c r="L23143">
        <v>23</v>
      </c>
      <c r="M23143">
        <v>5.3908239710497198E+18</v>
      </c>
      <c r="N23143" s="15" t="s">
        <v>18</v>
      </c>
      <c r="O23143">
        <v>0.48276000000000002</v>
      </c>
      <c r="P23143">
        <v>4788</v>
      </c>
      <c r="Q23143">
        <v>55889</v>
      </c>
      <c r="R23143">
        <v>55</v>
      </c>
    </row>
    <row r="23144" spans="1:18" x14ac:dyDescent="0.25">
      <c r="A23144">
        <v>1.23766725454096E+18</v>
      </c>
      <c r="B23144">
        <v>154.74405431592899</v>
      </c>
      <c r="C23144">
        <v>26.794610696151899</v>
      </c>
      <c r="D23144">
        <v>22.786159999999999</v>
      </c>
      <c r="E23144">
        <v>22.292269999999998</v>
      </c>
      <c r="F23144">
        <v>21.884250000000002</v>
      </c>
      <c r="G23144">
        <v>21.856480000000001</v>
      </c>
      <c r="H23144">
        <v>20.71744</v>
      </c>
      <c r="I23144">
        <v>5071</v>
      </c>
      <c r="J23144">
        <v>301</v>
      </c>
      <c r="K23144">
        <v>4</v>
      </c>
      <c r="L23144">
        <v>268</v>
      </c>
      <c r="M23144">
        <v>1.08381748689122E+19</v>
      </c>
      <c r="N23144" s="15" t="s">
        <v>18</v>
      </c>
      <c r="O23144">
        <v>0.96465179999999995</v>
      </c>
      <c r="P23144">
        <v>9626</v>
      </c>
      <c r="Q23144">
        <v>57875</v>
      </c>
      <c r="R23144">
        <v>954</v>
      </c>
    </row>
    <row r="23145" spans="1:18" x14ac:dyDescent="0.25">
      <c r="A23145">
        <v>1.23765153924834E+18</v>
      </c>
      <c r="B23145">
        <v>180.16065068345901</v>
      </c>
      <c r="C23145">
        <v>67.798088345504894</v>
      </c>
      <c r="D23145">
        <v>25.498619999999999</v>
      </c>
      <c r="E23145">
        <v>22.446439999999999</v>
      </c>
      <c r="F23145">
        <v>20.735009999999999</v>
      </c>
      <c r="G23145">
        <v>19.604369999999999</v>
      </c>
      <c r="H23145">
        <v>19.20673</v>
      </c>
      <c r="I23145">
        <v>1412</v>
      </c>
      <c r="J23145">
        <v>301</v>
      </c>
      <c r="K23145">
        <v>4</v>
      </c>
      <c r="L23145">
        <v>157</v>
      </c>
      <c r="M23145">
        <v>7.8431604264017797E+18</v>
      </c>
      <c r="N23145" s="15" t="s">
        <v>18</v>
      </c>
      <c r="O23145">
        <v>0.59070460000000002</v>
      </c>
      <c r="P23145">
        <v>6966</v>
      </c>
      <c r="Q23145">
        <v>56748</v>
      </c>
      <c r="R23145">
        <v>515</v>
      </c>
    </row>
    <row r="23146" spans="1:18" x14ac:dyDescent="0.25">
      <c r="A23146">
        <v>1.2376517373816901E+18</v>
      </c>
      <c r="B23146">
        <v>212.297304380393</v>
      </c>
      <c r="C23146">
        <v>2.8703361193430599</v>
      </c>
      <c r="D23146">
        <v>23.291789999999999</v>
      </c>
      <c r="E23146">
        <v>21.92381</v>
      </c>
      <c r="F23146">
        <v>20.79684</v>
      </c>
      <c r="G23146">
        <v>19.89359</v>
      </c>
      <c r="H23146">
        <v>19.520440000000001</v>
      </c>
      <c r="I23146">
        <v>1458</v>
      </c>
      <c r="J23146">
        <v>301</v>
      </c>
      <c r="K23146">
        <v>5</v>
      </c>
      <c r="L23146">
        <v>584</v>
      </c>
      <c r="M23146">
        <v>4.5410152728874399E+18</v>
      </c>
      <c r="N23146" s="15" t="s">
        <v>18</v>
      </c>
      <c r="O23146">
        <v>0.67434850000000002</v>
      </c>
      <c r="P23146">
        <v>4033</v>
      </c>
      <c r="Q23146">
        <v>55332</v>
      </c>
      <c r="R23146">
        <v>949</v>
      </c>
    </row>
    <row r="23147" spans="1:18" x14ac:dyDescent="0.25">
      <c r="A23147">
        <v>1.2376517373870001E+18</v>
      </c>
      <c r="B23147">
        <v>224.393962676592</v>
      </c>
      <c r="C23147">
        <v>2.69271329716228</v>
      </c>
      <c r="D23147">
        <v>22.216519999999999</v>
      </c>
      <c r="E23147">
        <v>21.891860000000001</v>
      </c>
      <c r="F23147">
        <v>20.666370000000001</v>
      </c>
      <c r="G23147">
        <v>19.79477</v>
      </c>
      <c r="H23147">
        <v>19.30574</v>
      </c>
      <c r="I23147">
        <v>1458</v>
      </c>
      <c r="J23147">
        <v>301</v>
      </c>
      <c r="K23147">
        <v>5</v>
      </c>
      <c r="L23147">
        <v>665</v>
      </c>
      <c r="M23147">
        <v>4.52067596193997E+18</v>
      </c>
      <c r="N23147" s="15" t="s">
        <v>18</v>
      </c>
      <c r="O23147">
        <v>0.62992760000000003</v>
      </c>
      <c r="P23147">
        <v>4015</v>
      </c>
      <c r="Q23147">
        <v>55624</v>
      </c>
      <c r="R23147">
        <v>683</v>
      </c>
    </row>
    <row r="23148" spans="1:18" x14ac:dyDescent="0.25">
      <c r="A23148">
        <v>1.23765173737442E+18</v>
      </c>
      <c r="B23148">
        <v>195.656201437829</v>
      </c>
      <c r="C23148">
        <v>3.1037761053105801</v>
      </c>
      <c r="D23148">
        <v>19.92304</v>
      </c>
      <c r="E23148">
        <v>17.904489999999999</v>
      </c>
      <c r="F23148">
        <v>17.01887</v>
      </c>
      <c r="G23148">
        <v>16.635190000000001</v>
      </c>
      <c r="H23148">
        <v>16.321190000000001</v>
      </c>
      <c r="I23148">
        <v>1458</v>
      </c>
      <c r="J23148">
        <v>301</v>
      </c>
      <c r="K23148">
        <v>5</v>
      </c>
      <c r="L23148">
        <v>473</v>
      </c>
      <c r="M23148">
        <v>5.9007851269877901E+17</v>
      </c>
      <c r="N23148" s="15" t="s">
        <v>18</v>
      </c>
      <c r="O23148">
        <v>7.0783639999999995E-2</v>
      </c>
      <c r="P23148">
        <v>524</v>
      </c>
      <c r="Q23148">
        <v>52027</v>
      </c>
      <c r="R23148">
        <v>389</v>
      </c>
    </row>
    <row r="23149" spans="1:18" x14ac:dyDescent="0.25">
      <c r="A23149">
        <v>1.2376529469178501E+18</v>
      </c>
      <c r="B23149">
        <v>6.4725350611250301</v>
      </c>
      <c r="C23149">
        <v>-10.5037002142122</v>
      </c>
      <c r="D23149">
        <v>20.781330000000001</v>
      </c>
      <c r="E23149">
        <v>18.863009999999999</v>
      </c>
      <c r="F23149">
        <v>17.769549999999999</v>
      </c>
      <c r="G23149">
        <v>17.302219999999998</v>
      </c>
      <c r="H23149">
        <v>16.90166</v>
      </c>
      <c r="I23149">
        <v>1740</v>
      </c>
      <c r="J23149">
        <v>301</v>
      </c>
      <c r="K23149">
        <v>2</v>
      </c>
      <c r="L23149">
        <v>65</v>
      </c>
      <c r="M23149">
        <v>7.3642626113132301E+17</v>
      </c>
      <c r="N23149" s="15" t="s">
        <v>18</v>
      </c>
      <c r="O23149">
        <v>0.14105960000000001</v>
      </c>
      <c r="P23149">
        <v>654</v>
      </c>
      <c r="Q23149">
        <v>52146</v>
      </c>
      <c r="R23149">
        <v>319</v>
      </c>
    </row>
    <row r="23150" spans="1:18" x14ac:dyDescent="0.25">
      <c r="A23150">
        <v>1.2376634792586701E+18</v>
      </c>
      <c r="B23150">
        <v>333.03607278460498</v>
      </c>
      <c r="C23150">
        <v>0.124233650700391</v>
      </c>
      <c r="D23150">
        <v>21.415369999999999</v>
      </c>
      <c r="E23150">
        <v>19.547350000000002</v>
      </c>
      <c r="F23150">
        <v>18.511099999999999</v>
      </c>
      <c r="G23150">
        <v>18.05096</v>
      </c>
      <c r="H23150">
        <v>17.741579999999999</v>
      </c>
      <c r="I23150">
        <v>4192</v>
      </c>
      <c r="J23150">
        <v>301</v>
      </c>
      <c r="K23150">
        <v>4</v>
      </c>
      <c r="L23150">
        <v>176</v>
      </c>
      <c r="M23150">
        <v>1.16323002321839E+18</v>
      </c>
      <c r="N23150" s="15" t="s">
        <v>18</v>
      </c>
      <c r="O23150">
        <v>0.13646179999999999</v>
      </c>
      <c r="P23150">
        <v>1033</v>
      </c>
      <c r="Q23150">
        <v>52822</v>
      </c>
      <c r="R23150">
        <v>638</v>
      </c>
    </row>
    <row r="23151" spans="1:18" x14ac:dyDescent="0.25">
      <c r="A23151">
        <v>1.2376634792611599E+18</v>
      </c>
      <c r="B23151">
        <v>338.72442021469101</v>
      </c>
      <c r="C23151">
        <v>8.7791424907515098E-2</v>
      </c>
      <c r="D23151">
        <v>26.25705</v>
      </c>
      <c r="E23151">
        <v>22.96125</v>
      </c>
      <c r="F23151">
        <v>21.079260000000001</v>
      </c>
      <c r="G23151">
        <v>19.750219999999999</v>
      </c>
      <c r="H23151">
        <v>19.295660000000002</v>
      </c>
      <c r="I23151">
        <v>4192</v>
      </c>
      <c r="J23151">
        <v>301</v>
      </c>
      <c r="K23151">
        <v>4</v>
      </c>
      <c r="L23151">
        <v>214</v>
      </c>
      <c r="M23151">
        <v>4.7323984677707602E+18</v>
      </c>
      <c r="N23151" s="15" t="s">
        <v>18</v>
      </c>
      <c r="O23151">
        <v>0.65041199999999999</v>
      </c>
      <c r="P23151">
        <v>4203</v>
      </c>
      <c r="Q23151">
        <v>55447</v>
      </c>
      <c r="R23151">
        <v>877</v>
      </c>
    </row>
    <row r="23152" spans="1:18" x14ac:dyDescent="0.25">
      <c r="A23152">
        <v>1.2376634792588001E+18</v>
      </c>
      <c r="B23152">
        <v>333.44620872341198</v>
      </c>
      <c r="C23152">
        <v>0.14103801775538199</v>
      </c>
      <c r="D23152">
        <v>19.405470000000001</v>
      </c>
      <c r="E23152">
        <v>18.142890000000001</v>
      </c>
      <c r="F23152">
        <v>17.542090000000002</v>
      </c>
      <c r="G23152">
        <v>17.17812</v>
      </c>
      <c r="H23152">
        <v>16.97381</v>
      </c>
      <c r="I23152">
        <v>4192</v>
      </c>
      <c r="J23152">
        <v>301</v>
      </c>
      <c r="K23152">
        <v>4</v>
      </c>
      <c r="L23152">
        <v>178</v>
      </c>
      <c r="M23152">
        <v>4.2121743709086701E+17</v>
      </c>
      <c r="N23152" s="15" t="s">
        <v>18</v>
      </c>
      <c r="O23152">
        <v>9.5952979999999993E-2</v>
      </c>
      <c r="P23152">
        <v>374</v>
      </c>
      <c r="Q23152">
        <v>51791</v>
      </c>
      <c r="R23152">
        <v>476</v>
      </c>
    </row>
    <row r="23153" spans="1:18" x14ac:dyDescent="0.25">
      <c r="A23153">
        <v>1.2376576279079099E+18</v>
      </c>
      <c r="B23153">
        <v>149.02425775819</v>
      </c>
      <c r="C23153">
        <v>45.339772558458002</v>
      </c>
      <c r="D23153">
        <v>24.985060000000001</v>
      </c>
      <c r="E23153">
        <v>21.26446</v>
      </c>
      <c r="F23153">
        <v>19.343399999999999</v>
      </c>
      <c r="G23153">
        <v>18.72222</v>
      </c>
      <c r="H23153">
        <v>18.310649999999999</v>
      </c>
      <c r="I23153">
        <v>2830</v>
      </c>
      <c r="J23153">
        <v>301</v>
      </c>
      <c r="K23153">
        <v>1</v>
      </c>
      <c r="L23153">
        <v>257</v>
      </c>
      <c r="M23153">
        <v>5.2851892120183296E+18</v>
      </c>
      <c r="N23153" s="15" t="s">
        <v>18</v>
      </c>
      <c r="O23153">
        <v>0.37135180000000001</v>
      </c>
      <c r="P23153">
        <v>4694</v>
      </c>
      <c r="Q23153">
        <v>55649</v>
      </c>
      <c r="R23153">
        <v>782</v>
      </c>
    </row>
    <row r="23154" spans="1:18" x14ac:dyDescent="0.25">
      <c r="A23154">
        <v>1.2376576279144E+18</v>
      </c>
      <c r="B23154">
        <v>169.780027496115</v>
      </c>
      <c r="C23154">
        <v>50.353253710226298</v>
      </c>
      <c r="D23154">
        <v>24.497209999999999</v>
      </c>
      <c r="E23154">
        <v>24.514469999999999</v>
      </c>
      <c r="F23154">
        <v>22.128769999999999</v>
      </c>
      <c r="G23154">
        <v>21.108809999999998</v>
      </c>
      <c r="H23154">
        <v>19.86223</v>
      </c>
      <c r="I23154">
        <v>2830</v>
      </c>
      <c r="J23154">
        <v>301</v>
      </c>
      <c r="K23154">
        <v>1</v>
      </c>
      <c r="L23154">
        <v>356</v>
      </c>
      <c r="M23154">
        <v>9.1874359923234703E+18</v>
      </c>
      <c r="N23154" s="15" t="s">
        <v>18</v>
      </c>
      <c r="O23154">
        <v>0.90106900000000001</v>
      </c>
      <c r="P23154">
        <v>8160</v>
      </c>
      <c r="Q23154">
        <v>57071</v>
      </c>
      <c r="R23154">
        <v>337</v>
      </c>
    </row>
    <row r="23155" spans="1:18" x14ac:dyDescent="0.25">
      <c r="A23155">
        <v>1.2376517540225999E+18</v>
      </c>
      <c r="B23155">
        <v>208.06074465631701</v>
      </c>
      <c r="C23155">
        <v>2.3595533117748202</v>
      </c>
      <c r="D23155">
        <v>17.031590000000001</v>
      </c>
      <c r="E23155">
        <v>15.47617</v>
      </c>
      <c r="F23155">
        <v>14.685269999999999</v>
      </c>
      <c r="G23155">
        <v>14.265269999999999</v>
      </c>
      <c r="H23155">
        <v>13.972379999999999</v>
      </c>
      <c r="I23155">
        <v>1462</v>
      </c>
      <c r="J23155">
        <v>301</v>
      </c>
      <c r="K23155">
        <v>4</v>
      </c>
      <c r="L23155">
        <v>552</v>
      </c>
      <c r="M23155">
        <v>5.9674869997190502E+17</v>
      </c>
      <c r="N23155" s="15" t="s">
        <v>18</v>
      </c>
      <c r="O23155">
        <v>2.3710470000000001E-2</v>
      </c>
      <c r="P23155">
        <v>530</v>
      </c>
      <c r="Q23155">
        <v>52026</v>
      </c>
      <c r="R23155">
        <v>79</v>
      </c>
    </row>
    <row r="23156" spans="1:18" x14ac:dyDescent="0.25">
      <c r="A23156">
        <v>1.23766347925998E+18</v>
      </c>
      <c r="B23156">
        <v>336.00955242377103</v>
      </c>
      <c r="C23156">
        <v>2.35980166682173E-2</v>
      </c>
      <c r="D23156">
        <v>22.945799999999998</v>
      </c>
      <c r="E23156">
        <v>22.687049999999999</v>
      </c>
      <c r="F23156">
        <v>22.690799999999999</v>
      </c>
      <c r="G23156">
        <v>24.530950000000001</v>
      </c>
      <c r="H23156">
        <v>21.62875</v>
      </c>
      <c r="I23156">
        <v>4192</v>
      </c>
      <c r="J23156">
        <v>301</v>
      </c>
      <c r="K23156">
        <v>4</v>
      </c>
      <c r="L23156">
        <v>196</v>
      </c>
      <c r="M23156">
        <v>1.0401300418605099E+19</v>
      </c>
      <c r="N23156" s="15" t="s">
        <v>18</v>
      </c>
      <c r="O23156">
        <v>1.35439</v>
      </c>
      <c r="P23156">
        <v>9238</v>
      </c>
      <c r="Q23156">
        <v>58013</v>
      </c>
      <c r="R23156">
        <v>862</v>
      </c>
    </row>
    <row r="23157" spans="1:18" x14ac:dyDescent="0.25">
      <c r="A23157">
        <v>1.23766485310963E+18</v>
      </c>
      <c r="B23157">
        <v>221.43356537351099</v>
      </c>
      <c r="C23157">
        <v>31.670961489370701</v>
      </c>
      <c r="D23157">
        <v>19.372430000000001</v>
      </c>
      <c r="E23157">
        <v>18.016100000000002</v>
      </c>
      <c r="F23157">
        <v>17.3626</v>
      </c>
      <c r="G23157">
        <v>16.987960000000001</v>
      </c>
      <c r="H23157">
        <v>16.74586</v>
      </c>
      <c r="I23157">
        <v>4512</v>
      </c>
      <c r="J23157">
        <v>301</v>
      </c>
      <c r="K23157">
        <v>3</v>
      </c>
      <c r="L23157">
        <v>150</v>
      </c>
      <c r="M23157">
        <v>2.0739203315248901E+18</v>
      </c>
      <c r="N23157" s="15" t="s">
        <v>18</v>
      </c>
      <c r="O23157">
        <v>6.2707780000000005E-2</v>
      </c>
      <c r="P23157">
        <v>1842</v>
      </c>
      <c r="Q23157">
        <v>53501</v>
      </c>
      <c r="R23157">
        <v>46</v>
      </c>
    </row>
    <row r="23158" spans="1:18" x14ac:dyDescent="0.25">
      <c r="A23158">
        <v>1.23765830273918E+18</v>
      </c>
      <c r="B23158">
        <v>149.813425262669</v>
      </c>
      <c r="C23158">
        <v>54.276782467736297</v>
      </c>
      <c r="D23158">
        <v>24.32047</v>
      </c>
      <c r="E23158">
        <v>21.119869999999999</v>
      </c>
      <c r="F23158">
        <v>19.88982</v>
      </c>
      <c r="G23158">
        <v>19.18985</v>
      </c>
      <c r="H23158">
        <v>18.845410000000001</v>
      </c>
      <c r="I23158">
        <v>2987</v>
      </c>
      <c r="J23158">
        <v>301</v>
      </c>
      <c r="K23158">
        <v>2</v>
      </c>
      <c r="L23158">
        <v>21</v>
      </c>
      <c r="M23158">
        <v>6.4660435407242701E+18</v>
      </c>
      <c r="N23158" s="15" t="s">
        <v>18</v>
      </c>
      <c r="O23158">
        <v>0.20813429999999999</v>
      </c>
      <c r="P23158">
        <v>5743</v>
      </c>
      <c r="Q23158">
        <v>56011</v>
      </c>
      <c r="R23158">
        <v>1</v>
      </c>
    </row>
    <row r="23159" spans="1:18" x14ac:dyDescent="0.25">
      <c r="A23159">
        <v>1.23766135592878E+18</v>
      </c>
      <c r="B23159">
        <v>168.571486106431</v>
      </c>
      <c r="C23159">
        <v>45.207832695475403</v>
      </c>
      <c r="D23159">
        <v>24.10848</v>
      </c>
      <c r="E23159">
        <v>22.292190000000002</v>
      </c>
      <c r="F23159">
        <v>20.5838</v>
      </c>
      <c r="G23159">
        <v>19.621220000000001</v>
      </c>
      <c r="H23159">
        <v>19.186170000000001</v>
      </c>
      <c r="I23159">
        <v>3698</v>
      </c>
      <c r="J23159">
        <v>301</v>
      </c>
      <c r="K23159">
        <v>1</v>
      </c>
      <c r="L23159">
        <v>93</v>
      </c>
      <c r="M23159">
        <v>7.4861209568739502E+18</v>
      </c>
      <c r="N23159" s="15" t="s">
        <v>18</v>
      </c>
      <c r="O23159">
        <v>0.53741280000000002</v>
      </c>
      <c r="P23159">
        <v>6649</v>
      </c>
      <c r="Q23159">
        <v>56364</v>
      </c>
      <c r="R23159">
        <v>45</v>
      </c>
    </row>
    <row r="23160" spans="1:18" x14ac:dyDescent="0.25">
      <c r="A23160">
        <v>1.23765076131853E+18</v>
      </c>
      <c r="B23160">
        <v>183.89698113115099</v>
      </c>
      <c r="C23160">
        <v>-2.8246940662924902</v>
      </c>
      <c r="D23160">
        <v>18.73704</v>
      </c>
      <c r="E23160">
        <v>17.198460000000001</v>
      </c>
      <c r="F23160">
        <v>16.40504</v>
      </c>
      <c r="G23160">
        <v>15.859780000000001</v>
      </c>
      <c r="H23160">
        <v>15.5337</v>
      </c>
      <c r="I23160">
        <v>1231</v>
      </c>
      <c r="J23160">
        <v>301</v>
      </c>
      <c r="K23160">
        <v>3</v>
      </c>
      <c r="L23160">
        <v>98</v>
      </c>
      <c r="M23160">
        <v>3.7500002433082298E+17</v>
      </c>
      <c r="N23160" s="15" t="s">
        <v>18</v>
      </c>
      <c r="O23160">
        <v>6.7951239999999996E-2</v>
      </c>
      <c r="P23160">
        <v>333</v>
      </c>
      <c r="Q23160">
        <v>52313</v>
      </c>
      <c r="R23160">
        <v>274</v>
      </c>
    </row>
    <row r="23161" spans="1:18" x14ac:dyDescent="0.25">
      <c r="A23161">
        <v>1.2376619599074401E+18</v>
      </c>
      <c r="B23161">
        <v>209.60741447880699</v>
      </c>
      <c r="C23161">
        <v>50.842917552624201</v>
      </c>
      <c r="D23161">
        <v>24.411899999999999</v>
      </c>
      <c r="E23161">
        <v>22.908809999999999</v>
      </c>
      <c r="F23161">
        <v>20.985759999999999</v>
      </c>
      <c r="G23161">
        <v>19.871980000000001</v>
      </c>
      <c r="H23161">
        <v>19.482880000000002</v>
      </c>
      <c r="I23161">
        <v>3838</v>
      </c>
      <c r="J23161">
        <v>301</v>
      </c>
      <c r="K23161">
        <v>6</v>
      </c>
      <c r="L23161">
        <v>76</v>
      </c>
      <c r="M23161">
        <v>7.5897974821730601E+18</v>
      </c>
      <c r="N23161" s="15" t="s">
        <v>18</v>
      </c>
      <c r="O23161">
        <v>0.54851939999999999</v>
      </c>
      <c r="P23161">
        <v>6741</v>
      </c>
      <c r="Q23161">
        <v>56394</v>
      </c>
      <c r="R23161">
        <v>386</v>
      </c>
    </row>
    <row r="23162" spans="1:18" x14ac:dyDescent="0.25">
      <c r="A23162">
        <v>1.23768026346271E+18</v>
      </c>
      <c r="B23162">
        <v>358.33773045641499</v>
      </c>
      <c r="C23162">
        <v>-7.5414970095362799</v>
      </c>
      <c r="D23162">
        <v>21.755369999999999</v>
      </c>
      <c r="E23162">
        <v>18.963920000000002</v>
      </c>
      <c r="F23162">
        <v>17.51183</v>
      </c>
      <c r="G23162">
        <v>16.927230000000002</v>
      </c>
      <c r="H23162">
        <v>16.572479999999999</v>
      </c>
      <c r="I23162">
        <v>8100</v>
      </c>
      <c r="J23162">
        <v>301</v>
      </c>
      <c r="K23162">
        <v>3</v>
      </c>
      <c r="L23162">
        <v>309</v>
      </c>
      <c r="M23162">
        <v>8.0457226260172196E+18</v>
      </c>
      <c r="N23162" s="15" t="s">
        <v>18</v>
      </c>
      <c r="O23162">
        <v>0.2230896</v>
      </c>
      <c r="P23162">
        <v>7146</v>
      </c>
      <c r="Q23162">
        <v>56573</v>
      </c>
      <c r="R23162">
        <v>152</v>
      </c>
    </row>
    <row r="23163" spans="1:18" x14ac:dyDescent="0.25">
      <c r="A23163">
        <v>1.2376786195630001E+18</v>
      </c>
      <c r="B23163">
        <v>354.73305032393802</v>
      </c>
      <c r="C23163">
        <v>3.06288930572406</v>
      </c>
      <c r="D23163">
        <v>25.437539999999998</v>
      </c>
      <c r="E23163">
        <v>21.258669999999999</v>
      </c>
      <c r="F23163">
        <v>19.37792</v>
      </c>
      <c r="G23163">
        <v>18.703790000000001</v>
      </c>
      <c r="H23163">
        <v>18.17004</v>
      </c>
      <c r="I23163">
        <v>7717</v>
      </c>
      <c r="J23163">
        <v>301</v>
      </c>
      <c r="K23163">
        <v>5</v>
      </c>
      <c r="L23163">
        <v>294</v>
      </c>
      <c r="M23163">
        <v>4.8213525328772598E+18</v>
      </c>
      <c r="N23163" s="15" t="s">
        <v>18</v>
      </c>
      <c r="O23163">
        <v>0.40256009999999998</v>
      </c>
      <c r="P23163">
        <v>4282</v>
      </c>
      <c r="Q23163">
        <v>55507</v>
      </c>
      <c r="R23163">
        <v>906</v>
      </c>
    </row>
    <row r="23164" spans="1:18" x14ac:dyDescent="0.25">
      <c r="A23164">
        <v>1.23767861956529E+18</v>
      </c>
      <c r="B23164">
        <v>359.88379243177297</v>
      </c>
      <c r="C23164">
        <v>2.9347840547866602</v>
      </c>
      <c r="D23164">
        <v>25.703469999999999</v>
      </c>
      <c r="E23164">
        <v>22.083120000000001</v>
      </c>
      <c r="F23164">
        <v>20.389900000000001</v>
      </c>
      <c r="G23164">
        <v>19.532060000000001</v>
      </c>
      <c r="H23164">
        <v>19.003329999999998</v>
      </c>
      <c r="I23164">
        <v>7717</v>
      </c>
      <c r="J23164">
        <v>301</v>
      </c>
      <c r="K23164">
        <v>5</v>
      </c>
      <c r="L23164">
        <v>329</v>
      </c>
      <c r="M23164">
        <v>4.8155220975762995E+18</v>
      </c>
      <c r="N23164" s="15" t="s">
        <v>18</v>
      </c>
      <c r="O23164">
        <v>0.46749849999999998</v>
      </c>
      <c r="P23164">
        <v>4277</v>
      </c>
      <c r="Q23164">
        <v>55506</v>
      </c>
      <c r="R23164">
        <v>175</v>
      </c>
    </row>
    <row r="23165" spans="1:18" x14ac:dyDescent="0.25">
      <c r="A23165">
        <v>1.2376696822607301E+18</v>
      </c>
      <c r="B23165">
        <v>358.02316090684002</v>
      </c>
      <c r="C23165">
        <v>8.5345145731166898</v>
      </c>
      <c r="D23165">
        <v>23.92905</v>
      </c>
      <c r="E23165">
        <v>22.012640000000001</v>
      </c>
      <c r="F23165">
        <v>20.610620000000001</v>
      </c>
      <c r="G23165">
        <v>19.741289999999999</v>
      </c>
      <c r="H23165">
        <v>19.396129999999999</v>
      </c>
      <c r="I23165">
        <v>5636</v>
      </c>
      <c r="J23165">
        <v>301</v>
      </c>
      <c r="K23165">
        <v>6</v>
      </c>
      <c r="L23165">
        <v>108</v>
      </c>
      <c r="M23165">
        <v>6.9266520539107297E+18</v>
      </c>
      <c r="N23165" s="15" t="s">
        <v>18</v>
      </c>
      <c r="O23165">
        <v>0.51907429999999999</v>
      </c>
      <c r="P23165">
        <v>6152</v>
      </c>
      <c r="Q23165">
        <v>56164</v>
      </c>
      <c r="R23165">
        <v>421</v>
      </c>
    </row>
    <row r="23166" spans="1:18" x14ac:dyDescent="0.25">
      <c r="A23166">
        <v>1.23766347926365E+18</v>
      </c>
      <c r="B23166">
        <v>344.43231933072201</v>
      </c>
      <c r="C23166">
        <v>0.17073765145034001</v>
      </c>
      <c r="D23166">
        <v>22.463940000000001</v>
      </c>
      <c r="E23166">
        <v>20.574639999999999</v>
      </c>
      <c r="F23166">
        <v>19.072870000000002</v>
      </c>
      <c r="G23166">
        <v>18.4604</v>
      </c>
      <c r="H23166">
        <v>18.01933</v>
      </c>
      <c r="I23166">
        <v>4192</v>
      </c>
      <c r="J23166">
        <v>301</v>
      </c>
      <c r="K23166">
        <v>4</v>
      </c>
      <c r="L23166">
        <v>252</v>
      </c>
      <c r="M23166">
        <v>1.0304420525406099E+19</v>
      </c>
      <c r="N23166" s="15" t="s">
        <v>18</v>
      </c>
      <c r="O23166">
        <v>0.27216990000000002</v>
      </c>
      <c r="P23166">
        <v>9152</v>
      </c>
      <c r="Q23166">
        <v>58041</v>
      </c>
      <c r="R23166">
        <v>671</v>
      </c>
    </row>
    <row r="23167" spans="1:18" x14ac:dyDescent="0.25">
      <c r="A23167">
        <v>1.23766347925618E+18</v>
      </c>
      <c r="B23167">
        <v>327.35070809765699</v>
      </c>
      <c r="C23167">
        <v>2.2335397127226701E-2</v>
      </c>
      <c r="D23167">
        <v>23.502680000000002</v>
      </c>
      <c r="E23167">
        <v>21.549019999999999</v>
      </c>
      <c r="F23167">
        <v>19.512440000000002</v>
      </c>
      <c r="G23167">
        <v>18.572389999999999</v>
      </c>
      <c r="H23167">
        <v>18.09901</v>
      </c>
      <c r="I23167">
        <v>4192</v>
      </c>
      <c r="J23167">
        <v>301</v>
      </c>
      <c r="K23167">
        <v>4</v>
      </c>
      <c r="L23167">
        <v>138</v>
      </c>
      <c r="M23167">
        <v>1.1608644298232499E+18</v>
      </c>
      <c r="N23167" s="15" t="s">
        <v>18</v>
      </c>
      <c r="O23167">
        <v>0.4743523</v>
      </c>
      <c r="P23167">
        <v>1031</v>
      </c>
      <c r="Q23167">
        <v>53172</v>
      </c>
      <c r="R23167">
        <v>224</v>
      </c>
    </row>
    <row r="23168" spans="1:18" x14ac:dyDescent="0.25">
      <c r="A23168">
        <v>1.23766347925677E+18</v>
      </c>
      <c r="B23168">
        <v>328.78462959508101</v>
      </c>
      <c r="C23168">
        <v>3.1468656651065997E-2</v>
      </c>
      <c r="D23168">
        <v>21.25826</v>
      </c>
      <c r="E23168">
        <v>19.709569999999999</v>
      </c>
      <c r="F23168">
        <v>18.473199999999999</v>
      </c>
      <c r="G23168">
        <v>17.975210000000001</v>
      </c>
      <c r="H23168">
        <v>17.65766</v>
      </c>
      <c r="I23168">
        <v>4192</v>
      </c>
      <c r="J23168">
        <v>301</v>
      </c>
      <c r="K23168">
        <v>4</v>
      </c>
      <c r="L23168">
        <v>147</v>
      </c>
      <c r="M23168">
        <v>1.16082237350349E+18</v>
      </c>
      <c r="N23168" s="15" t="s">
        <v>18</v>
      </c>
      <c r="O23168">
        <v>0.1903311</v>
      </c>
      <c r="P23168">
        <v>1031</v>
      </c>
      <c r="Q23168">
        <v>53172</v>
      </c>
      <c r="R23168">
        <v>71</v>
      </c>
    </row>
    <row r="23169" spans="1:18" x14ac:dyDescent="0.25">
      <c r="A23169">
        <v>1.2376634792616901E+18</v>
      </c>
      <c r="B23169">
        <v>340.002082465961</v>
      </c>
      <c r="C23169">
        <v>6.2527666603678603E-2</v>
      </c>
      <c r="D23169">
        <v>26.140740000000001</v>
      </c>
      <c r="E23169">
        <v>23.349689999999999</v>
      </c>
      <c r="F23169">
        <v>20.96959</v>
      </c>
      <c r="G23169">
        <v>19.696110000000001</v>
      </c>
      <c r="H23169">
        <v>19.382829999999998</v>
      </c>
      <c r="I23169">
        <v>4192</v>
      </c>
      <c r="J23169">
        <v>301</v>
      </c>
      <c r="K23169">
        <v>4</v>
      </c>
      <c r="L23169">
        <v>222</v>
      </c>
      <c r="M23169">
        <v>4.7334968802727895E+18</v>
      </c>
      <c r="N23169" s="15" t="s">
        <v>18</v>
      </c>
      <c r="O23169">
        <v>0.60725890000000005</v>
      </c>
      <c r="P23169">
        <v>4204</v>
      </c>
      <c r="Q23169">
        <v>55470</v>
      </c>
      <c r="R23169">
        <v>777</v>
      </c>
    </row>
    <row r="23170" spans="1:18" x14ac:dyDescent="0.25">
      <c r="A23170">
        <v>1.2376634792624699E+18</v>
      </c>
      <c r="B23170">
        <v>341.76743878072301</v>
      </c>
      <c r="C23170">
        <v>5.8988630276465899E-2</v>
      </c>
      <c r="D23170">
        <v>22.91169</v>
      </c>
      <c r="E23170">
        <v>21.911359999999998</v>
      </c>
      <c r="F23170">
        <v>20.14536</v>
      </c>
      <c r="G23170">
        <v>19.08736</v>
      </c>
      <c r="H23170">
        <v>18.50817</v>
      </c>
      <c r="I23170">
        <v>4192</v>
      </c>
      <c r="J23170">
        <v>301</v>
      </c>
      <c r="K23170">
        <v>4</v>
      </c>
      <c r="L23170">
        <v>234</v>
      </c>
      <c r="M23170">
        <v>4.7346337750274703E+18</v>
      </c>
      <c r="N23170" s="15" t="s">
        <v>18</v>
      </c>
      <c r="O23170">
        <v>0.53118379999999998</v>
      </c>
      <c r="P23170">
        <v>4205</v>
      </c>
      <c r="Q23170">
        <v>55454</v>
      </c>
      <c r="R23170">
        <v>817</v>
      </c>
    </row>
    <row r="23171" spans="1:18" x14ac:dyDescent="0.25">
      <c r="A23171">
        <v>1.23766347925743E+18</v>
      </c>
      <c r="B23171">
        <v>330.18011989771998</v>
      </c>
      <c r="C23171">
        <v>0.12627420009234</v>
      </c>
      <c r="D23171">
        <v>23.92069</v>
      </c>
      <c r="E23171">
        <v>21.0227</v>
      </c>
      <c r="F23171">
        <v>19.666129999999999</v>
      </c>
      <c r="G23171">
        <v>19.012440000000002</v>
      </c>
      <c r="H23171">
        <v>18.493279999999999</v>
      </c>
      <c r="I23171">
        <v>4192</v>
      </c>
      <c r="J23171">
        <v>301</v>
      </c>
      <c r="K23171">
        <v>4</v>
      </c>
      <c r="L23171">
        <v>157</v>
      </c>
      <c r="M23171">
        <v>4.7267637461099704E+18</v>
      </c>
      <c r="N23171" s="15" t="s">
        <v>18</v>
      </c>
      <c r="O23171">
        <v>0.36963430000000003</v>
      </c>
      <c r="P23171">
        <v>4198</v>
      </c>
      <c r="Q23171">
        <v>55480</v>
      </c>
      <c r="R23171">
        <v>858</v>
      </c>
    </row>
    <row r="23172" spans="1:18" x14ac:dyDescent="0.25">
      <c r="A23172">
        <v>1.2376697026608399E+18</v>
      </c>
      <c r="B23172">
        <v>14.572208913780299</v>
      </c>
      <c r="C23172">
        <v>7.6954633811890902</v>
      </c>
      <c r="D23172">
        <v>22.143329999999999</v>
      </c>
      <c r="E23172">
        <v>23.307169999999999</v>
      </c>
      <c r="F23172">
        <v>20.780159999999999</v>
      </c>
      <c r="G23172">
        <v>19.684809999999999</v>
      </c>
      <c r="H23172">
        <v>18.916340000000002</v>
      </c>
      <c r="I23172">
        <v>5641</v>
      </c>
      <c r="J23172">
        <v>301</v>
      </c>
      <c r="K23172">
        <v>4</v>
      </c>
      <c r="L23172">
        <v>93</v>
      </c>
      <c r="M23172">
        <v>5.1183693868273705E+18</v>
      </c>
      <c r="N23172" s="15" t="s">
        <v>18</v>
      </c>
      <c r="O23172">
        <v>0.56110610000000005</v>
      </c>
      <c r="P23172">
        <v>4546</v>
      </c>
      <c r="Q23172">
        <v>55835</v>
      </c>
      <c r="R23172">
        <v>103</v>
      </c>
    </row>
    <row r="23173" spans="1:18" x14ac:dyDescent="0.25">
      <c r="A23173">
        <v>1.2376697026571699E+18</v>
      </c>
      <c r="B23173">
        <v>6.14924864560379</v>
      </c>
      <c r="C23173">
        <v>7.8653779608909602</v>
      </c>
      <c r="D23173">
        <v>22.902349999999998</v>
      </c>
      <c r="E23173">
        <v>19.71763</v>
      </c>
      <c r="F23173">
        <v>18.19659</v>
      </c>
      <c r="G23173">
        <v>17.667580000000001</v>
      </c>
      <c r="H23173">
        <v>17.306370000000001</v>
      </c>
      <c r="I23173">
        <v>5641</v>
      </c>
      <c r="J23173">
        <v>301</v>
      </c>
      <c r="K23173">
        <v>4</v>
      </c>
      <c r="L23173">
        <v>37</v>
      </c>
      <c r="M23173">
        <v>5.1084776299815404E+18</v>
      </c>
      <c r="N23173" s="15" t="s">
        <v>18</v>
      </c>
      <c r="O23173">
        <v>0.26653710000000003</v>
      </c>
      <c r="P23173">
        <v>4537</v>
      </c>
      <c r="Q23173">
        <v>55806</v>
      </c>
      <c r="R23173">
        <v>981</v>
      </c>
    </row>
    <row r="23174" spans="1:18" x14ac:dyDescent="0.25">
      <c r="A23174">
        <v>1.2376623378637701E+18</v>
      </c>
      <c r="B23174">
        <v>236.38221949925699</v>
      </c>
      <c r="C23174">
        <v>35.503979721902503</v>
      </c>
      <c r="D23174">
        <v>18.824449999999999</v>
      </c>
      <c r="E23174">
        <v>17.632560000000002</v>
      </c>
      <c r="F23174">
        <v>17.099019999999999</v>
      </c>
      <c r="G23174">
        <v>16.75339</v>
      </c>
      <c r="H23174">
        <v>16.582519999999999</v>
      </c>
      <c r="I23174">
        <v>3926</v>
      </c>
      <c r="J23174">
        <v>301</v>
      </c>
      <c r="K23174">
        <v>6</v>
      </c>
      <c r="L23174">
        <v>64</v>
      </c>
      <c r="M23174">
        <v>1.5943295667829701E+18</v>
      </c>
      <c r="N23174" s="15" t="s">
        <v>18</v>
      </c>
      <c r="O23174">
        <v>7.9601160000000004E-2</v>
      </c>
      <c r="P23174">
        <v>1416</v>
      </c>
      <c r="Q23174">
        <v>52875</v>
      </c>
      <c r="R23174">
        <v>201</v>
      </c>
    </row>
    <row r="23175" spans="1:18" x14ac:dyDescent="0.25">
      <c r="A23175">
        <v>1.23766233786784E+18</v>
      </c>
      <c r="B23175">
        <v>245.013161529879</v>
      </c>
      <c r="C23175">
        <v>29.861156880172601</v>
      </c>
      <c r="D23175">
        <v>20.1997</v>
      </c>
      <c r="E23175">
        <v>18.501539999999999</v>
      </c>
      <c r="F23175">
        <v>17.567360000000001</v>
      </c>
      <c r="G23175">
        <v>17.12885</v>
      </c>
      <c r="H23175">
        <v>16.797820000000002</v>
      </c>
      <c r="I23175">
        <v>3926</v>
      </c>
      <c r="J23175">
        <v>301</v>
      </c>
      <c r="K23175">
        <v>6</v>
      </c>
      <c r="L23175">
        <v>126</v>
      </c>
      <c r="M23175">
        <v>1.5988114556023199E+18</v>
      </c>
      <c r="N23175" s="15" t="s">
        <v>18</v>
      </c>
      <c r="O23175">
        <v>9.5738160000000003E-2</v>
      </c>
      <c r="P23175">
        <v>1420</v>
      </c>
      <c r="Q23175">
        <v>53146</v>
      </c>
      <c r="R23175">
        <v>122</v>
      </c>
    </row>
    <row r="23176" spans="1:18" x14ac:dyDescent="0.25">
      <c r="A23176">
        <v>1.2376623378659999E+18</v>
      </c>
      <c r="B23176">
        <v>241.21225932649699</v>
      </c>
      <c r="C23176">
        <v>32.353601983375199</v>
      </c>
      <c r="D23176">
        <v>22.963930000000001</v>
      </c>
      <c r="E23176">
        <v>21.48292</v>
      </c>
      <c r="F23176">
        <v>19.80209</v>
      </c>
      <c r="G23176">
        <v>19.00282</v>
      </c>
      <c r="H23176">
        <v>18.56146</v>
      </c>
      <c r="I23176">
        <v>3926</v>
      </c>
      <c r="J23176">
        <v>301</v>
      </c>
      <c r="K23176">
        <v>6</v>
      </c>
      <c r="L23176">
        <v>98</v>
      </c>
      <c r="M23176">
        <v>5.5857899197906504E+18</v>
      </c>
      <c r="N23176" s="15" t="s">
        <v>18</v>
      </c>
      <c r="O23176">
        <v>0.45989790000000003</v>
      </c>
      <c r="P23176">
        <v>4961</v>
      </c>
      <c r="Q23176">
        <v>55719</v>
      </c>
      <c r="R23176">
        <v>729</v>
      </c>
    </row>
    <row r="23177" spans="1:18" x14ac:dyDescent="0.25">
      <c r="A23177">
        <v>1.2376623378686899E+18</v>
      </c>
      <c r="B23177">
        <v>246.770461460289</v>
      </c>
      <c r="C23177">
        <v>28.565295485802501</v>
      </c>
      <c r="D23177">
        <v>26.64564</v>
      </c>
      <c r="E23177">
        <v>22.778479999999998</v>
      </c>
      <c r="F23177">
        <v>20.911799999999999</v>
      </c>
      <c r="G23177">
        <v>19.854089999999999</v>
      </c>
      <c r="H23177">
        <v>19.34919</v>
      </c>
      <c r="I23177">
        <v>3926</v>
      </c>
      <c r="J23177">
        <v>301</v>
      </c>
      <c r="K23177">
        <v>6</v>
      </c>
      <c r="L23177">
        <v>139</v>
      </c>
      <c r="M23177">
        <v>5.6373817539939697E+18</v>
      </c>
      <c r="N23177" s="15" t="s">
        <v>18</v>
      </c>
      <c r="O23177">
        <v>0.52598279999999997</v>
      </c>
      <c r="P23177">
        <v>5007</v>
      </c>
      <c r="Q23177">
        <v>55710</v>
      </c>
      <c r="R23177">
        <v>3</v>
      </c>
    </row>
    <row r="23178" spans="1:18" x14ac:dyDescent="0.25">
      <c r="A23178">
        <v>1.23766347926333E+18</v>
      </c>
      <c r="B23178">
        <v>343.71001466643003</v>
      </c>
      <c r="C23178">
        <v>1.2054924214259201E-2</v>
      </c>
      <c r="D23178">
        <v>23.525490000000001</v>
      </c>
      <c r="E23178">
        <v>22.574839999999998</v>
      </c>
      <c r="F23178">
        <v>21.474270000000001</v>
      </c>
      <c r="G23178">
        <v>20.413</v>
      </c>
      <c r="H23178">
        <v>19.480920000000001</v>
      </c>
      <c r="I23178">
        <v>4192</v>
      </c>
      <c r="J23178">
        <v>301</v>
      </c>
      <c r="K23178">
        <v>4</v>
      </c>
      <c r="L23178">
        <v>247</v>
      </c>
      <c r="M23178">
        <v>1.0303370492237799E+19</v>
      </c>
      <c r="N23178" s="15" t="s">
        <v>18</v>
      </c>
      <c r="O23178">
        <v>0.69730239999999999</v>
      </c>
      <c r="P23178">
        <v>9151</v>
      </c>
      <c r="Q23178">
        <v>58067</v>
      </c>
      <c r="R23178">
        <v>947</v>
      </c>
    </row>
    <row r="23179" spans="1:18" x14ac:dyDescent="0.25">
      <c r="A23179">
        <v>1.2376634792586701E+18</v>
      </c>
      <c r="B23179">
        <v>333.02321624886503</v>
      </c>
      <c r="C23179">
        <v>4.0841163675863499E-3</v>
      </c>
      <c r="D23179">
        <v>20.875910000000001</v>
      </c>
      <c r="E23179">
        <v>20.027509999999999</v>
      </c>
      <c r="F23179">
        <v>19.32488</v>
      </c>
      <c r="G23179">
        <v>18.84225</v>
      </c>
      <c r="H23179">
        <v>18.628450000000001</v>
      </c>
      <c r="I23179">
        <v>4192</v>
      </c>
      <c r="J23179">
        <v>301</v>
      </c>
      <c r="K23179">
        <v>4</v>
      </c>
      <c r="L23179">
        <v>176</v>
      </c>
      <c r="M23179">
        <v>1.1632280990730399E+18</v>
      </c>
      <c r="N23179" s="15" t="s">
        <v>18</v>
      </c>
      <c r="O23179">
        <v>0.1454366</v>
      </c>
      <c r="P23179">
        <v>1033</v>
      </c>
      <c r="Q23179">
        <v>52822</v>
      </c>
      <c r="R23179">
        <v>631</v>
      </c>
    </row>
    <row r="23180" spans="1:18" x14ac:dyDescent="0.25">
      <c r="A23180">
        <v>1.2376634792557199E+18</v>
      </c>
      <c r="B23180">
        <v>326.335482380852</v>
      </c>
      <c r="C23180">
        <v>0.10352838583655601</v>
      </c>
      <c r="D23180">
        <v>21.239920000000001</v>
      </c>
      <c r="E23180">
        <v>19.903880000000001</v>
      </c>
      <c r="F23180">
        <v>19.060929999999999</v>
      </c>
      <c r="G23180">
        <v>18.45382</v>
      </c>
      <c r="H23180">
        <v>18.252649999999999</v>
      </c>
      <c r="I23180">
        <v>4192</v>
      </c>
      <c r="J23180">
        <v>301</v>
      </c>
      <c r="K23180">
        <v>4</v>
      </c>
      <c r="L23180">
        <v>131</v>
      </c>
      <c r="M23180">
        <v>1.1598413299250801E+18</v>
      </c>
      <c r="N23180" s="15" t="s">
        <v>18</v>
      </c>
      <c r="O23180">
        <v>0.1564709</v>
      </c>
      <c r="P23180">
        <v>1030</v>
      </c>
      <c r="Q23180">
        <v>52914</v>
      </c>
      <c r="R23180">
        <v>598</v>
      </c>
    </row>
    <row r="23181" spans="1:18" x14ac:dyDescent="0.25">
      <c r="A23181">
        <v>1.23766347925985E+18</v>
      </c>
      <c r="B23181">
        <v>335.80075304856899</v>
      </c>
      <c r="C23181">
        <v>0.20044040662161</v>
      </c>
      <c r="D23181">
        <v>19.550519999999999</v>
      </c>
      <c r="E23181">
        <v>17.98338</v>
      </c>
      <c r="F23181">
        <v>17.290620000000001</v>
      </c>
      <c r="G23181">
        <v>16.91769</v>
      </c>
      <c r="H23181">
        <v>16.64387</v>
      </c>
      <c r="I23181">
        <v>4192</v>
      </c>
      <c r="J23181">
        <v>301</v>
      </c>
      <c r="K23181">
        <v>4</v>
      </c>
      <c r="L23181">
        <v>194</v>
      </c>
      <c r="M23181">
        <v>1.24201058195999E+18</v>
      </c>
      <c r="N23181" s="15" t="s">
        <v>18</v>
      </c>
      <c r="O23181">
        <v>9.5211270000000001E-2</v>
      </c>
      <c r="P23181">
        <v>1103</v>
      </c>
      <c r="Q23181">
        <v>52873</v>
      </c>
      <c r="R23181">
        <v>520</v>
      </c>
    </row>
    <row r="23182" spans="1:18" x14ac:dyDescent="0.25">
      <c r="A23182">
        <v>1.2376517540185999E+18</v>
      </c>
      <c r="B23182">
        <v>198.88720058266</v>
      </c>
      <c r="C23182">
        <v>2.5960055854714401</v>
      </c>
      <c r="D23182">
        <v>20.15307</v>
      </c>
      <c r="E23182">
        <v>18.38946</v>
      </c>
      <c r="F23182">
        <v>17.628060000000001</v>
      </c>
      <c r="G23182">
        <v>17.227709999999998</v>
      </c>
      <c r="H23182">
        <v>16.9194</v>
      </c>
      <c r="I23182">
        <v>1462</v>
      </c>
      <c r="J23182">
        <v>301</v>
      </c>
      <c r="K23182">
        <v>4</v>
      </c>
      <c r="L23182">
        <v>491</v>
      </c>
      <c r="M23182">
        <v>5.9125994243911795E+17</v>
      </c>
      <c r="N23182" s="15" t="s">
        <v>18</v>
      </c>
      <c r="O23182">
        <v>0.14552860000000001</v>
      </c>
      <c r="P23182">
        <v>525</v>
      </c>
      <c r="Q23182">
        <v>52295</v>
      </c>
      <c r="R23182">
        <v>591</v>
      </c>
    </row>
    <row r="23183" spans="1:18" x14ac:dyDescent="0.25">
      <c r="A23183">
        <v>1.2376672121274299E+18</v>
      </c>
      <c r="B23183">
        <v>152.42305873418201</v>
      </c>
      <c r="C23183">
        <v>26.450950763713099</v>
      </c>
      <c r="D23183">
        <v>23.005649999999999</v>
      </c>
      <c r="E23183">
        <v>22.576129999999999</v>
      </c>
      <c r="F23183">
        <v>21.962969999999999</v>
      </c>
      <c r="G23183">
        <v>21.164909999999999</v>
      </c>
      <c r="H23183">
        <v>20.971509999999999</v>
      </c>
      <c r="I23183">
        <v>5061</v>
      </c>
      <c r="J23183">
        <v>301</v>
      </c>
      <c r="K23183">
        <v>5</v>
      </c>
      <c r="L23183">
        <v>257</v>
      </c>
      <c r="M23183">
        <v>1.0839293076549401E+19</v>
      </c>
      <c r="N23183" s="15" t="s">
        <v>18</v>
      </c>
      <c r="O23183">
        <v>0.75606779999999996</v>
      </c>
      <c r="P23183">
        <v>9627</v>
      </c>
      <c r="Q23183">
        <v>58132</v>
      </c>
      <c r="R23183">
        <v>926</v>
      </c>
    </row>
    <row r="23184" spans="1:18" x14ac:dyDescent="0.25">
      <c r="A23184">
        <v>1.2376651011411799E+18</v>
      </c>
      <c r="B23184">
        <v>223.74228459719799</v>
      </c>
      <c r="C23184">
        <v>27.620321189043899</v>
      </c>
      <c r="D23184">
        <v>23.1676</v>
      </c>
      <c r="E23184">
        <v>20.729579999999999</v>
      </c>
      <c r="F23184">
        <v>19.024519999999999</v>
      </c>
      <c r="G23184">
        <v>18.320430000000002</v>
      </c>
      <c r="H23184">
        <v>17.93995</v>
      </c>
      <c r="I23184">
        <v>4570</v>
      </c>
      <c r="J23184">
        <v>301</v>
      </c>
      <c r="K23184">
        <v>1</v>
      </c>
      <c r="L23184">
        <v>107</v>
      </c>
      <c r="M23184">
        <v>2.4151680707849298E+18</v>
      </c>
      <c r="N23184" s="15" t="s">
        <v>18</v>
      </c>
      <c r="O23184">
        <v>0.38903840000000001</v>
      </c>
      <c r="P23184">
        <v>2145</v>
      </c>
      <c r="Q23184">
        <v>54212</v>
      </c>
      <c r="R23184">
        <v>410</v>
      </c>
    </row>
    <row r="23185" spans="1:18" x14ac:dyDescent="0.25">
      <c r="A23185">
        <v>1.2376651011365901E+18</v>
      </c>
      <c r="B23185">
        <v>212.34738721743599</v>
      </c>
      <c r="C23185">
        <v>30.9600005974686</v>
      </c>
      <c r="D23185">
        <v>20.324929999999998</v>
      </c>
      <c r="E23185">
        <v>18.5671</v>
      </c>
      <c r="F23185">
        <v>17.498550000000002</v>
      </c>
      <c r="G23185">
        <v>17.026730000000001</v>
      </c>
      <c r="H23185">
        <v>16.703489999999999</v>
      </c>
      <c r="I23185">
        <v>4570</v>
      </c>
      <c r="J23185">
        <v>301</v>
      </c>
      <c r="K23185">
        <v>1</v>
      </c>
      <c r="L23185">
        <v>37</v>
      </c>
      <c r="M23185">
        <v>2.3925909669019899E+18</v>
      </c>
      <c r="N23185" s="15" t="s">
        <v>18</v>
      </c>
      <c r="O23185">
        <v>0.1428294</v>
      </c>
      <c r="P23185">
        <v>2125</v>
      </c>
      <c r="Q23185">
        <v>53795</v>
      </c>
      <c r="R23185">
        <v>195</v>
      </c>
    </row>
    <row r="23186" spans="1:18" x14ac:dyDescent="0.25">
      <c r="A23186">
        <v>1.2376517373848399E+18</v>
      </c>
      <c r="B23186">
        <v>219.52905052421201</v>
      </c>
      <c r="C23186">
        <v>2.7980193632633701</v>
      </c>
      <c r="D23186">
        <v>20.723269999999999</v>
      </c>
      <c r="E23186">
        <v>18.754460000000002</v>
      </c>
      <c r="F23186">
        <v>17.659960000000002</v>
      </c>
      <c r="G23186">
        <v>17.204540000000001</v>
      </c>
      <c r="H23186">
        <v>16.78708</v>
      </c>
      <c r="I23186">
        <v>1458</v>
      </c>
      <c r="J23186">
        <v>301</v>
      </c>
      <c r="K23186">
        <v>5</v>
      </c>
      <c r="L23186">
        <v>632</v>
      </c>
      <c r="M23186">
        <v>6.0360635396079002E+17</v>
      </c>
      <c r="N23186" s="15" t="s">
        <v>18</v>
      </c>
      <c r="O23186">
        <v>0.12972339999999999</v>
      </c>
      <c r="P23186">
        <v>536</v>
      </c>
      <c r="Q23186">
        <v>52024</v>
      </c>
      <c r="R23186">
        <v>451</v>
      </c>
    </row>
    <row r="23187" spans="1:18" x14ac:dyDescent="0.25">
      <c r="A23187">
        <v>1.23765173738831E+18</v>
      </c>
      <c r="B23187">
        <v>227.36986416912799</v>
      </c>
      <c r="C23187">
        <v>2.48889325731807</v>
      </c>
      <c r="D23187">
        <v>23.235810000000001</v>
      </c>
      <c r="E23187">
        <v>22.66226</v>
      </c>
      <c r="F23187">
        <v>20.812919999999998</v>
      </c>
      <c r="G23187">
        <v>19.79795</v>
      </c>
      <c r="H23187">
        <v>19.577259999999999</v>
      </c>
      <c r="I23187">
        <v>1458</v>
      </c>
      <c r="J23187">
        <v>301</v>
      </c>
      <c r="K23187">
        <v>5</v>
      </c>
      <c r="L23187">
        <v>685</v>
      </c>
      <c r="M23187">
        <v>4.5184373563497001E+18</v>
      </c>
      <c r="N23187" s="15" t="s">
        <v>18</v>
      </c>
      <c r="O23187">
        <v>0.4880833</v>
      </c>
      <c r="P23187">
        <v>4013</v>
      </c>
      <c r="Q23187">
        <v>55629</v>
      </c>
      <c r="R23187">
        <v>731</v>
      </c>
    </row>
    <row r="23188" spans="1:18" x14ac:dyDescent="0.25">
      <c r="A23188">
        <v>1.2376611390316201E+18</v>
      </c>
      <c r="B23188">
        <v>147.80980555443099</v>
      </c>
      <c r="C23188">
        <v>36.8397227642809</v>
      </c>
      <c r="D23188">
        <v>22.25216</v>
      </c>
      <c r="E23188">
        <v>22.91178</v>
      </c>
      <c r="F23188">
        <v>21.473389999999998</v>
      </c>
      <c r="G23188">
        <v>20.367609999999999</v>
      </c>
      <c r="H23188">
        <v>19.594329999999999</v>
      </c>
      <c r="I23188">
        <v>3647</v>
      </c>
      <c r="J23188">
        <v>301</v>
      </c>
      <c r="K23188">
        <v>5</v>
      </c>
      <c r="L23188">
        <v>73</v>
      </c>
      <c r="M23188">
        <v>9.9666895760840602E+18</v>
      </c>
      <c r="N23188" s="15" t="s">
        <v>18</v>
      </c>
      <c r="O23188">
        <v>1.010419</v>
      </c>
      <c r="P23188">
        <v>8852</v>
      </c>
      <c r="Q23188">
        <v>57449</v>
      </c>
      <c r="R23188">
        <v>813</v>
      </c>
    </row>
    <row r="23189" spans="1:18" x14ac:dyDescent="0.25">
      <c r="A23189">
        <v>1.2376655354687601E+18</v>
      </c>
      <c r="B23189">
        <v>241.794250669457</v>
      </c>
      <c r="C23189">
        <v>18.659790382636601</v>
      </c>
      <c r="D23189">
        <v>18.261030000000002</v>
      </c>
      <c r="E23189">
        <v>16.404710000000001</v>
      </c>
      <c r="F23189">
        <v>15.57076</v>
      </c>
      <c r="G23189">
        <v>15.180400000000001</v>
      </c>
      <c r="H23189">
        <v>14.855829999999999</v>
      </c>
      <c r="I23189">
        <v>4671</v>
      </c>
      <c r="J23189">
        <v>301</v>
      </c>
      <c r="K23189">
        <v>2</v>
      </c>
      <c r="L23189">
        <v>92</v>
      </c>
      <c r="M23189">
        <v>3.34057946024721E+18</v>
      </c>
      <c r="N23189" s="15" t="s">
        <v>18</v>
      </c>
      <c r="O23189">
        <v>3.8071260000000003E-2</v>
      </c>
      <c r="P23189">
        <v>2967</v>
      </c>
      <c r="Q23189">
        <v>54584</v>
      </c>
      <c r="R23189">
        <v>125</v>
      </c>
    </row>
    <row r="23190" spans="1:18" x14ac:dyDescent="0.25">
      <c r="A23190">
        <v>1.2376709648552399E+18</v>
      </c>
      <c r="B23190">
        <v>155.40051143959201</v>
      </c>
      <c r="C23190">
        <v>17.318983974409502</v>
      </c>
      <c r="D23190">
        <v>23.784569999999999</v>
      </c>
      <c r="E23190">
        <v>21.811800000000002</v>
      </c>
      <c r="F23190">
        <v>19.983599999999999</v>
      </c>
      <c r="G23190">
        <v>18.88785</v>
      </c>
      <c r="H23190">
        <v>18.305140000000002</v>
      </c>
      <c r="I23190">
        <v>5935</v>
      </c>
      <c r="J23190">
        <v>301</v>
      </c>
      <c r="K23190">
        <v>3</v>
      </c>
      <c r="L23190">
        <v>259</v>
      </c>
      <c r="M23190">
        <v>6.0091381848644198E+18</v>
      </c>
      <c r="N23190" s="15" t="s">
        <v>18</v>
      </c>
      <c r="O23190">
        <v>0.56244720000000004</v>
      </c>
      <c r="P23190">
        <v>5337</v>
      </c>
      <c r="Q23190">
        <v>55987</v>
      </c>
      <c r="R23190">
        <v>765</v>
      </c>
    </row>
    <row r="23191" spans="1:18" x14ac:dyDescent="0.25">
      <c r="A23191">
        <v>1.23767888959281E+18</v>
      </c>
      <c r="B23191">
        <v>21.670695695218399</v>
      </c>
      <c r="C23191">
        <v>-2.2088894813812798</v>
      </c>
      <c r="D23191">
        <v>22.433879999999998</v>
      </c>
      <c r="E23191">
        <v>22.545210000000001</v>
      </c>
      <c r="F23191">
        <v>22.154810000000001</v>
      </c>
      <c r="G23191">
        <v>21.545000000000002</v>
      </c>
      <c r="H23191">
        <v>20.86617</v>
      </c>
      <c r="I23191">
        <v>7780</v>
      </c>
      <c r="J23191">
        <v>301</v>
      </c>
      <c r="K23191">
        <v>4</v>
      </c>
      <c r="L23191">
        <v>46</v>
      </c>
      <c r="M23191">
        <v>1.0503689134954199E+19</v>
      </c>
      <c r="N23191" s="15" t="s">
        <v>18</v>
      </c>
      <c r="O23191">
        <v>0.96443000000000001</v>
      </c>
      <c r="P23191">
        <v>9329</v>
      </c>
      <c r="Q23191">
        <v>57688</v>
      </c>
      <c r="R23191">
        <v>614</v>
      </c>
    </row>
    <row r="23192" spans="1:18" x14ac:dyDescent="0.25">
      <c r="A23192">
        <v>1.23766076483122E+18</v>
      </c>
      <c r="B23192">
        <v>117.003329450553</v>
      </c>
      <c r="C23192">
        <v>20.7309609837206</v>
      </c>
      <c r="D23192">
        <v>19.592919999999999</v>
      </c>
      <c r="E23192">
        <v>18.476299999999998</v>
      </c>
      <c r="F23192">
        <v>17.783380000000001</v>
      </c>
      <c r="G23192">
        <v>17.418009999999999</v>
      </c>
      <c r="H23192">
        <v>17.161200000000001</v>
      </c>
      <c r="I23192">
        <v>3560</v>
      </c>
      <c r="J23192">
        <v>301</v>
      </c>
      <c r="K23192">
        <v>4</v>
      </c>
      <c r="L23192">
        <v>52</v>
      </c>
      <c r="M23192">
        <v>1.4221355977109901E+18</v>
      </c>
      <c r="N23192" s="15" t="s">
        <v>18</v>
      </c>
      <c r="O23192">
        <v>0.1668162</v>
      </c>
      <c r="P23192">
        <v>1263</v>
      </c>
      <c r="Q23192">
        <v>52708</v>
      </c>
      <c r="R23192">
        <v>451</v>
      </c>
    </row>
    <row r="23193" spans="1:18" x14ac:dyDescent="0.25">
      <c r="A23193">
        <v>1.23766510113888E+18</v>
      </c>
      <c r="B23193">
        <v>218.23768630684</v>
      </c>
      <c r="C23193">
        <v>29.375002774819201</v>
      </c>
      <c r="D23193">
        <v>22.203440000000001</v>
      </c>
      <c r="E23193">
        <v>21.216170000000002</v>
      </c>
      <c r="F23193">
        <v>19.25319</v>
      </c>
      <c r="G23193">
        <v>18.59046</v>
      </c>
      <c r="H23193">
        <v>18.18901</v>
      </c>
      <c r="I23193">
        <v>4570</v>
      </c>
      <c r="J23193">
        <v>301</v>
      </c>
      <c r="K23193">
        <v>1</v>
      </c>
      <c r="L23193">
        <v>72</v>
      </c>
      <c r="M23193">
        <v>4.36067804770129E+18</v>
      </c>
      <c r="N23193" s="15" t="s">
        <v>18</v>
      </c>
      <c r="O23193">
        <v>0.39849839999999997</v>
      </c>
      <c r="P23193">
        <v>3873</v>
      </c>
      <c r="Q23193">
        <v>55277</v>
      </c>
      <c r="R23193">
        <v>246</v>
      </c>
    </row>
    <row r="23194" spans="1:18" x14ac:dyDescent="0.25">
      <c r="A23194">
        <v>1.2376517373774999E+18</v>
      </c>
      <c r="B23194">
        <v>202.65864922836599</v>
      </c>
      <c r="C23194">
        <v>3.0698997830677999</v>
      </c>
      <c r="D23194">
        <v>23.88054</v>
      </c>
      <c r="E23194">
        <v>21.859649999999998</v>
      </c>
      <c r="F23194">
        <v>20.169129999999999</v>
      </c>
      <c r="G23194">
        <v>19.206379999999999</v>
      </c>
      <c r="H23194">
        <v>18.787089999999999</v>
      </c>
      <c r="I23194">
        <v>1458</v>
      </c>
      <c r="J23194">
        <v>301</v>
      </c>
      <c r="K23194">
        <v>5</v>
      </c>
      <c r="L23194">
        <v>520</v>
      </c>
      <c r="M23194">
        <v>5.3582371911549798E+18</v>
      </c>
      <c r="N23194" s="15" t="s">
        <v>18</v>
      </c>
      <c r="O23194">
        <v>0.50634389999999996</v>
      </c>
      <c r="P23194">
        <v>4759</v>
      </c>
      <c r="Q23194">
        <v>55649</v>
      </c>
      <c r="R23194">
        <v>289</v>
      </c>
    </row>
    <row r="23195" spans="1:18" x14ac:dyDescent="0.25">
      <c r="A23195">
        <v>1.23767276336768E+18</v>
      </c>
      <c r="B23195">
        <v>346.43631068808202</v>
      </c>
      <c r="C23195">
        <v>21.810116258322601</v>
      </c>
      <c r="D23195">
        <v>23.972100000000001</v>
      </c>
      <c r="E23195">
        <v>22.112189999999998</v>
      </c>
      <c r="F23195">
        <v>19.989889999999999</v>
      </c>
      <c r="G23195">
        <v>19.222999999999999</v>
      </c>
      <c r="H23195">
        <v>18.779540000000001</v>
      </c>
      <c r="I23195">
        <v>6354</v>
      </c>
      <c r="J23195">
        <v>301</v>
      </c>
      <c r="K23195">
        <v>1</v>
      </c>
      <c r="L23195">
        <v>181</v>
      </c>
      <c r="M23195">
        <v>7.4208248124599296E+18</v>
      </c>
      <c r="N23195" s="15" t="s">
        <v>18</v>
      </c>
      <c r="O23195">
        <v>0.34273389999999998</v>
      </c>
      <c r="P23195">
        <v>6591</v>
      </c>
      <c r="Q23195">
        <v>56535</v>
      </c>
      <c r="R23195">
        <v>67</v>
      </c>
    </row>
    <row r="23196" spans="1:18" x14ac:dyDescent="0.25">
      <c r="A23196">
        <v>1.2376634792629299E+18</v>
      </c>
      <c r="B23196">
        <v>342.86322915385801</v>
      </c>
      <c r="C23196">
        <v>6.53188262532894E-2</v>
      </c>
      <c r="D23196">
        <v>22.7181</v>
      </c>
      <c r="E23196">
        <v>19.646180000000001</v>
      </c>
      <c r="F23196">
        <v>18.04682</v>
      </c>
      <c r="G23196">
        <v>17.46613</v>
      </c>
      <c r="H23196">
        <v>17.127230000000001</v>
      </c>
      <c r="I23196">
        <v>4192</v>
      </c>
      <c r="J23196">
        <v>301</v>
      </c>
      <c r="K23196">
        <v>4</v>
      </c>
      <c r="L23196">
        <v>241</v>
      </c>
      <c r="M23196">
        <v>4.2678041613804499E+17</v>
      </c>
      <c r="N23196" s="15" t="s">
        <v>18</v>
      </c>
      <c r="O23196">
        <v>0.24660000000000001</v>
      </c>
      <c r="P23196">
        <v>379</v>
      </c>
      <c r="Q23196">
        <v>51789</v>
      </c>
      <c r="R23196">
        <v>234</v>
      </c>
    </row>
    <row r="23197" spans="1:18" x14ac:dyDescent="0.25">
      <c r="A23197">
        <v>1.2376634792578199E+18</v>
      </c>
      <c r="B23197">
        <v>331.12062889870998</v>
      </c>
      <c r="C23197">
        <v>2.0763763684169399E-2</v>
      </c>
      <c r="D23197">
        <v>20.527519999999999</v>
      </c>
      <c r="E23197">
        <v>19.11666</v>
      </c>
      <c r="F23197">
        <v>18.436599999999999</v>
      </c>
      <c r="G23197">
        <v>17.933890000000002</v>
      </c>
      <c r="H23197">
        <v>17.87255</v>
      </c>
      <c r="I23197">
        <v>4192</v>
      </c>
      <c r="J23197">
        <v>301</v>
      </c>
      <c r="K23197">
        <v>4</v>
      </c>
      <c r="L23197">
        <v>163</v>
      </c>
      <c r="M23197">
        <v>1.6608123624599301E+18</v>
      </c>
      <c r="N23197" s="15" t="s">
        <v>18</v>
      </c>
      <c r="O23197">
        <v>0.1607972</v>
      </c>
      <c r="P23197">
        <v>1475</v>
      </c>
      <c r="Q23197">
        <v>52903</v>
      </c>
      <c r="R23197">
        <v>400</v>
      </c>
    </row>
    <row r="23198" spans="1:18" x14ac:dyDescent="0.25">
      <c r="A23198">
        <v>1.2376683314950899E+18</v>
      </c>
      <c r="B23198">
        <v>229.33735916667601</v>
      </c>
      <c r="C23198">
        <v>12.2319719551503</v>
      </c>
      <c r="D23198">
        <v>22.738959999999999</v>
      </c>
      <c r="E23198">
        <v>23.123090000000001</v>
      </c>
      <c r="F23198">
        <v>21.261590000000002</v>
      </c>
      <c r="G23198">
        <v>20.216660000000001</v>
      </c>
      <c r="H23198">
        <v>19.57807</v>
      </c>
      <c r="I23198">
        <v>5322</v>
      </c>
      <c r="J23198">
        <v>301</v>
      </c>
      <c r="K23198">
        <v>2</v>
      </c>
      <c r="L23198">
        <v>132</v>
      </c>
      <c r="M23198">
        <v>6.1802579283245998E+18</v>
      </c>
      <c r="N23198" s="15" t="s">
        <v>18</v>
      </c>
      <c r="O23198">
        <v>0.61336900000000005</v>
      </c>
      <c r="P23198">
        <v>5489</v>
      </c>
      <c r="Q23198">
        <v>55990</v>
      </c>
      <c r="R23198">
        <v>703</v>
      </c>
    </row>
    <row r="23199" spans="1:18" x14ac:dyDescent="0.25">
      <c r="A23199">
        <v>1.23766485311107E+18</v>
      </c>
      <c r="B23199">
        <v>224.91789201769799</v>
      </c>
      <c r="C23199">
        <v>30.299676804746799</v>
      </c>
      <c r="D23199">
        <v>18.656559999999999</v>
      </c>
      <c r="E23199">
        <v>16.887879999999999</v>
      </c>
      <c r="F23199">
        <v>16.024380000000001</v>
      </c>
      <c r="G23199">
        <v>15.627750000000001</v>
      </c>
      <c r="H23199">
        <v>15.316560000000001</v>
      </c>
      <c r="I23199">
        <v>4512</v>
      </c>
      <c r="J23199">
        <v>301</v>
      </c>
      <c r="K23199">
        <v>3</v>
      </c>
      <c r="L23199">
        <v>172</v>
      </c>
      <c r="M23199">
        <v>2.0762686241710001E+18</v>
      </c>
      <c r="N23199" s="15" t="s">
        <v>18</v>
      </c>
      <c r="O23199">
        <v>7.9349600000000006E-2</v>
      </c>
      <c r="P23199">
        <v>1844</v>
      </c>
      <c r="Q23199">
        <v>54138</v>
      </c>
      <c r="R23199">
        <v>397</v>
      </c>
    </row>
    <row r="23200" spans="1:18" x14ac:dyDescent="0.25">
      <c r="A23200">
        <v>1.23766347925566E+18</v>
      </c>
      <c r="B23200">
        <v>326.19712556256297</v>
      </c>
      <c r="C23200">
        <v>0.18698275038100301</v>
      </c>
      <c r="D23200">
        <v>23.229900000000001</v>
      </c>
      <c r="E23200">
        <v>22.82274</v>
      </c>
      <c r="F23200">
        <v>22.387170000000001</v>
      </c>
      <c r="G23200">
        <v>21.79278</v>
      </c>
      <c r="H23200">
        <v>20.841449999999998</v>
      </c>
      <c r="I23200">
        <v>4192</v>
      </c>
      <c r="J23200">
        <v>301</v>
      </c>
      <c r="K23200">
        <v>4</v>
      </c>
      <c r="L23200">
        <v>130</v>
      </c>
      <c r="M23200">
        <v>1.03899988134778E+19</v>
      </c>
      <c r="N23200" s="15" t="s">
        <v>18</v>
      </c>
      <c r="O23200">
        <v>0.87377320000000003</v>
      </c>
      <c r="P23200">
        <v>9228</v>
      </c>
      <c r="Q23200">
        <v>58014</v>
      </c>
      <c r="R23200">
        <v>707</v>
      </c>
    </row>
    <row r="23201" spans="1:18" x14ac:dyDescent="0.25">
      <c r="A23201">
        <v>1.23766347926339E+18</v>
      </c>
      <c r="B23201">
        <v>343.91810990505297</v>
      </c>
      <c r="C23201">
        <v>0.210246028053717</v>
      </c>
      <c r="D23201">
        <v>23.357420000000001</v>
      </c>
      <c r="E23201">
        <v>23.439830000000001</v>
      </c>
      <c r="F23201">
        <v>21.904920000000001</v>
      </c>
      <c r="G23201">
        <v>20.72476</v>
      </c>
      <c r="H23201">
        <v>19.675380000000001</v>
      </c>
      <c r="I23201">
        <v>4192</v>
      </c>
      <c r="J23201">
        <v>301</v>
      </c>
      <c r="K23201">
        <v>4</v>
      </c>
      <c r="L23201">
        <v>248</v>
      </c>
      <c r="M23201">
        <v>1.0326845614374199E+19</v>
      </c>
      <c r="N23201" s="15" t="s">
        <v>18</v>
      </c>
      <c r="O23201">
        <v>0.8098339</v>
      </c>
      <c r="P23201">
        <v>9172</v>
      </c>
      <c r="Q23201">
        <v>58015</v>
      </c>
      <c r="R23201">
        <v>333</v>
      </c>
    </row>
    <row r="23202" spans="1:18" x14ac:dyDescent="0.25">
      <c r="A23202">
        <v>1.2376634792580201E+18</v>
      </c>
      <c r="B23202">
        <v>331.52239361187299</v>
      </c>
      <c r="C23202">
        <v>1.22515319123081E-2</v>
      </c>
      <c r="D23202">
        <v>22.470230000000001</v>
      </c>
      <c r="E23202">
        <v>21.015129999999999</v>
      </c>
      <c r="F23202">
        <v>19.077310000000001</v>
      </c>
      <c r="G23202">
        <v>18.431100000000001</v>
      </c>
      <c r="H23202">
        <v>17.975460000000002</v>
      </c>
      <c r="I23202">
        <v>4192</v>
      </c>
      <c r="J23202">
        <v>301</v>
      </c>
      <c r="K23202">
        <v>4</v>
      </c>
      <c r="L23202">
        <v>166</v>
      </c>
      <c r="M23202">
        <v>1.1631849432416499E+18</v>
      </c>
      <c r="N23202" s="15" t="s">
        <v>18</v>
      </c>
      <c r="O23202">
        <v>0.37124400000000002</v>
      </c>
      <c r="P23202">
        <v>1033</v>
      </c>
      <c r="Q23202">
        <v>52822</v>
      </c>
      <c r="R23202">
        <v>474</v>
      </c>
    </row>
    <row r="23203" spans="1:18" x14ac:dyDescent="0.25">
      <c r="A23203">
        <v>1.2376697026628101E+18</v>
      </c>
      <c r="B23203">
        <v>19.040532305680401</v>
      </c>
      <c r="C23203">
        <v>7.6827684111031704</v>
      </c>
      <c r="D23203">
        <v>24.28417</v>
      </c>
      <c r="E23203">
        <v>20.913679999999999</v>
      </c>
      <c r="F23203">
        <v>19.196169999999999</v>
      </c>
      <c r="G23203">
        <v>18.42765</v>
      </c>
      <c r="H23203">
        <v>18.008400000000002</v>
      </c>
      <c r="I23203">
        <v>5641</v>
      </c>
      <c r="J23203">
        <v>301</v>
      </c>
      <c r="K23203">
        <v>4</v>
      </c>
      <c r="L23203">
        <v>123</v>
      </c>
      <c r="M23203">
        <v>5.1273812650127698E+18</v>
      </c>
      <c r="N23203" s="15" t="s">
        <v>18</v>
      </c>
      <c r="O23203">
        <v>0.41986610000000002</v>
      </c>
      <c r="P23203">
        <v>4554</v>
      </c>
      <c r="Q23203">
        <v>56193</v>
      </c>
      <c r="R23203">
        <v>120</v>
      </c>
    </row>
    <row r="23204" spans="1:18" x14ac:dyDescent="0.25">
      <c r="A23204">
        <v>1.23766233787347E+18</v>
      </c>
      <c r="B23204">
        <v>255.65608251613699</v>
      </c>
      <c r="C23204">
        <v>21.1373874500763</v>
      </c>
      <c r="D23204">
        <v>19.429040000000001</v>
      </c>
      <c r="E23204">
        <v>18.309609999999999</v>
      </c>
      <c r="F23204">
        <v>17.869420000000002</v>
      </c>
      <c r="G23204">
        <v>17.425239999999999</v>
      </c>
      <c r="H23204">
        <v>17.279299999999999</v>
      </c>
      <c r="I23204">
        <v>3926</v>
      </c>
      <c r="J23204">
        <v>301</v>
      </c>
      <c r="K23204">
        <v>6</v>
      </c>
      <c r="L23204">
        <v>212</v>
      </c>
      <c r="M23204">
        <v>1.60453633386115E+18</v>
      </c>
      <c r="N23204" s="15" t="s">
        <v>18</v>
      </c>
      <c r="O23204">
        <v>6.801538E-2</v>
      </c>
      <c r="P23204">
        <v>1425</v>
      </c>
      <c r="Q23204">
        <v>52913</v>
      </c>
      <c r="R23204">
        <v>469</v>
      </c>
    </row>
    <row r="23205" spans="1:18" x14ac:dyDescent="0.25">
      <c r="A23205">
        <v>1.2376623378652201E+18</v>
      </c>
      <c r="B23205">
        <v>239.53438345594699</v>
      </c>
      <c r="C23205">
        <v>33.646550674262201</v>
      </c>
      <c r="D23205">
        <v>22.772549999999999</v>
      </c>
      <c r="E23205">
        <v>21.908439999999999</v>
      </c>
      <c r="F23205">
        <v>20.246729999999999</v>
      </c>
      <c r="G23205">
        <v>19.42221</v>
      </c>
      <c r="H23205">
        <v>18.868729999999999</v>
      </c>
      <c r="I23205">
        <v>3926</v>
      </c>
      <c r="J23205">
        <v>301</v>
      </c>
      <c r="K23205">
        <v>6</v>
      </c>
      <c r="L23205">
        <v>86</v>
      </c>
      <c r="M23205">
        <v>5.5902187526608804E+18</v>
      </c>
      <c r="N23205" s="15" t="s">
        <v>18</v>
      </c>
      <c r="O23205">
        <v>0.52429919999999997</v>
      </c>
      <c r="P23205">
        <v>4965</v>
      </c>
      <c r="Q23205">
        <v>55721</v>
      </c>
      <c r="R23205">
        <v>457</v>
      </c>
    </row>
    <row r="23206" spans="1:18" x14ac:dyDescent="0.25">
      <c r="A23206">
        <v>1.2376623378658099E+18</v>
      </c>
      <c r="B23206">
        <v>240.79272633639599</v>
      </c>
      <c r="C23206">
        <v>32.778228267051396</v>
      </c>
      <c r="D23206">
        <v>22.247319999999998</v>
      </c>
      <c r="E23206">
        <v>21.581029999999998</v>
      </c>
      <c r="F23206">
        <v>20.02299</v>
      </c>
      <c r="G23206">
        <v>19.067019999999999</v>
      </c>
      <c r="H23206">
        <v>18.5989</v>
      </c>
      <c r="I23206">
        <v>3926</v>
      </c>
      <c r="J23206">
        <v>301</v>
      </c>
      <c r="K23206">
        <v>6</v>
      </c>
      <c r="L23206">
        <v>95</v>
      </c>
      <c r="M23206">
        <v>5.5857662802906501E+18</v>
      </c>
      <c r="N23206" s="15" t="s">
        <v>18</v>
      </c>
      <c r="O23206">
        <v>0.57309299999999996</v>
      </c>
      <c r="P23206">
        <v>4961</v>
      </c>
      <c r="Q23206">
        <v>55719</v>
      </c>
      <c r="R23206">
        <v>643</v>
      </c>
    </row>
    <row r="23207" spans="1:18" x14ac:dyDescent="0.25">
      <c r="A23207">
        <v>1.2376623378629901E+18</v>
      </c>
      <c r="B23207">
        <v>234.427440156659</v>
      </c>
      <c r="C23207">
        <v>36.462492785646397</v>
      </c>
      <c r="D23207">
        <v>26.975860000000001</v>
      </c>
      <c r="E23207">
        <v>21.01605</v>
      </c>
      <c r="F23207">
        <v>19.237400000000001</v>
      </c>
      <c r="G23207">
        <v>18.502970000000001</v>
      </c>
      <c r="H23207">
        <v>18.160520000000002</v>
      </c>
      <c r="I23207">
        <v>3926</v>
      </c>
      <c r="J23207">
        <v>301</v>
      </c>
      <c r="K23207">
        <v>6</v>
      </c>
      <c r="L23207">
        <v>52</v>
      </c>
      <c r="M23207">
        <v>1.5775471755654799E+18</v>
      </c>
      <c r="N23207" s="15" t="s">
        <v>18</v>
      </c>
      <c r="O23207">
        <v>0.4263383</v>
      </c>
      <c r="P23207">
        <v>1401</v>
      </c>
      <c r="Q23207">
        <v>53144</v>
      </c>
      <c r="R23207">
        <v>587</v>
      </c>
    </row>
    <row r="23208" spans="1:18" x14ac:dyDescent="0.25">
      <c r="A23208">
        <v>1.2376548791152799E+18</v>
      </c>
      <c r="B23208">
        <v>189.48978964300301</v>
      </c>
      <c r="C23208">
        <v>3.9844510299918801</v>
      </c>
      <c r="D23208">
        <v>24.5412</v>
      </c>
      <c r="E23208">
        <v>22.235410000000002</v>
      </c>
      <c r="F23208">
        <v>20.57517</v>
      </c>
      <c r="G23208">
        <v>19.681799999999999</v>
      </c>
      <c r="H23208">
        <v>18.993600000000001</v>
      </c>
      <c r="I23208">
        <v>2190</v>
      </c>
      <c r="J23208">
        <v>301</v>
      </c>
      <c r="K23208">
        <v>1</v>
      </c>
      <c r="L23208">
        <v>50</v>
      </c>
      <c r="M23208">
        <v>5.3516698086217001E+18</v>
      </c>
      <c r="N23208" s="15" t="s">
        <v>18</v>
      </c>
      <c r="O23208">
        <v>0.62127049999999995</v>
      </c>
      <c r="P23208">
        <v>4753</v>
      </c>
      <c r="Q23208">
        <v>55674</v>
      </c>
      <c r="R23208">
        <v>973</v>
      </c>
    </row>
    <row r="23209" spans="1:18" x14ac:dyDescent="0.25">
      <c r="A23209">
        <v>1.23766135593454E+18</v>
      </c>
      <c r="B23209">
        <v>187.44841113435299</v>
      </c>
      <c r="C23209">
        <v>46.420292286136998</v>
      </c>
      <c r="D23209">
        <v>24.261669999999999</v>
      </c>
      <c r="E23209">
        <v>21.56268</v>
      </c>
      <c r="F23209">
        <v>20.027950000000001</v>
      </c>
      <c r="G23209">
        <v>19.272739999999999</v>
      </c>
      <c r="H23209">
        <v>18.914370000000002</v>
      </c>
      <c r="I23209">
        <v>3698</v>
      </c>
      <c r="J23209">
        <v>301</v>
      </c>
      <c r="K23209">
        <v>1</v>
      </c>
      <c r="L23209">
        <v>181</v>
      </c>
      <c r="M23209">
        <v>7.5064773159559004E+18</v>
      </c>
      <c r="N23209" s="15" t="s">
        <v>18</v>
      </c>
      <c r="O23209">
        <v>0.39659870000000003</v>
      </c>
      <c r="P23209">
        <v>6667</v>
      </c>
      <c r="Q23209">
        <v>56412</v>
      </c>
      <c r="R23209">
        <v>373</v>
      </c>
    </row>
    <row r="23210" spans="1:18" x14ac:dyDescent="0.25">
      <c r="A23210">
        <v>1.2376802859941199E+18</v>
      </c>
      <c r="B23210">
        <v>15.8330589611253</v>
      </c>
      <c r="C23210">
        <v>30.322465805904901</v>
      </c>
      <c r="D23210">
        <v>23.512360000000001</v>
      </c>
      <c r="E23210">
        <v>23.473749999999999</v>
      </c>
      <c r="F23210">
        <v>23.24541</v>
      </c>
      <c r="G23210">
        <v>21.541650000000001</v>
      </c>
      <c r="H23210">
        <v>19.522590000000001</v>
      </c>
      <c r="I23210">
        <v>8105</v>
      </c>
      <c r="J23210">
        <v>301</v>
      </c>
      <c r="K23210">
        <v>5</v>
      </c>
      <c r="L23210">
        <v>47</v>
      </c>
      <c r="M23210">
        <v>8.6933479072425697E+18</v>
      </c>
      <c r="N23210" s="15" t="s">
        <v>18</v>
      </c>
      <c r="O23210">
        <v>-5.6751060000000001E-3</v>
      </c>
      <c r="P23210">
        <v>7721</v>
      </c>
      <c r="Q23210">
        <v>57360</v>
      </c>
      <c r="R23210">
        <v>999</v>
      </c>
    </row>
    <row r="23211" spans="1:18" x14ac:dyDescent="0.25">
      <c r="A23211">
        <v>1.23765762845232E+18</v>
      </c>
      <c r="B23211">
        <v>173.55535512187299</v>
      </c>
      <c r="C23211">
        <v>51.2455041784835</v>
      </c>
      <c r="D23211">
        <v>24.844149999999999</v>
      </c>
      <c r="E23211">
        <v>24.890840000000001</v>
      </c>
      <c r="F23211">
        <v>22.77384</v>
      </c>
      <c r="G23211">
        <v>20.729759999999999</v>
      </c>
      <c r="H23211">
        <v>19.901199999999999</v>
      </c>
      <c r="I23211">
        <v>2830</v>
      </c>
      <c r="J23211">
        <v>301</v>
      </c>
      <c r="K23211">
        <v>2</v>
      </c>
      <c r="L23211">
        <v>372</v>
      </c>
      <c r="M23211">
        <v>9.1864420336945203E+18</v>
      </c>
      <c r="N23211" s="15" t="s">
        <v>18</v>
      </c>
      <c r="O23211">
        <v>0.68242170000000002</v>
      </c>
      <c r="P23211">
        <v>8159</v>
      </c>
      <c r="Q23211">
        <v>57064</v>
      </c>
      <c r="R23211">
        <v>817</v>
      </c>
    </row>
    <row r="23212" spans="1:18" x14ac:dyDescent="0.25">
      <c r="A23212">
        <v>1.23765175400562E+18</v>
      </c>
      <c r="B23212">
        <v>169.18985290040601</v>
      </c>
      <c r="C23212">
        <v>2.4241579730885201</v>
      </c>
      <c r="D23212">
        <v>20.058869999999999</v>
      </c>
      <c r="E23212">
        <v>18.257100000000001</v>
      </c>
      <c r="F23212">
        <v>17.31841</v>
      </c>
      <c r="G23212">
        <v>16.792020000000001</v>
      </c>
      <c r="H23212">
        <v>16.439800000000002</v>
      </c>
      <c r="I23212">
        <v>1462</v>
      </c>
      <c r="J23212">
        <v>301</v>
      </c>
      <c r="K23212">
        <v>4</v>
      </c>
      <c r="L23212">
        <v>293</v>
      </c>
      <c r="M23212">
        <v>5.742400536398E+17</v>
      </c>
      <c r="N23212" s="15" t="s">
        <v>18</v>
      </c>
      <c r="O23212">
        <v>7.5998629999999998E-2</v>
      </c>
      <c r="P23212">
        <v>510</v>
      </c>
      <c r="Q23212">
        <v>52381</v>
      </c>
      <c r="R23212">
        <v>113</v>
      </c>
    </row>
    <row r="23213" spans="1:18" x14ac:dyDescent="0.25">
      <c r="A23213">
        <v>1.2376788794057001E+18</v>
      </c>
      <c r="B23213">
        <v>350.20831770381602</v>
      </c>
      <c r="C23213">
        <v>-3.3775195249013001</v>
      </c>
      <c r="D23213">
        <v>23.123799999999999</v>
      </c>
      <c r="E23213">
        <v>21.908290000000001</v>
      </c>
      <c r="F23213">
        <v>20.519749999999998</v>
      </c>
      <c r="G23213">
        <v>19.61993</v>
      </c>
      <c r="H23213">
        <v>19.504100000000001</v>
      </c>
      <c r="I23213">
        <v>7778</v>
      </c>
      <c r="J23213">
        <v>301</v>
      </c>
      <c r="K23213">
        <v>1</v>
      </c>
      <c r="L23213">
        <v>251</v>
      </c>
      <c r="M23213">
        <v>4.9079091123089705E+18</v>
      </c>
      <c r="N23213" s="15" t="s">
        <v>18</v>
      </c>
      <c r="O23213">
        <v>0.5768723</v>
      </c>
      <c r="P23213">
        <v>4359</v>
      </c>
      <c r="Q23213">
        <v>55533</v>
      </c>
      <c r="R23213">
        <v>405</v>
      </c>
    </row>
    <row r="23214" spans="1:18" x14ac:dyDescent="0.25">
      <c r="A23214">
        <v>1.2376697026571699E+18</v>
      </c>
      <c r="B23214">
        <v>6.1385723912201202</v>
      </c>
      <c r="C23214">
        <v>7.7862351094025097</v>
      </c>
      <c r="D23214">
        <v>21.911619999999999</v>
      </c>
      <c r="E23214">
        <v>19.435880000000001</v>
      </c>
      <c r="F23214">
        <v>18.011649999999999</v>
      </c>
      <c r="G23214">
        <v>17.493780000000001</v>
      </c>
      <c r="H23214">
        <v>17.053080000000001</v>
      </c>
      <c r="I23214">
        <v>5641</v>
      </c>
      <c r="J23214">
        <v>301</v>
      </c>
      <c r="K23214">
        <v>4</v>
      </c>
      <c r="L23214">
        <v>37</v>
      </c>
      <c r="M23214">
        <v>5.1093784057885696E+18</v>
      </c>
      <c r="N23214" s="15" t="s">
        <v>18</v>
      </c>
      <c r="O23214">
        <v>0.22586030000000001</v>
      </c>
      <c r="P23214">
        <v>4538</v>
      </c>
      <c r="Q23214">
        <v>55860</v>
      </c>
      <c r="R23214">
        <v>162</v>
      </c>
    </row>
    <row r="23215" spans="1:18" x14ac:dyDescent="0.25">
      <c r="A23215">
        <v>1.2376786195768901E+18</v>
      </c>
      <c r="B23215">
        <v>26.4429493874947</v>
      </c>
      <c r="C23215">
        <v>2.9489759950225598</v>
      </c>
      <c r="D23215">
        <v>23.742270000000001</v>
      </c>
      <c r="E23215">
        <v>21.98706</v>
      </c>
      <c r="F23215">
        <v>20.31522</v>
      </c>
      <c r="G23215">
        <v>19.469629999999999</v>
      </c>
      <c r="H23215">
        <v>19.142410000000002</v>
      </c>
      <c r="I23215">
        <v>7717</v>
      </c>
      <c r="J23215">
        <v>301</v>
      </c>
      <c r="K23215">
        <v>5</v>
      </c>
      <c r="L23215">
        <v>506</v>
      </c>
      <c r="M23215">
        <v>4.8099024936970701E+18</v>
      </c>
      <c r="N23215" s="15" t="s">
        <v>18</v>
      </c>
      <c r="O23215">
        <v>0.47006170000000003</v>
      </c>
      <c r="P23215">
        <v>4272</v>
      </c>
      <c r="Q23215">
        <v>55509</v>
      </c>
      <c r="R23215">
        <v>211</v>
      </c>
    </row>
    <row r="23216" spans="1:18" x14ac:dyDescent="0.25">
      <c r="A23216">
        <v>1.2376696822608599E+18</v>
      </c>
      <c r="B23216">
        <v>358.22385071690098</v>
      </c>
      <c r="C23216">
        <v>8.5608327786204192</v>
      </c>
      <c r="D23216">
        <v>20.420680000000001</v>
      </c>
      <c r="E23216">
        <v>20.399049999999999</v>
      </c>
      <c r="F23216">
        <v>19.392810000000001</v>
      </c>
      <c r="G23216">
        <v>18.597639999999998</v>
      </c>
      <c r="H23216">
        <v>18.123919999999998</v>
      </c>
      <c r="I23216">
        <v>5636</v>
      </c>
      <c r="J23216">
        <v>301</v>
      </c>
      <c r="K23216">
        <v>6</v>
      </c>
      <c r="L23216">
        <v>110</v>
      </c>
      <c r="M23216">
        <v>6.9266300636781804E+18</v>
      </c>
      <c r="N23216" s="15" t="s">
        <v>18</v>
      </c>
      <c r="O23216">
        <v>0.54755759999999998</v>
      </c>
      <c r="P23216">
        <v>6152</v>
      </c>
      <c r="Q23216">
        <v>56164</v>
      </c>
      <c r="R23216">
        <v>341</v>
      </c>
    </row>
    <row r="23217" spans="1:18" x14ac:dyDescent="0.25">
      <c r="A23217">
        <v>1.23765916120062E+18</v>
      </c>
      <c r="B23217">
        <v>239.52155796720101</v>
      </c>
      <c r="C23217">
        <v>40.870875213642897</v>
      </c>
      <c r="D23217">
        <v>25.468119999999999</v>
      </c>
      <c r="E23217">
        <v>22.186730000000001</v>
      </c>
      <c r="F23217">
        <v>20.47448</v>
      </c>
      <c r="G23217">
        <v>19.423719999999999</v>
      </c>
      <c r="H23217">
        <v>18.8581</v>
      </c>
      <c r="I23217">
        <v>3187</v>
      </c>
      <c r="J23217">
        <v>301</v>
      </c>
      <c r="K23217">
        <v>1</v>
      </c>
      <c r="L23217">
        <v>95</v>
      </c>
      <c r="M23217">
        <v>6.8140884502975795E+18</v>
      </c>
      <c r="N23217" s="15" t="s">
        <v>18</v>
      </c>
      <c r="O23217">
        <v>0.55015270000000005</v>
      </c>
      <c r="P23217">
        <v>6052</v>
      </c>
      <c r="Q23217">
        <v>56092</v>
      </c>
      <c r="R23217">
        <v>517</v>
      </c>
    </row>
    <row r="23218" spans="1:18" x14ac:dyDescent="0.25">
      <c r="A23218">
        <v>1.2376793217792699E+18</v>
      </c>
      <c r="B23218">
        <v>15.9804182658545</v>
      </c>
      <c r="C23218">
        <v>-6.1019617767975101</v>
      </c>
      <c r="D23218">
        <v>23.551459999999999</v>
      </c>
      <c r="E23218">
        <v>22.136040000000001</v>
      </c>
      <c r="F23218">
        <v>20.5304</v>
      </c>
      <c r="G23218">
        <v>19.644659999999998</v>
      </c>
      <c r="H23218">
        <v>19.210470000000001</v>
      </c>
      <c r="I23218">
        <v>7881</v>
      </c>
      <c r="J23218">
        <v>301</v>
      </c>
      <c r="K23218">
        <v>1</v>
      </c>
      <c r="L23218">
        <v>128</v>
      </c>
      <c r="M23218">
        <v>8.05825953873293E+18</v>
      </c>
      <c r="N23218" s="15" t="s">
        <v>18</v>
      </c>
      <c r="O23218">
        <v>0.4496096</v>
      </c>
      <c r="P23218">
        <v>7157</v>
      </c>
      <c r="Q23218">
        <v>56946</v>
      </c>
      <c r="R23218">
        <v>705</v>
      </c>
    </row>
    <row r="23219" spans="1:18" x14ac:dyDescent="0.25">
      <c r="A23219">
        <v>1.2376529469196201E+18</v>
      </c>
      <c r="B23219">
        <v>10.676517482881099</v>
      </c>
      <c r="C23219">
        <v>-10.531558869763799</v>
      </c>
      <c r="D23219">
        <v>20.482690000000002</v>
      </c>
      <c r="E23219">
        <v>18.319400000000002</v>
      </c>
      <c r="F23219">
        <v>17.192869999999999</v>
      </c>
      <c r="G23219">
        <v>16.70176</v>
      </c>
      <c r="H23219">
        <v>16.328749999999999</v>
      </c>
      <c r="I23219">
        <v>1740</v>
      </c>
      <c r="J23219">
        <v>301</v>
      </c>
      <c r="K23219">
        <v>2</v>
      </c>
      <c r="L23219">
        <v>92</v>
      </c>
      <c r="M23219">
        <v>7.3749223792288704E+17</v>
      </c>
      <c r="N23219" s="15" t="s">
        <v>18</v>
      </c>
      <c r="O23219">
        <v>0.15573490000000001</v>
      </c>
      <c r="P23219">
        <v>655</v>
      </c>
      <c r="Q23219">
        <v>52162</v>
      </c>
      <c r="R23219">
        <v>101</v>
      </c>
    </row>
    <row r="23220" spans="1:18" x14ac:dyDescent="0.25">
      <c r="A23220">
        <v>1.2376655354639099E+18</v>
      </c>
      <c r="B23220">
        <v>231.04216758416899</v>
      </c>
      <c r="C23220">
        <v>23.176233191055498</v>
      </c>
      <c r="D23220">
        <v>21.25761</v>
      </c>
      <c r="E23220">
        <v>18.75919</v>
      </c>
      <c r="F23220">
        <v>17.316569999999999</v>
      </c>
      <c r="G23220">
        <v>16.762160000000002</v>
      </c>
      <c r="H23220">
        <v>16.431560000000001</v>
      </c>
      <c r="I23220">
        <v>4671</v>
      </c>
      <c r="J23220">
        <v>301</v>
      </c>
      <c r="K23220">
        <v>2</v>
      </c>
      <c r="L23220">
        <v>18</v>
      </c>
      <c r="M23220">
        <v>2.4298635933956398E+18</v>
      </c>
      <c r="N23220" s="15" t="s">
        <v>18</v>
      </c>
      <c r="O23220">
        <v>0.22784270000000001</v>
      </c>
      <c r="P23220">
        <v>2158</v>
      </c>
      <c r="Q23220">
        <v>54209</v>
      </c>
      <c r="R23220">
        <v>624</v>
      </c>
    </row>
    <row r="23221" spans="1:18" x14ac:dyDescent="0.25">
      <c r="A23221">
        <v>1.2376655354696801E+18</v>
      </c>
      <c r="B23221">
        <v>243.79365002376599</v>
      </c>
      <c r="C23221">
        <v>17.679012952920498</v>
      </c>
      <c r="D23221">
        <v>21.153690000000001</v>
      </c>
      <c r="E23221">
        <v>20.112670000000001</v>
      </c>
      <c r="F23221">
        <v>18.399010000000001</v>
      </c>
      <c r="G23221">
        <v>17.773289999999999</v>
      </c>
      <c r="H23221">
        <v>17.385100000000001</v>
      </c>
      <c r="I23221">
        <v>4671</v>
      </c>
      <c r="J23221">
        <v>301</v>
      </c>
      <c r="K23221">
        <v>2</v>
      </c>
      <c r="L23221">
        <v>106</v>
      </c>
      <c r="M23221">
        <v>3.34168474432781E+18</v>
      </c>
      <c r="N23221" s="15" t="s">
        <v>18</v>
      </c>
      <c r="O23221">
        <v>0.34114430000000001</v>
      </c>
      <c r="P23221">
        <v>2968</v>
      </c>
      <c r="Q23221">
        <v>54585</v>
      </c>
      <c r="R23221">
        <v>50</v>
      </c>
    </row>
    <row r="23222" spans="1:18" x14ac:dyDescent="0.25">
      <c r="A23222">
        <v>1.23766553546765E+18</v>
      </c>
      <c r="B23222">
        <v>239.39978497149201</v>
      </c>
      <c r="C23222">
        <v>19.7061946031987</v>
      </c>
      <c r="D23222">
        <v>22.219280000000001</v>
      </c>
      <c r="E23222">
        <v>22.94764</v>
      </c>
      <c r="F23222">
        <v>20.682259999999999</v>
      </c>
      <c r="G23222">
        <v>19.629110000000001</v>
      </c>
      <c r="H23222">
        <v>19.141190000000002</v>
      </c>
      <c r="I23222">
        <v>4671</v>
      </c>
      <c r="J23222">
        <v>301</v>
      </c>
      <c r="K23222">
        <v>2</v>
      </c>
      <c r="L23222">
        <v>75</v>
      </c>
      <c r="M23222">
        <v>4.42617568171473E+18</v>
      </c>
      <c r="N23222" s="15" t="s">
        <v>18</v>
      </c>
      <c r="O23222">
        <v>0.55817899999999998</v>
      </c>
      <c r="P23222">
        <v>3931</v>
      </c>
      <c r="Q23222">
        <v>55350</v>
      </c>
      <c r="R23222">
        <v>957</v>
      </c>
    </row>
    <row r="23223" spans="1:18" x14ac:dyDescent="0.25">
      <c r="A23223">
        <v>1.2376651011357399E+18</v>
      </c>
      <c r="B23223">
        <v>210.09537671957401</v>
      </c>
      <c r="C23223">
        <v>31.481361985282</v>
      </c>
      <c r="D23223">
        <v>20.281659999999999</v>
      </c>
      <c r="E23223">
        <v>18.37595</v>
      </c>
      <c r="F23223">
        <v>17.218789999999998</v>
      </c>
      <c r="G23223">
        <v>16.724060000000001</v>
      </c>
      <c r="H23223">
        <v>16.392959999999999</v>
      </c>
      <c r="I23223">
        <v>4570</v>
      </c>
      <c r="J23223">
        <v>301</v>
      </c>
      <c r="K23223">
        <v>1</v>
      </c>
      <c r="L23223">
        <v>24</v>
      </c>
      <c r="M23223">
        <v>2.3835403423066598E+18</v>
      </c>
      <c r="N23223" s="15" t="s">
        <v>18</v>
      </c>
      <c r="O23223">
        <v>0.19753680000000001</v>
      </c>
      <c r="P23223">
        <v>2117</v>
      </c>
      <c r="Q23223">
        <v>54115</v>
      </c>
      <c r="R23223">
        <v>37</v>
      </c>
    </row>
    <row r="23224" spans="1:18" x14ac:dyDescent="0.25">
      <c r="A23224">
        <v>1.2376651011492401E+18</v>
      </c>
      <c r="B23224">
        <v>242.084294629075</v>
      </c>
      <c r="C23224">
        <v>19.819152481579899</v>
      </c>
      <c r="D23224">
        <v>20.16103</v>
      </c>
      <c r="E23224">
        <v>18.569400000000002</v>
      </c>
      <c r="F23224">
        <v>17.64132</v>
      </c>
      <c r="G23224">
        <v>17.155989999999999</v>
      </c>
      <c r="H23224">
        <v>16.792909999999999</v>
      </c>
      <c r="I23224">
        <v>4570</v>
      </c>
      <c r="J23224">
        <v>301</v>
      </c>
      <c r="K23224">
        <v>1</v>
      </c>
      <c r="L23224">
        <v>230</v>
      </c>
      <c r="M23224">
        <v>3.3407001316483599E+18</v>
      </c>
      <c r="N23224" s="15" t="s">
        <v>18</v>
      </c>
      <c r="O23224">
        <v>0.13804620000000001</v>
      </c>
      <c r="P23224">
        <v>2967</v>
      </c>
      <c r="Q23224">
        <v>54584</v>
      </c>
      <c r="R23224">
        <v>564</v>
      </c>
    </row>
    <row r="23225" spans="1:18" x14ac:dyDescent="0.25">
      <c r="A23225">
        <v>1.2376651011382899E+18</v>
      </c>
      <c r="B23225">
        <v>216.60365737587</v>
      </c>
      <c r="C23225">
        <v>29.736077604087701</v>
      </c>
      <c r="D23225">
        <v>23.738520000000001</v>
      </c>
      <c r="E23225">
        <v>22.478149999999999</v>
      </c>
      <c r="F23225">
        <v>20.899319999999999</v>
      </c>
      <c r="G23225">
        <v>19.886199999999999</v>
      </c>
      <c r="H23225">
        <v>19.372019999999999</v>
      </c>
      <c r="I23225">
        <v>4570</v>
      </c>
      <c r="J23225">
        <v>301</v>
      </c>
      <c r="K23225">
        <v>1</v>
      </c>
      <c r="L23225">
        <v>63</v>
      </c>
      <c r="M23225">
        <v>4.35388884456913E+18</v>
      </c>
      <c r="N23225" s="15" t="s">
        <v>18</v>
      </c>
      <c r="O23225">
        <v>0.51305670000000003</v>
      </c>
      <c r="P23225">
        <v>3867</v>
      </c>
      <c r="Q23225">
        <v>55652</v>
      </c>
      <c r="R23225">
        <v>123</v>
      </c>
    </row>
    <row r="23226" spans="1:18" x14ac:dyDescent="0.25">
      <c r="A23226">
        <v>1.2376517373768499E+18</v>
      </c>
      <c r="B23226">
        <v>201.135938292194</v>
      </c>
      <c r="C23226">
        <v>3.1522451068800499</v>
      </c>
      <c r="D23226">
        <v>23.95607</v>
      </c>
      <c r="E23226">
        <v>22.247489999999999</v>
      </c>
      <c r="F23226">
        <v>20.59066</v>
      </c>
      <c r="G23226">
        <v>19.67492</v>
      </c>
      <c r="H23226">
        <v>19.261610000000001</v>
      </c>
      <c r="I23226">
        <v>1458</v>
      </c>
      <c r="J23226">
        <v>301</v>
      </c>
      <c r="K23226">
        <v>5</v>
      </c>
      <c r="L23226">
        <v>510</v>
      </c>
      <c r="M23226">
        <v>5.3604334653630198E+18</v>
      </c>
      <c r="N23226" s="15" t="s">
        <v>18</v>
      </c>
      <c r="O23226">
        <v>0.51389249999999997</v>
      </c>
      <c r="P23226">
        <v>4761</v>
      </c>
      <c r="Q23226">
        <v>55633</v>
      </c>
      <c r="R23226">
        <v>87</v>
      </c>
    </row>
    <row r="23227" spans="1:18" x14ac:dyDescent="0.25">
      <c r="A23227">
        <v>1.23766323391568E+18</v>
      </c>
      <c r="B23227">
        <v>0.20968280433248801</v>
      </c>
      <c r="C23227">
        <v>28.2270425772248</v>
      </c>
      <c r="D23227">
        <v>24.56232</v>
      </c>
      <c r="E23227">
        <v>24.66799</v>
      </c>
      <c r="F23227">
        <v>21.647030000000001</v>
      </c>
      <c r="G23227">
        <v>20.516999999999999</v>
      </c>
      <c r="H23227">
        <v>19.79655</v>
      </c>
      <c r="I23227">
        <v>4135</v>
      </c>
      <c r="J23227">
        <v>301</v>
      </c>
      <c r="K23227">
        <v>3</v>
      </c>
      <c r="L23227">
        <v>283</v>
      </c>
      <c r="M23227">
        <v>8.6639634639227597E+18</v>
      </c>
      <c r="N23227" s="15" t="s">
        <v>18</v>
      </c>
      <c r="O23227">
        <v>0.67251870000000002</v>
      </c>
      <c r="P23227">
        <v>7695</v>
      </c>
      <c r="Q23227">
        <v>57654</v>
      </c>
      <c r="R23227">
        <v>595</v>
      </c>
    </row>
    <row r="23228" spans="1:18" x14ac:dyDescent="0.25">
      <c r="A23228">
        <v>1.23767096485471E+18</v>
      </c>
      <c r="B23228">
        <v>154.15220569872099</v>
      </c>
      <c r="C23228">
        <v>16.970625493914</v>
      </c>
      <c r="D23228">
        <v>18.11683</v>
      </c>
      <c r="E23228">
        <v>16.575019999999999</v>
      </c>
      <c r="F23228">
        <v>15.885400000000001</v>
      </c>
      <c r="G23228">
        <v>15.601290000000001</v>
      </c>
      <c r="H23228">
        <v>15.426130000000001</v>
      </c>
      <c r="I23228">
        <v>5935</v>
      </c>
      <c r="J23228">
        <v>301</v>
      </c>
      <c r="K23228">
        <v>3</v>
      </c>
      <c r="L23228">
        <v>251</v>
      </c>
      <c r="M23228">
        <v>2.9150277714890102E+18</v>
      </c>
      <c r="N23228" s="15" t="s">
        <v>18</v>
      </c>
      <c r="O23228">
        <v>2.5123610000000001E-2</v>
      </c>
      <c r="P23228">
        <v>2589</v>
      </c>
      <c r="Q23228">
        <v>54174</v>
      </c>
      <c r="R23228">
        <v>265</v>
      </c>
    </row>
    <row r="23229" spans="1:18" x14ac:dyDescent="0.25">
      <c r="A23229">
        <v>1.23767096484397E+18</v>
      </c>
      <c r="B23229">
        <v>129.575243959369</v>
      </c>
      <c r="C23229">
        <v>11.3665149902147</v>
      </c>
      <c r="D23229">
        <v>20.317229999999999</v>
      </c>
      <c r="E23229">
        <v>18.473210000000002</v>
      </c>
      <c r="F23229">
        <v>17.625920000000001</v>
      </c>
      <c r="G23229">
        <v>17.21668</v>
      </c>
      <c r="H23229">
        <v>16.83933</v>
      </c>
      <c r="I23229">
        <v>5935</v>
      </c>
      <c r="J23229">
        <v>301</v>
      </c>
      <c r="K23229">
        <v>3</v>
      </c>
      <c r="L23229">
        <v>87</v>
      </c>
      <c r="M23229">
        <v>2.7314670476523203E+18</v>
      </c>
      <c r="N23229" s="15" t="s">
        <v>18</v>
      </c>
      <c r="O23229">
        <v>0.1179505</v>
      </c>
      <c r="P23229">
        <v>2426</v>
      </c>
      <c r="Q23229">
        <v>53795</v>
      </c>
      <c r="R23229">
        <v>123</v>
      </c>
    </row>
    <row r="23230" spans="1:18" x14ac:dyDescent="0.25">
      <c r="A23230">
        <v>1.2376709648438999E+18</v>
      </c>
      <c r="B23230">
        <v>129.42173418798899</v>
      </c>
      <c r="C23230">
        <v>11.3504415336922</v>
      </c>
      <c r="D23230">
        <v>20.075659999999999</v>
      </c>
      <c r="E23230">
        <v>18.024270000000001</v>
      </c>
      <c r="F23230">
        <v>16.995339999999999</v>
      </c>
      <c r="G23230">
        <v>16.463570000000001</v>
      </c>
      <c r="H23230">
        <v>16.052949999999999</v>
      </c>
      <c r="I23230">
        <v>5935</v>
      </c>
      <c r="J23230">
        <v>301</v>
      </c>
      <c r="K23230">
        <v>3</v>
      </c>
      <c r="L23230">
        <v>86</v>
      </c>
      <c r="M23230">
        <v>5.94944872021939E+18</v>
      </c>
      <c r="N23230" s="15" t="s">
        <v>18</v>
      </c>
      <c r="O23230">
        <v>7.9959069999999993E-2</v>
      </c>
      <c r="P23230">
        <v>5284</v>
      </c>
      <c r="Q23230">
        <v>55866</v>
      </c>
      <c r="R23230">
        <v>704</v>
      </c>
    </row>
    <row r="23231" spans="1:18" x14ac:dyDescent="0.25">
      <c r="A23231">
        <v>1.2376709648501901E+18</v>
      </c>
      <c r="B23231">
        <v>143.705897178584</v>
      </c>
      <c r="C23231">
        <v>14.9765941905116</v>
      </c>
      <c r="D23231">
        <v>19.537880000000001</v>
      </c>
      <c r="E23231">
        <v>18.29111</v>
      </c>
      <c r="F23231">
        <v>17.829650000000001</v>
      </c>
      <c r="G23231">
        <v>17.553709999999999</v>
      </c>
      <c r="H23231">
        <v>17.414829999999998</v>
      </c>
      <c r="I23231">
        <v>5935</v>
      </c>
      <c r="J23231">
        <v>301</v>
      </c>
      <c r="K23231">
        <v>3</v>
      </c>
      <c r="L23231">
        <v>182</v>
      </c>
      <c r="M23231">
        <v>2.9038572813282401E+18</v>
      </c>
      <c r="N23231" s="15" t="s">
        <v>18</v>
      </c>
      <c r="O23231">
        <v>3.9620160000000001E-2</v>
      </c>
      <c r="P23231">
        <v>2579</v>
      </c>
      <c r="Q23231">
        <v>54068</v>
      </c>
      <c r="R23231">
        <v>587</v>
      </c>
    </row>
    <row r="23232" spans="1:18" x14ac:dyDescent="0.25">
      <c r="A23232">
        <v>1.2376517373863501E+18</v>
      </c>
      <c r="B23232">
        <v>223.00618188837001</v>
      </c>
      <c r="C23232">
        <v>2.7427915786616399</v>
      </c>
      <c r="D23232">
        <v>20.45814</v>
      </c>
      <c r="E23232">
        <v>18.474080000000001</v>
      </c>
      <c r="F23232">
        <v>17.41677</v>
      </c>
      <c r="G23232">
        <v>16.955919999999999</v>
      </c>
      <c r="H23232">
        <v>16.55519</v>
      </c>
      <c r="I23232">
        <v>1458</v>
      </c>
      <c r="J23232">
        <v>301</v>
      </c>
      <c r="K23232">
        <v>5</v>
      </c>
      <c r="L23232">
        <v>655</v>
      </c>
      <c r="M23232">
        <v>6.0583753801534003E+17</v>
      </c>
      <c r="N23232" s="15" t="s">
        <v>18</v>
      </c>
      <c r="O23232">
        <v>0.1312268</v>
      </c>
      <c r="P23232">
        <v>538</v>
      </c>
      <c r="Q23232">
        <v>52029</v>
      </c>
      <c r="R23232">
        <v>376</v>
      </c>
    </row>
    <row r="23233" spans="1:18" x14ac:dyDescent="0.25">
      <c r="A23233">
        <v>1.2376517373890299E+18</v>
      </c>
      <c r="B23233">
        <v>229.04231643203099</v>
      </c>
      <c r="C23233">
        <v>2.5007095228637302</v>
      </c>
      <c r="D23233">
        <v>19.903479999999998</v>
      </c>
      <c r="E23233">
        <v>18.02732</v>
      </c>
      <c r="F23233">
        <v>16.943490000000001</v>
      </c>
      <c r="G23233">
        <v>16.456289999999999</v>
      </c>
      <c r="H23233">
        <v>16.046410000000002</v>
      </c>
      <c r="I23233">
        <v>1458</v>
      </c>
      <c r="J23233">
        <v>301</v>
      </c>
      <c r="K23233">
        <v>5</v>
      </c>
      <c r="L23233">
        <v>696</v>
      </c>
      <c r="M23233">
        <v>3.3237693014286198E+18</v>
      </c>
      <c r="N23233" s="15" t="s">
        <v>18</v>
      </c>
      <c r="O23233">
        <v>0.1421471</v>
      </c>
      <c r="P23233">
        <v>2952</v>
      </c>
      <c r="Q23233">
        <v>54559</v>
      </c>
      <c r="R23233">
        <v>410</v>
      </c>
    </row>
    <row r="23234" spans="1:18" x14ac:dyDescent="0.25">
      <c r="A23234">
        <v>1.2376634792622799E+18</v>
      </c>
      <c r="B23234">
        <v>341.39620517767702</v>
      </c>
      <c r="C23234">
        <v>0.156069403266759</v>
      </c>
      <c r="D23234">
        <v>23.512840000000001</v>
      </c>
      <c r="E23234">
        <v>21.820959999999999</v>
      </c>
      <c r="F23234">
        <v>20.15907</v>
      </c>
      <c r="G23234">
        <v>19.53463</v>
      </c>
      <c r="H23234">
        <v>19.195530000000002</v>
      </c>
      <c r="I23234">
        <v>4192</v>
      </c>
      <c r="J23234">
        <v>301</v>
      </c>
      <c r="K23234">
        <v>4</v>
      </c>
      <c r="L23234">
        <v>231</v>
      </c>
      <c r="M23234">
        <v>4.7346016143123599E+18</v>
      </c>
      <c r="N23234" s="15" t="s">
        <v>18</v>
      </c>
      <c r="O23234">
        <v>0.34990589999999999</v>
      </c>
      <c r="P23234">
        <v>4205</v>
      </c>
      <c r="Q23234">
        <v>55454</v>
      </c>
      <c r="R23234">
        <v>700</v>
      </c>
    </row>
    <row r="23235" spans="1:18" x14ac:dyDescent="0.25">
      <c r="A23235">
        <v>1.2376634792575601E+18</v>
      </c>
      <c r="B23235">
        <v>330.48501055225802</v>
      </c>
      <c r="C23235">
        <v>0.18735901072838301</v>
      </c>
      <c r="D23235">
        <v>20.363350000000001</v>
      </c>
      <c r="E23235">
        <v>18.414760000000001</v>
      </c>
      <c r="F23235">
        <v>17.39649</v>
      </c>
      <c r="G23235">
        <v>16.9405</v>
      </c>
      <c r="H23235">
        <v>16.593399999999999</v>
      </c>
      <c r="I23235">
        <v>4192</v>
      </c>
      <c r="J23235">
        <v>301</v>
      </c>
      <c r="K23235">
        <v>4</v>
      </c>
      <c r="L23235">
        <v>159</v>
      </c>
      <c r="M23235">
        <v>1.2454091730557599E+18</v>
      </c>
      <c r="N23235" s="15" t="s">
        <v>18</v>
      </c>
      <c r="O23235">
        <v>9.7433190000000003E-2</v>
      </c>
      <c r="P23235">
        <v>1106</v>
      </c>
      <c r="Q23235">
        <v>52912</v>
      </c>
      <c r="R23235">
        <v>596</v>
      </c>
    </row>
    <row r="23236" spans="1:18" x14ac:dyDescent="0.25">
      <c r="A23236">
        <v>1.2376697026579E+18</v>
      </c>
      <c r="B23236">
        <v>7.8235350696389796</v>
      </c>
      <c r="C23236">
        <v>7.7837843161276403</v>
      </c>
      <c r="D23236">
        <v>22.249279999999999</v>
      </c>
      <c r="E23236">
        <v>21.46576</v>
      </c>
      <c r="F23236">
        <v>19.59198</v>
      </c>
      <c r="G23236">
        <v>18.740780000000001</v>
      </c>
      <c r="H23236">
        <v>18.403130000000001</v>
      </c>
      <c r="I23236">
        <v>5641</v>
      </c>
      <c r="J23236">
        <v>301</v>
      </c>
      <c r="K23236">
        <v>4</v>
      </c>
      <c r="L23236">
        <v>48</v>
      </c>
      <c r="M23236">
        <v>5.1107033173839196E+18</v>
      </c>
      <c r="N23236" s="15" t="s">
        <v>18</v>
      </c>
      <c r="O23236">
        <v>0.47350629999999999</v>
      </c>
      <c r="P23236">
        <v>4539</v>
      </c>
      <c r="Q23236">
        <v>55865</v>
      </c>
      <c r="R23236">
        <v>886</v>
      </c>
    </row>
    <row r="23237" spans="1:18" x14ac:dyDescent="0.25">
      <c r="A23237">
        <v>1.2376697026602601E+18</v>
      </c>
      <c r="B23237">
        <v>13.256527614783501</v>
      </c>
      <c r="C23237">
        <v>7.67373205363966</v>
      </c>
      <c r="D23237">
        <v>22.09093</v>
      </c>
      <c r="E23237">
        <v>22.3127</v>
      </c>
      <c r="F23237">
        <v>20.630980000000001</v>
      </c>
      <c r="G23237">
        <v>19.645900000000001</v>
      </c>
      <c r="H23237">
        <v>18.92916</v>
      </c>
      <c r="I23237">
        <v>5641</v>
      </c>
      <c r="J23237">
        <v>301</v>
      </c>
      <c r="K23237">
        <v>4</v>
      </c>
      <c r="L23237">
        <v>84</v>
      </c>
      <c r="M23237">
        <v>5.1185002287110697E+18</v>
      </c>
      <c r="N23237" s="15" t="s">
        <v>18</v>
      </c>
      <c r="O23237">
        <v>0.49700800000000001</v>
      </c>
      <c r="P23237">
        <v>4546</v>
      </c>
      <c r="Q23237">
        <v>55835</v>
      </c>
      <c r="R23237">
        <v>579</v>
      </c>
    </row>
    <row r="23238" spans="1:18" x14ac:dyDescent="0.25">
      <c r="A23238">
        <v>1.23765106681249E+18</v>
      </c>
      <c r="B23238">
        <v>164.74472202254</v>
      </c>
      <c r="C23238">
        <v>63.865028645937002</v>
      </c>
      <c r="D23238">
        <v>20.963000000000001</v>
      </c>
      <c r="E23238">
        <v>19.103190000000001</v>
      </c>
      <c r="F23238">
        <v>17.714759999999998</v>
      </c>
      <c r="G23238">
        <v>17.16207</v>
      </c>
      <c r="H23238">
        <v>16.78199</v>
      </c>
      <c r="I23238">
        <v>1302</v>
      </c>
      <c r="J23238">
        <v>301</v>
      </c>
      <c r="K23238">
        <v>4</v>
      </c>
      <c r="L23238">
        <v>318</v>
      </c>
      <c r="M23238">
        <v>7.9995684292198605E+18</v>
      </c>
      <c r="N23238" s="15" t="s">
        <v>18</v>
      </c>
      <c r="O23238">
        <v>0.20013320000000001</v>
      </c>
      <c r="P23238">
        <v>7105</v>
      </c>
      <c r="Q23238">
        <v>56740</v>
      </c>
      <c r="R23238">
        <v>180</v>
      </c>
    </row>
    <row r="23239" spans="1:18" x14ac:dyDescent="0.25">
      <c r="A23239">
        <v>1.23766263582595E+18</v>
      </c>
      <c r="B23239">
        <v>210.89351342746801</v>
      </c>
      <c r="C23239">
        <v>12.512390163132601</v>
      </c>
      <c r="D23239">
        <v>24.091419999999999</v>
      </c>
      <c r="E23239">
        <v>22.864709999999999</v>
      </c>
      <c r="F23239">
        <v>21.09365</v>
      </c>
      <c r="G23239">
        <v>19.963740000000001</v>
      </c>
      <c r="H23239">
        <v>19.353480000000001</v>
      </c>
      <c r="I23239">
        <v>3996</v>
      </c>
      <c r="J23239">
        <v>301</v>
      </c>
      <c r="K23239">
        <v>1</v>
      </c>
      <c r="L23239">
        <v>46</v>
      </c>
      <c r="M23239">
        <v>6.1396678075023503E+18</v>
      </c>
      <c r="N23239" s="15" t="s">
        <v>18</v>
      </c>
      <c r="O23239">
        <v>0.54687459999999999</v>
      </c>
      <c r="P23239">
        <v>5453</v>
      </c>
      <c r="Q23239">
        <v>56001</v>
      </c>
      <c r="R23239">
        <v>493</v>
      </c>
    </row>
    <row r="23240" spans="1:18" x14ac:dyDescent="0.25">
      <c r="A23240">
        <v>1.2376655354644401E+18</v>
      </c>
      <c r="B23240">
        <v>232.291610803174</v>
      </c>
      <c r="C23240">
        <v>22.8503227946611</v>
      </c>
      <c r="D23240">
        <v>20.355309999999999</v>
      </c>
      <c r="E23240">
        <v>18.446490000000001</v>
      </c>
      <c r="F23240">
        <v>17.378350000000001</v>
      </c>
      <c r="G23240">
        <v>16.8066</v>
      </c>
      <c r="H23240">
        <v>16.473379999999999</v>
      </c>
      <c r="I23240">
        <v>4671</v>
      </c>
      <c r="J23240">
        <v>301</v>
      </c>
      <c r="K23240">
        <v>2</v>
      </c>
      <c r="L23240">
        <v>26</v>
      </c>
      <c r="M23240">
        <v>2.43323469049314E+18</v>
      </c>
      <c r="N23240" s="15" t="s">
        <v>18</v>
      </c>
      <c r="O23240">
        <v>0.12677450000000001</v>
      </c>
      <c r="P23240">
        <v>2161</v>
      </c>
      <c r="Q23240">
        <v>53878</v>
      </c>
      <c r="R23240">
        <v>600</v>
      </c>
    </row>
    <row r="23241" spans="1:18" x14ac:dyDescent="0.25">
      <c r="A23241">
        <v>1.2376655354695501E+18</v>
      </c>
      <c r="B23241">
        <v>243.42291637169501</v>
      </c>
      <c r="C23241">
        <v>17.762555498993699</v>
      </c>
      <c r="D23241">
        <v>23.928149999999999</v>
      </c>
      <c r="E23241">
        <v>21.885110000000001</v>
      </c>
      <c r="F23241">
        <v>21.069880000000001</v>
      </c>
      <c r="G23241">
        <v>20.32058</v>
      </c>
      <c r="H23241">
        <v>20.43403</v>
      </c>
      <c r="I23241">
        <v>4671</v>
      </c>
      <c r="J23241">
        <v>301</v>
      </c>
      <c r="K23241">
        <v>2</v>
      </c>
      <c r="L23241">
        <v>104</v>
      </c>
      <c r="M23241">
        <v>4.5813569048199997E+18</v>
      </c>
      <c r="N23241" s="15" t="s">
        <v>18</v>
      </c>
      <c r="O23241">
        <v>0.62166880000000002</v>
      </c>
      <c r="P23241">
        <v>4069</v>
      </c>
      <c r="Q23241">
        <v>55365</v>
      </c>
      <c r="R23241">
        <v>255</v>
      </c>
    </row>
    <row r="23242" spans="1:18" x14ac:dyDescent="0.25">
      <c r="A23242">
        <v>1.2376591612013399E+18</v>
      </c>
      <c r="B23242">
        <v>240.85893738573199</v>
      </c>
      <c r="C23242">
        <v>39.664107172239802</v>
      </c>
      <c r="D23242">
        <v>24.766719999999999</v>
      </c>
      <c r="E23242">
        <v>22.10126</v>
      </c>
      <c r="F23242">
        <v>20.25515</v>
      </c>
      <c r="G23242">
        <v>19.394179999999999</v>
      </c>
      <c r="H23242">
        <v>18.883369999999999</v>
      </c>
      <c r="I23242">
        <v>3187</v>
      </c>
      <c r="J23242">
        <v>301</v>
      </c>
      <c r="K23242">
        <v>1</v>
      </c>
      <c r="L23242">
        <v>106</v>
      </c>
      <c r="M23242">
        <v>6.8140384225185096E+18</v>
      </c>
      <c r="N23242" s="15" t="s">
        <v>18</v>
      </c>
      <c r="O23242">
        <v>0.47446640000000001</v>
      </c>
      <c r="P23242">
        <v>6052</v>
      </c>
      <c r="Q23242">
        <v>56092</v>
      </c>
      <c r="R23242">
        <v>335</v>
      </c>
    </row>
    <row r="23243" spans="1:18" x14ac:dyDescent="0.25">
      <c r="A23243">
        <v>1.2376623378716401E+18</v>
      </c>
      <c r="B23243">
        <v>252.31400123040001</v>
      </c>
      <c r="C23243">
        <v>24.133723152696099</v>
      </c>
      <c r="D23243">
        <v>22.649329999999999</v>
      </c>
      <c r="E23243">
        <v>21.562729999999998</v>
      </c>
      <c r="F23243">
        <v>19.64358</v>
      </c>
      <c r="G23243">
        <v>18.934999999999999</v>
      </c>
      <c r="H23243">
        <v>18.437110000000001</v>
      </c>
      <c r="I23243">
        <v>3926</v>
      </c>
      <c r="J23243">
        <v>301</v>
      </c>
      <c r="K23243">
        <v>6</v>
      </c>
      <c r="L23243">
        <v>184</v>
      </c>
      <c r="M23243">
        <v>4.7075635277492603E+18</v>
      </c>
      <c r="N23243" s="15" t="s">
        <v>18</v>
      </c>
      <c r="O23243">
        <v>0.36200070000000001</v>
      </c>
      <c r="P23243">
        <v>4181</v>
      </c>
      <c r="Q23243">
        <v>55685</v>
      </c>
      <c r="R23243">
        <v>640</v>
      </c>
    </row>
    <row r="23244" spans="1:18" x14ac:dyDescent="0.25">
      <c r="A23244">
        <v>1.23765294692178E+18</v>
      </c>
      <c r="B23244">
        <v>15.607873765295601</v>
      </c>
      <c r="C23244">
        <v>-10.427615076753399</v>
      </c>
      <c r="D23244">
        <v>19.738880000000002</v>
      </c>
      <c r="E23244">
        <v>17.680900000000001</v>
      </c>
      <c r="F23244">
        <v>16.707799999999999</v>
      </c>
      <c r="G23244">
        <v>16.29195</v>
      </c>
      <c r="H23244">
        <v>15.94218</v>
      </c>
      <c r="I23244">
        <v>1740</v>
      </c>
      <c r="J23244">
        <v>301</v>
      </c>
      <c r="K23244">
        <v>2</v>
      </c>
      <c r="L23244">
        <v>125</v>
      </c>
      <c r="M23244">
        <v>7.4086004177032998E+17</v>
      </c>
      <c r="N23244" s="15" t="s">
        <v>18</v>
      </c>
      <c r="O23244">
        <v>0.1026398</v>
      </c>
      <c r="P23244">
        <v>658</v>
      </c>
      <c r="Q23244">
        <v>52146</v>
      </c>
      <c r="R23244">
        <v>65</v>
      </c>
    </row>
    <row r="23245" spans="1:18" x14ac:dyDescent="0.25">
      <c r="A23245">
        <v>1.23766630109472E+18</v>
      </c>
      <c r="B23245">
        <v>55.482752045876502</v>
      </c>
      <c r="C23245">
        <v>0.39046299529886702</v>
      </c>
      <c r="D23245">
        <v>27.829599999999999</v>
      </c>
      <c r="E23245">
        <v>21.74081</v>
      </c>
      <c r="F23245">
        <v>19.851199999999999</v>
      </c>
      <c r="G23245">
        <v>19.020700000000001</v>
      </c>
      <c r="H23245">
        <v>18.548120000000001</v>
      </c>
      <c r="I23245">
        <v>4849</v>
      </c>
      <c r="J23245">
        <v>301</v>
      </c>
      <c r="K23245">
        <v>4</v>
      </c>
      <c r="L23245">
        <v>825</v>
      </c>
      <c r="M23245">
        <v>2.9713873621661998E+18</v>
      </c>
      <c r="N23245" s="15" t="s">
        <v>18</v>
      </c>
      <c r="O23245">
        <v>0.48447190000000001</v>
      </c>
      <c r="P23245">
        <v>2639</v>
      </c>
      <c r="Q23245">
        <v>54116</v>
      </c>
      <c r="R23245">
        <v>500</v>
      </c>
    </row>
    <row r="23246" spans="1:18" x14ac:dyDescent="0.25">
      <c r="A23246">
        <v>1.2376648740466099E+18</v>
      </c>
      <c r="B23246">
        <v>131.461204619868</v>
      </c>
      <c r="C23246">
        <v>24.006773543935601</v>
      </c>
      <c r="D23246">
        <v>22.772010000000002</v>
      </c>
      <c r="E23246">
        <v>24.26905</v>
      </c>
      <c r="F23246">
        <v>23.942599999999999</v>
      </c>
      <c r="G23246">
        <v>22.203340000000001</v>
      </c>
      <c r="H23246">
        <v>22.017289999999999</v>
      </c>
      <c r="I23246">
        <v>4517</v>
      </c>
      <c r="J23246">
        <v>301</v>
      </c>
      <c r="K23246">
        <v>2</v>
      </c>
      <c r="L23246">
        <v>135</v>
      </c>
      <c r="M23246">
        <v>1.08086483126575E+19</v>
      </c>
      <c r="N23246" s="15" t="s">
        <v>18</v>
      </c>
      <c r="O23246">
        <v>0.92960379999999998</v>
      </c>
      <c r="P23246">
        <v>9600</v>
      </c>
      <c r="Q23246">
        <v>58106</v>
      </c>
      <c r="R23246">
        <v>33</v>
      </c>
    </row>
    <row r="23247" spans="1:18" x14ac:dyDescent="0.25">
      <c r="A23247">
        <v>1.2376802859939899E+18</v>
      </c>
      <c r="B23247">
        <v>15.4945233548725</v>
      </c>
      <c r="C23247">
        <v>30.416633851290499</v>
      </c>
      <c r="D23247">
        <v>24.389790000000001</v>
      </c>
      <c r="E23247">
        <v>22.687200000000001</v>
      </c>
      <c r="F23247">
        <v>22.185449999999999</v>
      </c>
      <c r="G23247">
        <v>20.56991</v>
      </c>
      <c r="H23247">
        <v>19.713699999999999</v>
      </c>
      <c r="I23247">
        <v>8105</v>
      </c>
      <c r="J23247">
        <v>301</v>
      </c>
      <c r="K23247">
        <v>5</v>
      </c>
      <c r="L23247">
        <v>45</v>
      </c>
      <c r="M23247">
        <v>8.6933314145681603E+18</v>
      </c>
      <c r="N23247" s="15" t="s">
        <v>18</v>
      </c>
      <c r="O23247">
        <v>0.59397250000000001</v>
      </c>
      <c r="P23247">
        <v>7721</v>
      </c>
      <c r="Q23247">
        <v>57360</v>
      </c>
      <c r="R23247">
        <v>939</v>
      </c>
    </row>
    <row r="23248" spans="1:18" x14ac:dyDescent="0.25">
      <c r="A23248">
        <v>1.2376544002288499E+18</v>
      </c>
      <c r="B23248">
        <v>179.36925846580201</v>
      </c>
      <c r="C23248">
        <v>65.486668003771797</v>
      </c>
      <c r="D23248">
        <v>25.1358</v>
      </c>
      <c r="E23248">
        <v>21.78613</v>
      </c>
      <c r="F23248">
        <v>21.341290000000001</v>
      </c>
      <c r="G23248">
        <v>21.24849</v>
      </c>
      <c r="H23248">
        <v>20.861470000000001</v>
      </c>
      <c r="I23248">
        <v>2078</v>
      </c>
      <c r="J23248">
        <v>301</v>
      </c>
      <c r="K23248">
        <v>5</v>
      </c>
      <c r="L23248">
        <v>87</v>
      </c>
      <c r="M23248">
        <v>8.0076020096866898E+18</v>
      </c>
      <c r="N23248" s="15" t="s">
        <v>18</v>
      </c>
      <c r="O23248">
        <v>0</v>
      </c>
      <c r="P23248">
        <v>7112</v>
      </c>
      <c r="Q23248">
        <v>56666</v>
      </c>
      <c r="R23248">
        <v>734</v>
      </c>
    </row>
    <row r="23249" spans="1:18" x14ac:dyDescent="0.25">
      <c r="A23249">
        <v>1.2376648756569001E+18</v>
      </c>
      <c r="B23249">
        <v>130.10402567780201</v>
      </c>
      <c r="C23249">
        <v>24.674742026831598</v>
      </c>
      <c r="D23249">
        <v>19.344090000000001</v>
      </c>
      <c r="E23249">
        <v>18.465589999999999</v>
      </c>
      <c r="F23249">
        <v>17.761970000000002</v>
      </c>
      <c r="G23249">
        <v>17.41422</v>
      </c>
      <c r="H23249">
        <v>17.209099999999999</v>
      </c>
      <c r="I23249">
        <v>4517</v>
      </c>
      <c r="J23249">
        <v>301</v>
      </c>
      <c r="K23249">
        <v>5</v>
      </c>
      <c r="L23249">
        <v>130</v>
      </c>
      <c r="M23249">
        <v>2.1742224527358899E+18</v>
      </c>
      <c r="N23249" s="15" t="s">
        <v>18</v>
      </c>
      <c r="O23249">
        <v>0.24380160000000001</v>
      </c>
      <c r="P23249">
        <v>1931</v>
      </c>
      <c r="Q23249">
        <v>53358</v>
      </c>
      <c r="R23249">
        <v>399</v>
      </c>
    </row>
    <row r="23250" spans="1:18" x14ac:dyDescent="0.25">
      <c r="A23250">
        <v>1.2376648756559201E+18</v>
      </c>
      <c r="B23250">
        <v>127.885335327177</v>
      </c>
      <c r="C23250">
        <v>23.443050005911299</v>
      </c>
      <c r="D23250">
        <v>22.524069999999998</v>
      </c>
      <c r="E23250">
        <v>21.468150000000001</v>
      </c>
      <c r="F23250">
        <v>19.574580000000001</v>
      </c>
      <c r="G23250">
        <v>18.672429999999999</v>
      </c>
      <c r="H23250">
        <v>18.202190000000002</v>
      </c>
      <c r="I23250">
        <v>4517</v>
      </c>
      <c r="J23250">
        <v>301</v>
      </c>
      <c r="K23250">
        <v>5</v>
      </c>
      <c r="L23250">
        <v>115</v>
      </c>
      <c r="M23250">
        <v>5.0294760717347901E+18</v>
      </c>
      <c r="N23250" s="15" t="s">
        <v>18</v>
      </c>
      <c r="O23250">
        <v>0.49160969999999998</v>
      </c>
      <c r="P23250">
        <v>4467</v>
      </c>
      <c r="Q23250">
        <v>55894</v>
      </c>
      <c r="R23250">
        <v>295</v>
      </c>
    </row>
    <row r="23251" spans="1:18" x14ac:dyDescent="0.25">
      <c r="A23251">
        <v>1.23765569354989E+18</v>
      </c>
      <c r="B23251">
        <v>219.969513551163</v>
      </c>
      <c r="C23251">
        <v>-1.03951832898927</v>
      </c>
      <c r="D23251">
        <v>23.554290000000002</v>
      </c>
      <c r="E23251">
        <v>22.510169999999999</v>
      </c>
      <c r="F23251">
        <v>21.273810000000001</v>
      </c>
      <c r="G23251">
        <v>19.940550000000002</v>
      </c>
      <c r="H23251">
        <v>19.15887</v>
      </c>
      <c r="I23251">
        <v>2379</v>
      </c>
      <c r="J23251">
        <v>301</v>
      </c>
      <c r="K23251">
        <v>6</v>
      </c>
      <c r="L23251">
        <v>72</v>
      </c>
      <c r="M23251">
        <v>4.5330811968639601E+18</v>
      </c>
      <c r="N23251" s="15" t="s">
        <v>18</v>
      </c>
      <c r="O23251">
        <v>0.64606300000000005</v>
      </c>
      <c r="P23251">
        <v>4026</v>
      </c>
      <c r="Q23251">
        <v>55325</v>
      </c>
      <c r="R23251">
        <v>757</v>
      </c>
    </row>
    <row r="23252" spans="1:18" x14ac:dyDescent="0.25">
      <c r="A23252">
        <v>1.2376583027406899E+18</v>
      </c>
      <c r="B23252">
        <v>155.18691589422099</v>
      </c>
      <c r="C23252">
        <v>55.853772912180702</v>
      </c>
      <c r="D23252">
        <v>23.247489999999999</v>
      </c>
      <c r="E23252">
        <v>22.929120000000001</v>
      </c>
      <c r="F23252">
        <v>21.724299999999999</v>
      </c>
      <c r="G23252">
        <v>20.727910000000001</v>
      </c>
      <c r="H23252">
        <v>19.76145</v>
      </c>
      <c r="I23252">
        <v>2987</v>
      </c>
      <c r="J23252">
        <v>301</v>
      </c>
      <c r="K23252">
        <v>2</v>
      </c>
      <c r="L23252">
        <v>44</v>
      </c>
      <c r="M23252">
        <v>9.2100353589177395E+18</v>
      </c>
      <c r="N23252" s="15" t="s">
        <v>18</v>
      </c>
      <c r="O23252">
        <v>0.83161399999999996</v>
      </c>
      <c r="P23252">
        <v>8180</v>
      </c>
      <c r="Q23252">
        <v>57345</v>
      </c>
      <c r="R23252">
        <v>633</v>
      </c>
    </row>
    <row r="23253" spans="1:18" x14ac:dyDescent="0.25">
      <c r="A23253">
        <v>1.2376788793992801E+18</v>
      </c>
      <c r="B23253">
        <v>335.38670293603298</v>
      </c>
      <c r="C23253">
        <v>-3.1779338519579601</v>
      </c>
      <c r="D23253">
        <v>21.276230000000002</v>
      </c>
      <c r="E23253">
        <v>19.692679999999999</v>
      </c>
      <c r="F23253">
        <v>18.15484</v>
      </c>
      <c r="G23253">
        <v>17.55986</v>
      </c>
      <c r="H23253">
        <v>17.18479</v>
      </c>
      <c r="I23253">
        <v>7778</v>
      </c>
      <c r="J23253">
        <v>301</v>
      </c>
      <c r="K23253">
        <v>1</v>
      </c>
      <c r="L23253">
        <v>153</v>
      </c>
      <c r="M23253">
        <v>4.9303960550808105E+18</v>
      </c>
      <c r="N23253" s="15" t="s">
        <v>18</v>
      </c>
      <c r="O23253">
        <v>0.26215569999999999</v>
      </c>
      <c r="P23253">
        <v>4379</v>
      </c>
      <c r="Q23253">
        <v>55881</v>
      </c>
      <c r="R23253">
        <v>292</v>
      </c>
    </row>
    <row r="23254" spans="1:18" x14ac:dyDescent="0.25">
      <c r="A23254">
        <v>1.23767887940209E+18</v>
      </c>
      <c r="B23254">
        <v>341.94950176436902</v>
      </c>
      <c r="C23254">
        <v>-3.2104530454694502</v>
      </c>
      <c r="D23254">
        <v>23.324390000000001</v>
      </c>
      <c r="E23254">
        <v>23.0932</v>
      </c>
      <c r="F23254">
        <v>20.787189999999999</v>
      </c>
      <c r="G23254">
        <v>19.757239999999999</v>
      </c>
      <c r="H23254">
        <v>19.409179999999999</v>
      </c>
      <c r="I23254">
        <v>7778</v>
      </c>
      <c r="J23254">
        <v>301</v>
      </c>
      <c r="K23254">
        <v>1</v>
      </c>
      <c r="L23254">
        <v>196</v>
      </c>
      <c r="M23254">
        <v>4.91354961236173E+18</v>
      </c>
      <c r="N23254" s="15" t="s">
        <v>18</v>
      </c>
      <c r="O23254">
        <v>0.58509809999999995</v>
      </c>
      <c r="P23254">
        <v>4364</v>
      </c>
      <c r="Q23254">
        <v>55855</v>
      </c>
      <c r="R23254">
        <v>445</v>
      </c>
    </row>
    <row r="23255" spans="1:18" x14ac:dyDescent="0.25">
      <c r="A23255">
        <v>1.2376517539934999E+18</v>
      </c>
      <c r="B23255">
        <v>141.58444249314701</v>
      </c>
      <c r="C23255">
        <v>1.8784348344528301</v>
      </c>
      <c r="D23255">
        <v>18.67145</v>
      </c>
      <c r="E23255">
        <v>17.446079999999998</v>
      </c>
      <c r="F23255">
        <v>16.915769999999998</v>
      </c>
      <c r="G23255">
        <v>16.592919999999999</v>
      </c>
      <c r="H23255">
        <v>16.429320000000001</v>
      </c>
      <c r="I23255">
        <v>1462</v>
      </c>
      <c r="J23255">
        <v>301</v>
      </c>
      <c r="K23255">
        <v>4</v>
      </c>
      <c r="L23255">
        <v>108</v>
      </c>
      <c r="M23255">
        <v>5.3491216500237299E+17</v>
      </c>
      <c r="N23255" s="15" t="s">
        <v>18</v>
      </c>
      <c r="O23255">
        <v>5.0566699999999999E-2</v>
      </c>
      <c r="P23255">
        <v>475</v>
      </c>
      <c r="Q23255">
        <v>51965</v>
      </c>
      <c r="R23255">
        <v>399</v>
      </c>
    </row>
    <row r="23256" spans="1:18" x14ac:dyDescent="0.25">
      <c r="A23256">
        <v>1.2376517540146701E+18</v>
      </c>
      <c r="B23256">
        <v>189.923844192757</v>
      </c>
      <c r="C23256">
        <v>2.5904400380535999</v>
      </c>
      <c r="D23256">
        <v>20.706990000000001</v>
      </c>
      <c r="E23256">
        <v>18.71585</v>
      </c>
      <c r="F23256">
        <v>17.607019999999999</v>
      </c>
      <c r="G23256">
        <v>17.159739999999999</v>
      </c>
      <c r="H23256">
        <v>16.812180000000001</v>
      </c>
      <c r="I23256">
        <v>1462</v>
      </c>
      <c r="J23256">
        <v>301</v>
      </c>
      <c r="K23256">
        <v>4</v>
      </c>
      <c r="L23256">
        <v>431</v>
      </c>
      <c r="M23256">
        <v>5.8664804143650598E+17</v>
      </c>
      <c r="N23256" s="15" t="s">
        <v>18</v>
      </c>
      <c r="O23256">
        <v>0.16262560000000001</v>
      </c>
      <c r="P23256">
        <v>521</v>
      </c>
      <c r="Q23256">
        <v>52326</v>
      </c>
      <c r="R23256">
        <v>197</v>
      </c>
    </row>
    <row r="23257" spans="1:18" x14ac:dyDescent="0.25">
      <c r="A23257">
        <v>1.2376623362608901E+18</v>
      </c>
      <c r="B23257">
        <v>251.222250432056</v>
      </c>
      <c r="C23257">
        <v>23.375000986071399</v>
      </c>
      <c r="D23257">
        <v>19.292459999999998</v>
      </c>
      <c r="E23257">
        <v>17.692789999999999</v>
      </c>
      <c r="F23257">
        <v>16.92755</v>
      </c>
      <c r="G23257">
        <v>16.52092</v>
      </c>
      <c r="H23257">
        <v>16.229780000000002</v>
      </c>
      <c r="I23257">
        <v>3926</v>
      </c>
      <c r="J23257">
        <v>301</v>
      </c>
      <c r="K23257">
        <v>3</v>
      </c>
      <c r="L23257">
        <v>182</v>
      </c>
      <c r="M23257">
        <v>1.5920796954767099E+18</v>
      </c>
      <c r="N23257" s="15" t="s">
        <v>18</v>
      </c>
      <c r="O23257">
        <v>5.642192E-2</v>
      </c>
      <c r="P23257">
        <v>1414</v>
      </c>
      <c r="Q23257">
        <v>53135</v>
      </c>
      <c r="R23257">
        <v>208</v>
      </c>
    </row>
    <row r="23258" spans="1:18" x14ac:dyDescent="0.25">
      <c r="A23258">
        <v>1.2376788606202601E+18</v>
      </c>
      <c r="B23258">
        <v>2.7461564898462698</v>
      </c>
      <c r="C23258">
        <v>13.7133917023324</v>
      </c>
      <c r="D23258">
        <v>26.351150000000001</v>
      </c>
      <c r="E23258">
        <v>21.801069999999999</v>
      </c>
      <c r="F23258">
        <v>20.111360000000001</v>
      </c>
      <c r="G23258">
        <v>19.281559999999999</v>
      </c>
      <c r="H23258">
        <v>18.80658</v>
      </c>
      <c r="I23258">
        <v>7773</v>
      </c>
      <c r="J23258">
        <v>301</v>
      </c>
      <c r="K23258">
        <v>6</v>
      </c>
      <c r="L23258">
        <v>328</v>
      </c>
      <c r="M23258">
        <v>6.88159461761327E+18</v>
      </c>
      <c r="N23258" s="15" t="s">
        <v>18</v>
      </c>
      <c r="O23258">
        <v>0.46533730000000001</v>
      </c>
      <c r="P23258">
        <v>6112</v>
      </c>
      <c r="Q23258">
        <v>56191</v>
      </c>
      <c r="R23258">
        <v>343</v>
      </c>
    </row>
    <row r="23259" spans="1:18" x14ac:dyDescent="0.25">
      <c r="A23259">
        <v>1.23767096485629E+18</v>
      </c>
      <c r="B23259">
        <v>157.936604045709</v>
      </c>
      <c r="C23259">
        <v>17.630500728542899</v>
      </c>
      <c r="D23259">
        <v>23.63879</v>
      </c>
      <c r="E23259">
        <v>22.022169999999999</v>
      </c>
      <c r="F23259">
        <v>20.506609999999998</v>
      </c>
      <c r="G23259">
        <v>19.567530000000001</v>
      </c>
      <c r="H23259">
        <v>19.076599999999999</v>
      </c>
      <c r="I23259">
        <v>5935</v>
      </c>
      <c r="J23259">
        <v>301</v>
      </c>
      <c r="K23259">
        <v>3</v>
      </c>
      <c r="L23259">
        <v>275</v>
      </c>
      <c r="M23259">
        <v>6.0148039685507799E+18</v>
      </c>
      <c r="N23259" s="15" t="s">
        <v>18</v>
      </c>
      <c r="O23259">
        <v>0.54785499999999998</v>
      </c>
      <c r="P23259">
        <v>5342</v>
      </c>
      <c r="Q23259">
        <v>56003</v>
      </c>
      <c r="R23259">
        <v>897</v>
      </c>
    </row>
    <row r="23260" spans="1:18" x14ac:dyDescent="0.25">
      <c r="A23260">
        <v>1.2376802677404401E+18</v>
      </c>
      <c r="B23260">
        <v>331.69266366010203</v>
      </c>
      <c r="C23260">
        <v>16.637480036607901</v>
      </c>
      <c r="D23260">
        <v>26.431319999999999</v>
      </c>
      <c r="E23260">
        <v>21.808579999999999</v>
      </c>
      <c r="F23260">
        <v>20.226220000000001</v>
      </c>
      <c r="G23260">
        <v>19.402809999999999</v>
      </c>
      <c r="H23260">
        <v>19.152249999999999</v>
      </c>
      <c r="I23260">
        <v>8101</v>
      </c>
      <c r="J23260">
        <v>301</v>
      </c>
      <c r="K23260">
        <v>3</v>
      </c>
      <c r="L23260">
        <v>46</v>
      </c>
      <c r="M23260">
        <v>5.6610487438957804E+18</v>
      </c>
      <c r="N23260" s="15" t="s">
        <v>18</v>
      </c>
      <c r="O23260">
        <v>0.43667129999999998</v>
      </c>
      <c r="P23260">
        <v>5028</v>
      </c>
      <c r="Q23260">
        <v>55836</v>
      </c>
      <c r="R23260">
        <v>87</v>
      </c>
    </row>
    <row r="23261" spans="1:18" x14ac:dyDescent="0.25">
      <c r="A23261">
        <v>1.2376790087813E+18</v>
      </c>
      <c r="B23261">
        <v>342.88445650191102</v>
      </c>
      <c r="C23261">
        <v>8.8486054681510407</v>
      </c>
      <c r="D23261">
        <v>23.883569999999999</v>
      </c>
      <c r="E23261">
        <v>22.41142</v>
      </c>
      <c r="F23261">
        <v>20.243659999999998</v>
      </c>
      <c r="G23261">
        <v>19.2149</v>
      </c>
      <c r="H23261">
        <v>18.675049999999999</v>
      </c>
      <c r="I23261">
        <v>7808</v>
      </c>
      <c r="J23261">
        <v>301</v>
      </c>
      <c r="K23261">
        <v>2</v>
      </c>
      <c r="L23261">
        <v>94</v>
      </c>
      <c r="M23261">
        <v>5.6972369758889103E+18</v>
      </c>
      <c r="N23261" s="15" t="s">
        <v>18</v>
      </c>
      <c r="O23261">
        <v>0.51062980000000002</v>
      </c>
      <c r="P23261">
        <v>5060</v>
      </c>
      <c r="Q23261">
        <v>56181</v>
      </c>
      <c r="R23261">
        <v>667</v>
      </c>
    </row>
    <row r="23262" spans="1:18" x14ac:dyDescent="0.25">
      <c r="A23262">
        <v>1.23767096485203E+18</v>
      </c>
      <c r="B23262">
        <v>147.97798643012899</v>
      </c>
      <c r="C23262">
        <v>15.910613780786999</v>
      </c>
      <c r="D23262">
        <v>24.302340000000001</v>
      </c>
      <c r="E23262">
        <v>23.458829999999999</v>
      </c>
      <c r="F23262">
        <v>21.593499999999999</v>
      </c>
      <c r="G23262">
        <v>20.356269999999999</v>
      </c>
      <c r="H23262">
        <v>19.80444</v>
      </c>
      <c r="I23262">
        <v>5935</v>
      </c>
      <c r="J23262">
        <v>301</v>
      </c>
      <c r="K23262">
        <v>3</v>
      </c>
      <c r="L23262">
        <v>210</v>
      </c>
      <c r="M23262">
        <v>5.9920963046581402E+18</v>
      </c>
      <c r="N23262" s="15" t="s">
        <v>18</v>
      </c>
      <c r="O23262">
        <v>0.61085370000000005</v>
      </c>
      <c r="P23262">
        <v>5322</v>
      </c>
      <c r="Q23262">
        <v>56003</v>
      </c>
      <c r="R23262">
        <v>207</v>
      </c>
    </row>
    <row r="23263" spans="1:18" x14ac:dyDescent="0.25">
      <c r="A23263">
        <v>1.2376709648453399E+18</v>
      </c>
      <c r="B23263">
        <v>132.66008528017599</v>
      </c>
      <c r="C23263">
        <v>12.277640929448699</v>
      </c>
      <c r="D23263">
        <v>20.373139999999999</v>
      </c>
      <c r="E23263">
        <v>18.186910000000001</v>
      </c>
      <c r="F23263">
        <v>17.077100000000002</v>
      </c>
      <c r="G23263">
        <v>16.636800000000001</v>
      </c>
      <c r="H23263">
        <v>16.2425</v>
      </c>
      <c r="I23263">
        <v>5935</v>
      </c>
      <c r="J23263">
        <v>301</v>
      </c>
      <c r="K23263">
        <v>3</v>
      </c>
      <c r="L23263">
        <v>108</v>
      </c>
      <c r="M23263">
        <v>2.7360138034466202E+18</v>
      </c>
      <c r="N23263" s="15" t="s">
        <v>18</v>
      </c>
      <c r="O23263">
        <v>0.13196250000000001</v>
      </c>
      <c r="P23263">
        <v>2430</v>
      </c>
      <c r="Q23263">
        <v>53815</v>
      </c>
      <c r="R23263">
        <v>280</v>
      </c>
    </row>
    <row r="23264" spans="1:18" x14ac:dyDescent="0.25">
      <c r="A23264">
        <v>1.23767096484383E+18</v>
      </c>
      <c r="B23264">
        <v>129.309794994101</v>
      </c>
      <c r="C23264">
        <v>11.3469281578683</v>
      </c>
      <c r="D23264">
        <v>20.146909999999998</v>
      </c>
      <c r="E23264">
        <v>18.217690000000001</v>
      </c>
      <c r="F23264">
        <v>16.918690000000002</v>
      </c>
      <c r="G23264">
        <v>16.42296</v>
      </c>
      <c r="H23264">
        <v>16.048020000000001</v>
      </c>
      <c r="I23264">
        <v>5935</v>
      </c>
      <c r="J23264">
        <v>301</v>
      </c>
      <c r="K23264">
        <v>3</v>
      </c>
      <c r="L23264">
        <v>85</v>
      </c>
      <c r="M23264">
        <v>2.73148711373952E+18</v>
      </c>
      <c r="N23264" s="15" t="s">
        <v>18</v>
      </c>
      <c r="O23264">
        <v>0.18323680000000001</v>
      </c>
      <c r="P23264">
        <v>2426</v>
      </c>
      <c r="Q23264">
        <v>53795</v>
      </c>
      <c r="R23264">
        <v>196</v>
      </c>
    </row>
    <row r="23265" spans="1:18" x14ac:dyDescent="0.25">
      <c r="A23265">
        <v>1.23767096484927E+18</v>
      </c>
      <c r="B23265">
        <v>141.58701204058201</v>
      </c>
      <c r="C23265">
        <v>14.517734287475999</v>
      </c>
      <c r="D23265">
        <v>23.727730000000001</v>
      </c>
      <c r="E23265">
        <v>22.28049</v>
      </c>
      <c r="F23265">
        <v>20.5442</v>
      </c>
      <c r="G23265">
        <v>19.422450000000001</v>
      </c>
      <c r="H23265">
        <v>18.99363</v>
      </c>
      <c r="I23265">
        <v>5935</v>
      </c>
      <c r="J23265">
        <v>301</v>
      </c>
      <c r="K23265">
        <v>3</v>
      </c>
      <c r="L23265">
        <v>168</v>
      </c>
      <c r="M23265">
        <v>5.9786305854172201E+18</v>
      </c>
      <c r="N23265" s="15" t="s">
        <v>18</v>
      </c>
      <c r="O23265">
        <v>0.56473030000000002</v>
      </c>
      <c r="P23265">
        <v>5310</v>
      </c>
      <c r="Q23265">
        <v>55983</v>
      </c>
      <c r="R23265">
        <v>371</v>
      </c>
    </row>
    <row r="23266" spans="1:18" x14ac:dyDescent="0.25">
      <c r="A23266">
        <v>1.23766512746253E+18</v>
      </c>
      <c r="B23266">
        <v>164.10149319409601</v>
      </c>
      <c r="C23266">
        <v>32.347999589103502</v>
      </c>
      <c r="D23266">
        <v>18.76933</v>
      </c>
      <c r="E23266">
        <v>16.835889999999999</v>
      </c>
      <c r="F23266">
        <v>15.95004</v>
      </c>
      <c r="G23266">
        <v>15.55358</v>
      </c>
      <c r="H23266">
        <v>15.20782</v>
      </c>
      <c r="I23266">
        <v>4576</v>
      </c>
      <c r="J23266">
        <v>301</v>
      </c>
      <c r="K23266">
        <v>2</v>
      </c>
      <c r="L23266">
        <v>331</v>
      </c>
      <c r="M23266">
        <v>2.28122693027341E+18</v>
      </c>
      <c r="N23266" s="15" t="s">
        <v>18</v>
      </c>
      <c r="O23266">
        <v>4.5684959999999997E-2</v>
      </c>
      <c r="P23266">
        <v>2026</v>
      </c>
      <c r="Q23266">
        <v>53711</v>
      </c>
      <c r="R23266">
        <v>559</v>
      </c>
    </row>
    <row r="23267" spans="1:18" x14ac:dyDescent="0.25">
      <c r="A23267">
        <v>1.2376609624040399E+18</v>
      </c>
      <c r="B23267">
        <v>141.21972089834401</v>
      </c>
      <c r="C23267">
        <v>36.182902958129198</v>
      </c>
      <c r="D23267">
        <v>20.185680000000001</v>
      </c>
      <c r="E23267">
        <v>18.555700000000002</v>
      </c>
      <c r="F23267">
        <v>17.683499999999999</v>
      </c>
      <c r="G23267">
        <v>17.163799999999998</v>
      </c>
      <c r="H23267">
        <v>16.844180000000001</v>
      </c>
      <c r="I23267">
        <v>3606</v>
      </c>
      <c r="J23267">
        <v>301</v>
      </c>
      <c r="K23267">
        <v>4</v>
      </c>
      <c r="L23267">
        <v>118</v>
      </c>
      <c r="M23267">
        <v>1.43453122173969E+18</v>
      </c>
      <c r="N23267" s="15" t="s">
        <v>18</v>
      </c>
      <c r="O23267">
        <v>7.6894589999999999E-2</v>
      </c>
      <c r="P23267">
        <v>1274</v>
      </c>
      <c r="Q23267">
        <v>52995</v>
      </c>
      <c r="R23267">
        <v>490</v>
      </c>
    </row>
    <row r="23268" spans="1:18" x14ac:dyDescent="0.25">
      <c r="A23268">
        <v>1.2376697026579599E+18</v>
      </c>
      <c r="B23268">
        <v>7.9153763912222503</v>
      </c>
      <c r="C23268">
        <v>7.8774950415147904</v>
      </c>
      <c r="D23268">
        <v>25.991980000000002</v>
      </c>
      <c r="E23268">
        <v>23.321549999999998</v>
      </c>
      <c r="F23268">
        <v>21.42174</v>
      </c>
      <c r="G23268">
        <v>20.18215</v>
      </c>
      <c r="H23268">
        <v>19.65108</v>
      </c>
      <c r="I23268">
        <v>5641</v>
      </c>
      <c r="J23268">
        <v>301</v>
      </c>
      <c r="K23268">
        <v>4</v>
      </c>
      <c r="L23268">
        <v>49</v>
      </c>
      <c r="M23268">
        <v>5.1116634658793196E+18</v>
      </c>
      <c r="N23268" s="15" t="s">
        <v>18</v>
      </c>
      <c r="O23268">
        <v>0.60633979999999998</v>
      </c>
      <c r="P23268">
        <v>4540</v>
      </c>
      <c r="Q23268">
        <v>55863</v>
      </c>
      <c r="R23268">
        <v>283</v>
      </c>
    </row>
    <row r="23269" spans="1:18" x14ac:dyDescent="0.25">
      <c r="A23269">
        <v>1.23766970265986E+18</v>
      </c>
      <c r="B23269">
        <v>12.284501247056101</v>
      </c>
      <c r="C23269">
        <v>7.8196807141358597</v>
      </c>
      <c r="D23269">
        <v>25.215479999999999</v>
      </c>
      <c r="E23269">
        <v>23.237159999999999</v>
      </c>
      <c r="F23269">
        <v>21.34958</v>
      </c>
      <c r="G23269">
        <v>20.131340000000002</v>
      </c>
      <c r="H23269">
        <v>19.660730000000001</v>
      </c>
      <c r="I23269">
        <v>5641</v>
      </c>
      <c r="J23269">
        <v>301</v>
      </c>
      <c r="K23269">
        <v>4</v>
      </c>
      <c r="L23269">
        <v>78</v>
      </c>
      <c r="M23269">
        <v>5.1152192869029796E+18</v>
      </c>
      <c r="N23269" s="15" t="s">
        <v>18</v>
      </c>
      <c r="O23269">
        <v>0.55097750000000001</v>
      </c>
      <c r="P23269">
        <v>4543</v>
      </c>
      <c r="Q23269">
        <v>55888</v>
      </c>
      <c r="R23269">
        <v>931</v>
      </c>
    </row>
    <row r="23270" spans="1:18" x14ac:dyDescent="0.25">
      <c r="A23270">
        <v>1.23765175402751E+18</v>
      </c>
      <c r="B23270">
        <v>219.29674616730301</v>
      </c>
      <c r="C23270">
        <v>2.1232487541299299</v>
      </c>
      <c r="D23270">
        <v>25.680109999999999</v>
      </c>
      <c r="E23270">
        <v>22.176909999999999</v>
      </c>
      <c r="F23270">
        <v>20.827169999999999</v>
      </c>
      <c r="G23270">
        <v>19.95111</v>
      </c>
      <c r="H23270">
        <v>19.321580000000001</v>
      </c>
      <c r="I23270">
        <v>1462</v>
      </c>
      <c r="J23270">
        <v>301</v>
      </c>
      <c r="K23270">
        <v>4</v>
      </c>
      <c r="L23270">
        <v>627</v>
      </c>
      <c r="M23270">
        <v>4.5308898755752899E+18</v>
      </c>
      <c r="N23270" s="15" t="s">
        <v>18</v>
      </c>
      <c r="O23270">
        <v>0.48956749999999999</v>
      </c>
      <c r="P23270">
        <v>4024</v>
      </c>
      <c r="Q23270">
        <v>55646</v>
      </c>
      <c r="R23270">
        <v>977</v>
      </c>
    </row>
    <row r="23271" spans="1:18" x14ac:dyDescent="0.25">
      <c r="A23271">
        <v>1.23765175401375E+18</v>
      </c>
      <c r="B23271">
        <v>187.84963086278</v>
      </c>
      <c r="C23271">
        <v>2.5590125111033299</v>
      </c>
      <c r="D23271">
        <v>19.375789999999999</v>
      </c>
      <c r="E23271">
        <v>17.80536</v>
      </c>
      <c r="F23271">
        <v>17.059059999999999</v>
      </c>
      <c r="G23271">
        <v>16.605219999999999</v>
      </c>
      <c r="H23271">
        <v>16.315339999999999</v>
      </c>
      <c r="I23271">
        <v>1462</v>
      </c>
      <c r="J23271">
        <v>301</v>
      </c>
      <c r="K23271">
        <v>4</v>
      </c>
      <c r="L23271">
        <v>417</v>
      </c>
      <c r="M23271">
        <v>5.8560515402002598E+17</v>
      </c>
      <c r="N23271" s="15" t="s">
        <v>18</v>
      </c>
      <c r="O23271">
        <v>7.9621090000000005E-2</v>
      </c>
      <c r="P23271">
        <v>520</v>
      </c>
      <c r="Q23271">
        <v>52288</v>
      </c>
      <c r="R23271">
        <v>499</v>
      </c>
    </row>
    <row r="23272" spans="1:18" x14ac:dyDescent="0.25">
      <c r="A23272">
        <v>1.2376709648515699E+18</v>
      </c>
      <c r="B23272">
        <v>146.79724960090999</v>
      </c>
      <c r="C23272">
        <v>15.6369406869867</v>
      </c>
      <c r="D23272">
        <v>19.270299999999999</v>
      </c>
      <c r="E23272">
        <v>18.244430000000001</v>
      </c>
      <c r="F23272">
        <v>17.702999999999999</v>
      </c>
      <c r="G23272">
        <v>17.330909999999999</v>
      </c>
      <c r="H23272">
        <v>17.18712</v>
      </c>
      <c r="I23272">
        <v>5935</v>
      </c>
      <c r="J23272">
        <v>301</v>
      </c>
      <c r="K23272">
        <v>3</v>
      </c>
      <c r="L23272">
        <v>203</v>
      </c>
      <c r="M23272">
        <v>2.9082778682806999E+18</v>
      </c>
      <c r="N23272" s="15" t="s">
        <v>18</v>
      </c>
      <c r="O23272">
        <v>0.1302064</v>
      </c>
      <c r="P23272">
        <v>2583</v>
      </c>
      <c r="Q23272">
        <v>54095</v>
      </c>
      <c r="R23272">
        <v>285</v>
      </c>
    </row>
    <row r="23273" spans="1:18" x14ac:dyDescent="0.25">
      <c r="A23273">
        <v>1.23767096484141E+18</v>
      </c>
      <c r="B23273">
        <v>123.926386280827</v>
      </c>
      <c r="C23273">
        <v>9.7116054830145409</v>
      </c>
      <c r="D23273">
        <v>19.326889999999999</v>
      </c>
      <c r="E23273">
        <v>17.385110000000001</v>
      </c>
      <c r="F23273">
        <v>16.331900000000001</v>
      </c>
      <c r="G23273">
        <v>15.89466</v>
      </c>
      <c r="H23273">
        <v>15.50498</v>
      </c>
      <c r="I23273">
        <v>5935</v>
      </c>
      <c r="J23273">
        <v>301</v>
      </c>
      <c r="K23273">
        <v>3</v>
      </c>
      <c r="L23273">
        <v>48</v>
      </c>
      <c r="M23273">
        <v>2.7258323314441098E+18</v>
      </c>
      <c r="N23273" s="15" t="s">
        <v>18</v>
      </c>
      <c r="O23273">
        <v>0.13438649999999999</v>
      </c>
      <c r="P23273">
        <v>2421</v>
      </c>
      <c r="Q23273">
        <v>54153</v>
      </c>
      <c r="R23273">
        <v>104</v>
      </c>
    </row>
    <row r="23274" spans="1:18" x14ac:dyDescent="0.25">
      <c r="A23274">
        <v>1.23767096485661E+18</v>
      </c>
      <c r="B23274">
        <v>158.70237942992199</v>
      </c>
      <c r="C23274">
        <v>17.730055747617101</v>
      </c>
      <c r="D23274">
        <v>22.474229999999999</v>
      </c>
      <c r="E23274">
        <v>21.629380000000001</v>
      </c>
      <c r="F23274">
        <v>20.26163</v>
      </c>
      <c r="G23274">
        <v>19.49484</v>
      </c>
      <c r="H23274">
        <v>19.257090000000002</v>
      </c>
      <c r="I23274">
        <v>5935</v>
      </c>
      <c r="J23274">
        <v>301</v>
      </c>
      <c r="K23274">
        <v>3</v>
      </c>
      <c r="L23274">
        <v>280</v>
      </c>
      <c r="M23274">
        <v>6.6259988434851103E+18</v>
      </c>
      <c r="N23274" s="15" t="s">
        <v>18</v>
      </c>
      <c r="O23274">
        <v>0.50201669999999998</v>
      </c>
      <c r="P23274">
        <v>5885</v>
      </c>
      <c r="Q23274">
        <v>56036</v>
      </c>
      <c r="R23274">
        <v>283</v>
      </c>
    </row>
    <row r="23275" spans="1:18" x14ac:dyDescent="0.25">
      <c r="A23275">
        <v>1.2376709648501901E+18</v>
      </c>
      <c r="B23275">
        <v>143.69495465430899</v>
      </c>
      <c r="C23275">
        <v>14.891026000762499</v>
      </c>
      <c r="D23275">
        <v>19.22993</v>
      </c>
      <c r="E23275">
        <v>18.23218</v>
      </c>
      <c r="F23275">
        <v>17.911239999999999</v>
      </c>
      <c r="G23275">
        <v>17.638829999999999</v>
      </c>
      <c r="H23275">
        <v>17.661439999999999</v>
      </c>
      <c r="I23275">
        <v>5935</v>
      </c>
      <c r="J23275">
        <v>301</v>
      </c>
      <c r="K23275">
        <v>3</v>
      </c>
      <c r="L23275">
        <v>182</v>
      </c>
      <c r="M23275">
        <v>2.9038600301073101E+18</v>
      </c>
      <c r="N23275" s="15" t="s">
        <v>18</v>
      </c>
      <c r="O23275">
        <v>8.694346E-2</v>
      </c>
      <c r="P23275">
        <v>2579</v>
      </c>
      <c r="Q23275">
        <v>54068</v>
      </c>
      <c r="R23275">
        <v>597</v>
      </c>
    </row>
    <row r="23276" spans="1:18" x14ac:dyDescent="0.25">
      <c r="A23276">
        <v>1.2376709648511099E+18</v>
      </c>
      <c r="B23276">
        <v>145.74789696205099</v>
      </c>
      <c r="C23276">
        <v>15.4044579203818</v>
      </c>
      <c r="D23276">
        <v>21.155909999999999</v>
      </c>
      <c r="E23276">
        <v>18.900939999999999</v>
      </c>
      <c r="F23276">
        <v>17.696480000000001</v>
      </c>
      <c r="G23276">
        <v>17.196190000000001</v>
      </c>
      <c r="H23276">
        <v>16.814399999999999</v>
      </c>
      <c r="I23276">
        <v>5935</v>
      </c>
      <c r="J23276">
        <v>301</v>
      </c>
      <c r="K23276">
        <v>3</v>
      </c>
      <c r="L23276">
        <v>196</v>
      </c>
      <c r="M23276">
        <v>2.9059782395434301E+18</v>
      </c>
      <c r="N23276" s="15" t="s">
        <v>18</v>
      </c>
      <c r="O23276">
        <v>0.16484309999999999</v>
      </c>
      <c r="P23276">
        <v>2581</v>
      </c>
      <c r="Q23276">
        <v>54085</v>
      </c>
      <c r="R23276">
        <v>111</v>
      </c>
    </row>
    <row r="23277" spans="1:18" x14ac:dyDescent="0.25">
      <c r="A23277">
        <v>1.23767096484285E+18</v>
      </c>
      <c r="B23277">
        <v>127.094377261912</v>
      </c>
      <c r="C23277">
        <v>10.6778206025608</v>
      </c>
      <c r="D23277">
        <v>26.706520000000001</v>
      </c>
      <c r="E23277">
        <v>22.58109</v>
      </c>
      <c r="F23277">
        <v>20.85388</v>
      </c>
      <c r="G23277">
        <v>19.666399999999999</v>
      </c>
      <c r="H23277">
        <v>19.306650000000001</v>
      </c>
      <c r="I23277">
        <v>5935</v>
      </c>
      <c r="J23277">
        <v>301</v>
      </c>
      <c r="K23277">
        <v>3</v>
      </c>
      <c r="L23277">
        <v>70</v>
      </c>
      <c r="M23277">
        <v>5.0755692435061002E+18</v>
      </c>
      <c r="N23277" s="15" t="s">
        <v>18</v>
      </c>
      <c r="O23277">
        <v>0.61536009999999997</v>
      </c>
      <c r="P23277">
        <v>4508</v>
      </c>
      <c r="Q23277">
        <v>55600</v>
      </c>
      <c r="R23277">
        <v>45</v>
      </c>
    </row>
    <row r="23278" spans="1:18" x14ac:dyDescent="0.25">
      <c r="A23278">
        <v>1.23767096485104E+18</v>
      </c>
      <c r="B23278">
        <v>145.57946863339501</v>
      </c>
      <c r="C23278">
        <v>15.3816970931952</v>
      </c>
      <c r="D23278">
        <v>25.718029999999999</v>
      </c>
      <c r="E23278">
        <v>21.756430000000002</v>
      </c>
      <c r="F23278">
        <v>19.966390000000001</v>
      </c>
      <c r="G23278">
        <v>19.056190000000001</v>
      </c>
      <c r="H23278">
        <v>18.675809999999998</v>
      </c>
      <c r="I23278">
        <v>5935</v>
      </c>
      <c r="J23278">
        <v>301</v>
      </c>
      <c r="K23278">
        <v>3</v>
      </c>
      <c r="L23278">
        <v>195</v>
      </c>
      <c r="M23278">
        <v>5.9844261111233403E+18</v>
      </c>
      <c r="N23278" s="15" t="s">
        <v>18</v>
      </c>
      <c r="O23278">
        <v>0.49125600000000003</v>
      </c>
      <c r="P23278">
        <v>5315</v>
      </c>
      <c r="Q23278">
        <v>55978</v>
      </c>
      <c r="R23278">
        <v>975</v>
      </c>
    </row>
    <row r="23279" spans="1:18" x14ac:dyDescent="0.25">
      <c r="A23279">
        <v>1.2376613865356001E+18</v>
      </c>
      <c r="B23279">
        <v>227.590270604457</v>
      </c>
      <c r="C23279">
        <v>48.549804074590199</v>
      </c>
      <c r="D23279">
        <v>22.7319</v>
      </c>
      <c r="E23279">
        <v>22.9373</v>
      </c>
      <c r="F23279">
        <v>21.69258</v>
      </c>
      <c r="G23279">
        <v>20.526530000000001</v>
      </c>
      <c r="H23279">
        <v>19.720130000000001</v>
      </c>
      <c r="I23279">
        <v>3705</v>
      </c>
      <c r="J23279">
        <v>301</v>
      </c>
      <c r="K23279">
        <v>2</v>
      </c>
      <c r="L23279">
        <v>172</v>
      </c>
      <c r="M23279">
        <v>9.4925818120081408E+18</v>
      </c>
      <c r="N23279" s="15" t="s">
        <v>18</v>
      </c>
      <c r="O23279">
        <v>0.66653359999999995</v>
      </c>
      <c r="P23279">
        <v>8431</v>
      </c>
      <c r="Q23279">
        <v>57482</v>
      </c>
      <c r="R23279">
        <v>435</v>
      </c>
    </row>
    <row r="23280" spans="1:18" x14ac:dyDescent="0.25">
      <c r="A23280">
        <v>1.23766196850445E+18</v>
      </c>
      <c r="B23280">
        <v>186.837233471492</v>
      </c>
      <c r="C23280">
        <v>43.474307267872199</v>
      </c>
      <c r="D23280">
        <v>22.98404</v>
      </c>
      <c r="E23280">
        <v>22.056789999999999</v>
      </c>
      <c r="F23280">
        <v>21.503990000000002</v>
      </c>
      <c r="G23280">
        <v>21.674620000000001</v>
      </c>
      <c r="H23280">
        <v>21.53181</v>
      </c>
      <c r="I23280">
        <v>3840</v>
      </c>
      <c r="J23280">
        <v>301</v>
      </c>
      <c r="K23280">
        <v>6</v>
      </c>
      <c r="L23280">
        <v>184</v>
      </c>
      <c r="M23280">
        <v>9.4271776427912909E+18</v>
      </c>
      <c r="N23280" s="15" t="s">
        <v>18</v>
      </c>
      <c r="O23280">
        <v>0.2064435</v>
      </c>
      <c r="P23280">
        <v>8373</v>
      </c>
      <c r="Q23280">
        <v>57785</v>
      </c>
      <c r="R23280">
        <v>64</v>
      </c>
    </row>
    <row r="23281" spans="1:18" x14ac:dyDescent="0.25">
      <c r="A23281">
        <v>1.23766233786751E+18</v>
      </c>
      <c r="B23281">
        <v>244.30347050712999</v>
      </c>
      <c r="C23281">
        <v>30.327696102210702</v>
      </c>
      <c r="D23281">
        <v>20.352830000000001</v>
      </c>
      <c r="E23281">
        <v>18.505410000000001</v>
      </c>
      <c r="F23281">
        <v>17.608139999999999</v>
      </c>
      <c r="G23281">
        <v>17.162469999999999</v>
      </c>
      <c r="H23281">
        <v>16.827449999999999</v>
      </c>
      <c r="I23281">
        <v>3926</v>
      </c>
      <c r="J23281">
        <v>301</v>
      </c>
      <c r="K23281">
        <v>6</v>
      </c>
      <c r="L23281">
        <v>121</v>
      </c>
      <c r="M23281">
        <v>1.59885983411394E+18</v>
      </c>
      <c r="N23281" s="15" t="s">
        <v>18</v>
      </c>
      <c r="O23281">
        <v>9.5684989999999998E-2</v>
      </c>
      <c r="P23281">
        <v>1420</v>
      </c>
      <c r="Q23281">
        <v>53146</v>
      </c>
      <c r="R23281">
        <v>298</v>
      </c>
    </row>
    <row r="23282" spans="1:18" x14ac:dyDescent="0.25">
      <c r="A23282">
        <v>1.2376623378641001E+18</v>
      </c>
      <c r="B23282">
        <v>237.05168342633399</v>
      </c>
      <c r="C23282">
        <v>35.016711768414602</v>
      </c>
      <c r="D23282">
        <v>20.467009999999998</v>
      </c>
      <c r="E23282">
        <v>18.59956</v>
      </c>
      <c r="F23282">
        <v>17.661950000000001</v>
      </c>
      <c r="G23282">
        <v>17.273820000000001</v>
      </c>
      <c r="H23282">
        <v>16.961189999999998</v>
      </c>
      <c r="I23282">
        <v>3926</v>
      </c>
      <c r="J23282">
        <v>301</v>
      </c>
      <c r="K23282">
        <v>6</v>
      </c>
      <c r="L23282">
        <v>69</v>
      </c>
      <c r="M23282">
        <v>1.57975472142866E+18</v>
      </c>
      <c r="N23282" s="15" t="s">
        <v>18</v>
      </c>
      <c r="O23282">
        <v>0.1131812</v>
      </c>
      <c r="P23282">
        <v>1403</v>
      </c>
      <c r="Q23282">
        <v>53227</v>
      </c>
      <c r="R23282">
        <v>426</v>
      </c>
    </row>
    <row r="23283" spans="1:18" x14ac:dyDescent="0.25">
      <c r="A23283">
        <v>1.2376697026607099E+18</v>
      </c>
      <c r="B23283">
        <v>14.329179916023</v>
      </c>
      <c r="C23283">
        <v>7.7656441007653596</v>
      </c>
      <c r="D23283">
        <v>26.176960000000001</v>
      </c>
      <c r="E23283">
        <v>23.257349999999999</v>
      </c>
      <c r="F23283">
        <v>20.901330000000002</v>
      </c>
      <c r="G23283">
        <v>19.716640000000002</v>
      </c>
      <c r="H23283">
        <v>19.405539999999998</v>
      </c>
      <c r="I23283">
        <v>5641</v>
      </c>
      <c r="J23283">
        <v>301</v>
      </c>
      <c r="K23283">
        <v>4</v>
      </c>
      <c r="L23283">
        <v>91</v>
      </c>
      <c r="M23283">
        <v>5.1185766447692001E+18</v>
      </c>
      <c r="N23283" s="15" t="s">
        <v>18</v>
      </c>
      <c r="O23283">
        <v>0.61604990000000004</v>
      </c>
      <c r="P23283">
        <v>4546</v>
      </c>
      <c r="Q23283">
        <v>55835</v>
      </c>
      <c r="R23283">
        <v>857</v>
      </c>
    </row>
    <row r="23284" spans="1:18" x14ac:dyDescent="0.25">
      <c r="A23284">
        <v>1.23766970266078E+18</v>
      </c>
      <c r="B23284">
        <v>14.383802746044999</v>
      </c>
      <c r="C23284">
        <v>7.67844533064312</v>
      </c>
      <c r="D23284">
        <v>22.237960000000001</v>
      </c>
      <c r="E23284">
        <v>20.5214</v>
      </c>
      <c r="F23284">
        <v>18.481680000000001</v>
      </c>
      <c r="G23284">
        <v>17.83323</v>
      </c>
      <c r="H23284">
        <v>17.462350000000001</v>
      </c>
      <c r="I23284">
        <v>5641</v>
      </c>
      <c r="J23284">
        <v>301</v>
      </c>
      <c r="K23284">
        <v>4</v>
      </c>
      <c r="L23284">
        <v>92</v>
      </c>
      <c r="M23284">
        <v>5.1183850548680602E+18</v>
      </c>
      <c r="N23284" s="15" t="s">
        <v>18</v>
      </c>
      <c r="O23284">
        <v>0.36646060000000003</v>
      </c>
      <c r="P23284">
        <v>4546</v>
      </c>
      <c r="Q23284">
        <v>55835</v>
      </c>
      <c r="R23284">
        <v>160</v>
      </c>
    </row>
    <row r="23285" spans="1:18" x14ac:dyDescent="0.25">
      <c r="A23285">
        <v>1.2376709648555E+18</v>
      </c>
      <c r="B23285">
        <v>156.04467068025099</v>
      </c>
      <c r="C23285">
        <v>17.281169890554398</v>
      </c>
      <c r="D23285">
        <v>22.34479</v>
      </c>
      <c r="E23285">
        <v>22.333200000000001</v>
      </c>
      <c r="F23285">
        <v>21.691400000000002</v>
      </c>
      <c r="G23285">
        <v>21.144929999999999</v>
      </c>
      <c r="H23285">
        <v>21.34684</v>
      </c>
      <c r="I23285">
        <v>5935</v>
      </c>
      <c r="J23285">
        <v>301</v>
      </c>
      <c r="K23285">
        <v>3</v>
      </c>
      <c r="L23285">
        <v>263</v>
      </c>
      <c r="M23285">
        <v>1.07783089332045E+19</v>
      </c>
      <c r="N23285" s="15" t="s">
        <v>18</v>
      </c>
      <c r="O23285">
        <v>0.84370000000000001</v>
      </c>
      <c r="P23285">
        <v>9573</v>
      </c>
      <c r="Q23285">
        <v>57787</v>
      </c>
      <c r="R23285">
        <v>251</v>
      </c>
    </row>
    <row r="23286" spans="1:18" x14ac:dyDescent="0.25">
      <c r="A23286">
        <v>1.23766487565651E+18</v>
      </c>
      <c r="B23286">
        <v>129.20342502651201</v>
      </c>
      <c r="C23286">
        <v>24.214105195313799</v>
      </c>
      <c r="D23286">
        <v>24.640139999999999</v>
      </c>
      <c r="E23286">
        <v>22.358889999999999</v>
      </c>
      <c r="F23286">
        <v>21.782139999999998</v>
      </c>
      <c r="G23286">
        <v>21.495200000000001</v>
      </c>
      <c r="H23286">
        <v>21.368490000000001</v>
      </c>
      <c r="I23286">
        <v>4517</v>
      </c>
      <c r="J23286">
        <v>301</v>
      </c>
      <c r="K23286">
        <v>5</v>
      </c>
      <c r="L23286">
        <v>124</v>
      </c>
      <c r="M23286">
        <v>1.0810027924486601E+19</v>
      </c>
      <c r="N23286" s="15" t="s">
        <v>18</v>
      </c>
      <c r="O23286">
        <v>1.000543</v>
      </c>
      <c r="P23286">
        <v>9601</v>
      </c>
      <c r="Q23286">
        <v>58083</v>
      </c>
      <c r="R23286">
        <v>956</v>
      </c>
    </row>
    <row r="23287" spans="1:18" x14ac:dyDescent="0.25">
      <c r="A23287">
        <v>1.2376648756572301E+18</v>
      </c>
      <c r="B23287">
        <v>130.75009709251501</v>
      </c>
      <c r="C23287">
        <v>24.9588043657069</v>
      </c>
      <c r="D23287">
        <v>23.700949999999999</v>
      </c>
      <c r="E23287">
        <v>22.371680000000001</v>
      </c>
      <c r="F23287">
        <v>21.33746</v>
      </c>
      <c r="G23287">
        <v>19.978179999999998</v>
      </c>
      <c r="H23287">
        <v>19.33381</v>
      </c>
      <c r="I23287">
        <v>4517</v>
      </c>
      <c r="J23287">
        <v>301</v>
      </c>
      <c r="K23287">
        <v>5</v>
      </c>
      <c r="L23287">
        <v>135</v>
      </c>
      <c r="M23287">
        <v>1.25145444582878E+19</v>
      </c>
      <c r="N23287" s="15" t="s">
        <v>18</v>
      </c>
      <c r="O23287">
        <v>0.81965010000000005</v>
      </c>
      <c r="P23287">
        <v>11115</v>
      </c>
      <c r="Q23287">
        <v>58514</v>
      </c>
      <c r="R23287">
        <v>607</v>
      </c>
    </row>
    <row r="23288" spans="1:18" x14ac:dyDescent="0.25">
      <c r="A23288">
        <v>1.2376788590082099E+18</v>
      </c>
      <c r="B23288">
        <v>359.29360959165803</v>
      </c>
      <c r="C23288">
        <v>12.3494661887103</v>
      </c>
      <c r="D23288">
        <v>23.079969999999999</v>
      </c>
      <c r="E23288">
        <v>24.651140000000002</v>
      </c>
      <c r="F23288">
        <v>21.961510000000001</v>
      </c>
      <c r="G23288">
        <v>20.720479999999998</v>
      </c>
      <c r="H23288">
        <v>19.93665</v>
      </c>
      <c r="I23288">
        <v>7773</v>
      </c>
      <c r="J23288">
        <v>301</v>
      </c>
      <c r="K23288">
        <v>3</v>
      </c>
      <c r="L23288">
        <v>306</v>
      </c>
      <c r="M23288">
        <v>1.2999856795723999E+19</v>
      </c>
      <c r="N23288" s="15" t="s">
        <v>18</v>
      </c>
      <c r="O23288">
        <v>0.84162199999999998</v>
      </c>
      <c r="P23288">
        <v>11546</v>
      </c>
      <c r="Q23288">
        <v>58488</v>
      </c>
      <c r="R23288">
        <v>787</v>
      </c>
    </row>
    <row r="23289" spans="1:18" x14ac:dyDescent="0.25">
      <c r="A23289">
        <v>1.2376529463818299E+18</v>
      </c>
      <c r="B23289">
        <v>8.5475320087729898</v>
      </c>
      <c r="C23289">
        <v>-10.998633761857</v>
      </c>
      <c r="D23289">
        <v>22.790420000000001</v>
      </c>
      <c r="E23289">
        <v>21.959980000000002</v>
      </c>
      <c r="F23289">
        <v>20.955380000000002</v>
      </c>
      <c r="G23289">
        <v>19.75508</v>
      </c>
      <c r="H23289">
        <v>19.522480000000002</v>
      </c>
      <c r="I23289">
        <v>1740</v>
      </c>
      <c r="J23289">
        <v>301</v>
      </c>
      <c r="K23289">
        <v>1</v>
      </c>
      <c r="L23289">
        <v>78</v>
      </c>
      <c r="M23289">
        <v>7.3636468848016704E+17</v>
      </c>
      <c r="N23289" s="15" t="s">
        <v>18</v>
      </c>
      <c r="O23289">
        <v>0.72173909999999997</v>
      </c>
      <c r="P23289">
        <v>654</v>
      </c>
      <c r="Q23289">
        <v>52146</v>
      </c>
      <c r="R23289">
        <v>95</v>
      </c>
    </row>
    <row r="23290" spans="1:18" x14ac:dyDescent="0.25">
      <c r="A23290">
        <v>1.2376613618448399E+18</v>
      </c>
      <c r="B23290">
        <v>230.74484136446401</v>
      </c>
      <c r="C23290">
        <v>37.381639337621898</v>
      </c>
      <c r="D23290">
        <v>22.116040000000002</v>
      </c>
      <c r="E23290">
        <v>20.944970000000001</v>
      </c>
      <c r="F23290">
        <v>19.136980000000001</v>
      </c>
      <c r="G23290">
        <v>18.465229999999998</v>
      </c>
      <c r="H23290">
        <v>18.07479</v>
      </c>
      <c r="I23290">
        <v>3699</v>
      </c>
      <c r="J23290">
        <v>301</v>
      </c>
      <c r="K23290">
        <v>4</v>
      </c>
      <c r="L23290">
        <v>253</v>
      </c>
      <c r="M23290">
        <v>5.6059222580425001E+18</v>
      </c>
      <c r="N23290" s="15" t="s">
        <v>18</v>
      </c>
      <c r="O23290">
        <v>0.36736249999999998</v>
      </c>
      <c r="P23290">
        <v>4979</v>
      </c>
      <c r="Q23290">
        <v>56045</v>
      </c>
      <c r="R23290">
        <v>242</v>
      </c>
    </row>
    <row r="23291" spans="1:18" x14ac:dyDescent="0.25">
      <c r="A23291">
        <v>1.23766136183789E+18</v>
      </c>
      <c r="B23291">
        <v>211.827253939744</v>
      </c>
      <c r="C23291">
        <v>44.289708636319403</v>
      </c>
      <c r="D23291">
        <v>24.7012</v>
      </c>
      <c r="E23291">
        <v>21.44895</v>
      </c>
      <c r="F23291">
        <v>19.478840000000002</v>
      </c>
      <c r="G23291">
        <v>18.68704</v>
      </c>
      <c r="H23291">
        <v>18.347190000000001</v>
      </c>
      <c r="I23291">
        <v>3699</v>
      </c>
      <c r="J23291">
        <v>301</v>
      </c>
      <c r="K23291">
        <v>4</v>
      </c>
      <c r="L23291">
        <v>147</v>
      </c>
      <c r="M23291">
        <v>6.8174306909358797E+18</v>
      </c>
      <c r="N23291" s="15" t="s">
        <v>18</v>
      </c>
      <c r="O23291">
        <v>0.41437059999999998</v>
      </c>
      <c r="P23291">
        <v>6055</v>
      </c>
      <c r="Q23291">
        <v>56102</v>
      </c>
      <c r="R23291">
        <v>388</v>
      </c>
    </row>
    <row r="23292" spans="1:18" x14ac:dyDescent="0.25">
      <c r="A23292">
        <v>1.2376529469225001E+18</v>
      </c>
      <c r="B23292">
        <v>17.3060582398899</v>
      </c>
      <c r="C23292">
        <v>-10.2681256586971</v>
      </c>
      <c r="D23292">
        <v>20.516290000000001</v>
      </c>
      <c r="E23292">
        <v>18.601179999999999</v>
      </c>
      <c r="F23292">
        <v>17.492809999999999</v>
      </c>
      <c r="G23292">
        <v>17.055209999999999</v>
      </c>
      <c r="H23292">
        <v>16.74362</v>
      </c>
      <c r="I23292">
        <v>1740</v>
      </c>
      <c r="J23292">
        <v>301</v>
      </c>
      <c r="K23292">
        <v>2</v>
      </c>
      <c r="L23292">
        <v>136</v>
      </c>
      <c r="M23292">
        <v>7.4201480474659405E+17</v>
      </c>
      <c r="N23292" s="15" t="s">
        <v>18</v>
      </c>
      <c r="O23292">
        <v>0.15003340000000001</v>
      </c>
      <c r="P23292">
        <v>659</v>
      </c>
      <c r="Q23292">
        <v>52199</v>
      </c>
      <c r="R23292">
        <v>170</v>
      </c>
    </row>
    <row r="23293" spans="1:18" x14ac:dyDescent="0.25">
      <c r="A23293">
        <v>1.23766553546561E+18</v>
      </c>
      <c r="B23293">
        <v>234.93811779188701</v>
      </c>
      <c r="C23293">
        <v>21.720132735351399</v>
      </c>
      <c r="D23293">
        <v>18.676659999999998</v>
      </c>
      <c r="E23293">
        <v>16.77074</v>
      </c>
      <c r="F23293">
        <v>15.849550000000001</v>
      </c>
      <c r="G23293">
        <v>15.41034</v>
      </c>
      <c r="H23293">
        <v>15.059609999999999</v>
      </c>
      <c r="I23293">
        <v>4671</v>
      </c>
      <c r="J23293">
        <v>301</v>
      </c>
      <c r="K23293">
        <v>2</v>
      </c>
      <c r="L23293">
        <v>44</v>
      </c>
      <c r="M23293">
        <v>2.4388358835420698E+18</v>
      </c>
      <c r="N23293" s="15" t="s">
        <v>18</v>
      </c>
      <c r="O23293">
        <v>3.9225629999999997E-2</v>
      </c>
      <c r="P23293">
        <v>2166</v>
      </c>
      <c r="Q23293">
        <v>54232</v>
      </c>
      <c r="R23293">
        <v>497</v>
      </c>
    </row>
    <row r="23294" spans="1:18" x14ac:dyDescent="0.25">
      <c r="A23294">
        <v>1.23766553546863E+18</v>
      </c>
      <c r="B23294">
        <v>241.58387912015999</v>
      </c>
      <c r="C23294">
        <v>18.731670445064601</v>
      </c>
      <c r="D23294">
        <v>17.955559999999998</v>
      </c>
      <c r="E23294">
        <v>16.12453</v>
      </c>
      <c r="F23294">
        <v>15.30847</v>
      </c>
      <c r="G23294">
        <v>14.915889999999999</v>
      </c>
      <c r="H23294">
        <v>14.607419999999999</v>
      </c>
      <c r="I23294">
        <v>4671</v>
      </c>
      <c r="J23294">
        <v>301</v>
      </c>
      <c r="K23294">
        <v>2</v>
      </c>
      <c r="L23294">
        <v>90</v>
      </c>
      <c r="M23294">
        <v>3.3406047490146499E+18</v>
      </c>
      <c r="N23294" s="15" t="s">
        <v>18</v>
      </c>
      <c r="O23294">
        <v>3.715773E-2</v>
      </c>
      <c r="P23294">
        <v>2967</v>
      </c>
      <c r="Q23294">
        <v>54584</v>
      </c>
      <c r="R23294">
        <v>217</v>
      </c>
    </row>
    <row r="23295" spans="1:18" x14ac:dyDescent="0.25">
      <c r="A23295">
        <v>1.2376634792562501E+18</v>
      </c>
      <c r="B23295">
        <v>327.52765577024201</v>
      </c>
      <c r="C23295">
        <v>0.12701010021650699</v>
      </c>
      <c r="D23295">
        <v>24.96461</v>
      </c>
      <c r="E23295">
        <v>22.896920000000001</v>
      </c>
      <c r="F23295">
        <v>22.267469999999999</v>
      </c>
      <c r="G23295">
        <v>21.469950000000001</v>
      </c>
      <c r="H23295">
        <v>20.644549999999999</v>
      </c>
      <c r="I23295">
        <v>4192</v>
      </c>
      <c r="J23295">
        <v>301</v>
      </c>
      <c r="K23295">
        <v>4</v>
      </c>
      <c r="L23295">
        <v>139</v>
      </c>
      <c r="M23295">
        <v>1.0392239618292699E+19</v>
      </c>
      <c r="N23295" s="15" t="s">
        <v>18</v>
      </c>
      <c r="O23295">
        <v>1.1431480000000001</v>
      </c>
      <c r="P23295">
        <v>9230</v>
      </c>
      <c r="Q23295">
        <v>58021</v>
      </c>
      <c r="R23295">
        <v>667</v>
      </c>
    </row>
    <row r="23296" spans="1:18" x14ac:dyDescent="0.25">
      <c r="A23296">
        <v>1.2376634792586099E+18</v>
      </c>
      <c r="B23296">
        <v>332.97962390831202</v>
      </c>
      <c r="C23296">
        <v>8.6758764605053204E-2</v>
      </c>
      <c r="D23296">
        <v>19.87161</v>
      </c>
      <c r="E23296">
        <v>18.877410000000001</v>
      </c>
      <c r="F23296">
        <v>18.238700000000001</v>
      </c>
      <c r="G23296">
        <v>18.03097</v>
      </c>
      <c r="H23296">
        <v>17.64744</v>
      </c>
      <c r="I23296">
        <v>4192</v>
      </c>
      <c r="J23296">
        <v>301</v>
      </c>
      <c r="K23296">
        <v>4</v>
      </c>
      <c r="L23296">
        <v>175</v>
      </c>
      <c r="M23296">
        <v>1.16321627932304E+18</v>
      </c>
      <c r="N23296" s="15" t="s">
        <v>18</v>
      </c>
      <c r="O23296">
        <v>0.1233547</v>
      </c>
      <c r="P23296">
        <v>1033</v>
      </c>
      <c r="Q23296">
        <v>52822</v>
      </c>
      <c r="R23296">
        <v>588</v>
      </c>
    </row>
    <row r="23297" spans="1:18" x14ac:dyDescent="0.25">
      <c r="A23297">
        <v>1.2376583027394401E+18</v>
      </c>
      <c r="B23297">
        <v>150.84895462363301</v>
      </c>
      <c r="C23297">
        <v>54.449782473591597</v>
      </c>
      <c r="D23297">
        <v>26.647970000000001</v>
      </c>
      <c r="E23297">
        <v>22.09112</v>
      </c>
      <c r="F23297">
        <v>20.321300000000001</v>
      </c>
      <c r="G23297">
        <v>19.24522</v>
      </c>
      <c r="H23297">
        <v>18.555599999999998</v>
      </c>
      <c r="I23297">
        <v>2987</v>
      </c>
      <c r="J23297">
        <v>301</v>
      </c>
      <c r="K23297">
        <v>2</v>
      </c>
      <c r="L23297">
        <v>25</v>
      </c>
      <c r="M23297">
        <v>7.9759885757823201E+18</v>
      </c>
      <c r="N23297" s="15" t="s">
        <v>18</v>
      </c>
      <c r="O23297">
        <v>0.5633823</v>
      </c>
      <c r="P23297">
        <v>7084</v>
      </c>
      <c r="Q23297">
        <v>56624</v>
      </c>
      <c r="R23297">
        <v>413</v>
      </c>
    </row>
    <row r="23298" spans="1:18" x14ac:dyDescent="0.25">
      <c r="A23298">
        <v>1.2376654420749801E+18</v>
      </c>
      <c r="B23298">
        <v>248.164423708573</v>
      </c>
      <c r="C23298">
        <v>14.683208141012299</v>
      </c>
      <c r="D23298">
        <v>22.71649</v>
      </c>
      <c r="E23298">
        <v>21.047160000000002</v>
      </c>
      <c r="F23298">
        <v>19.51887</v>
      </c>
      <c r="G23298">
        <v>18.673590000000001</v>
      </c>
      <c r="H23298">
        <v>18.19951</v>
      </c>
      <c r="I23298">
        <v>4649</v>
      </c>
      <c r="J23298">
        <v>301</v>
      </c>
      <c r="K23298">
        <v>4</v>
      </c>
      <c r="L23298">
        <v>424</v>
      </c>
      <c r="M23298">
        <v>4.5803459052204401E+18</v>
      </c>
      <c r="N23298" s="15" t="s">
        <v>18</v>
      </c>
      <c r="O23298">
        <v>0.50450589999999995</v>
      </c>
      <c r="P23298">
        <v>4068</v>
      </c>
      <c r="Q23298">
        <v>55445</v>
      </c>
      <c r="R23298">
        <v>673</v>
      </c>
    </row>
    <row r="23299" spans="1:18" x14ac:dyDescent="0.25">
      <c r="A23299">
        <v>1.23765294692237E+18</v>
      </c>
      <c r="B23299">
        <v>17.023791834161401</v>
      </c>
      <c r="C23299">
        <v>-10.2987049673728</v>
      </c>
      <c r="D23299">
        <v>19.463450000000002</v>
      </c>
      <c r="E23299">
        <v>17.602419999999999</v>
      </c>
      <c r="F23299">
        <v>16.604869999999998</v>
      </c>
      <c r="G23299">
        <v>16.1938</v>
      </c>
      <c r="H23299">
        <v>15.81681</v>
      </c>
      <c r="I23299">
        <v>1740</v>
      </c>
      <c r="J23299">
        <v>301</v>
      </c>
      <c r="K23299">
        <v>2</v>
      </c>
      <c r="L23299">
        <v>134</v>
      </c>
      <c r="M23299">
        <v>7.4201452986868698E+17</v>
      </c>
      <c r="N23299" s="15" t="s">
        <v>18</v>
      </c>
      <c r="O23299">
        <v>0.1128627</v>
      </c>
      <c r="P23299">
        <v>659</v>
      </c>
      <c r="Q23299">
        <v>52199</v>
      </c>
      <c r="R23299">
        <v>169</v>
      </c>
    </row>
    <row r="23300" spans="1:18" x14ac:dyDescent="0.25">
      <c r="A23300">
        <v>1.2376788895924201E+18</v>
      </c>
      <c r="B23300">
        <v>20.7029177409105</v>
      </c>
      <c r="C23300">
        <v>-2.2506341258611098</v>
      </c>
      <c r="D23300">
        <v>23.006350000000001</v>
      </c>
      <c r="E23300">
        <v>22.20926</v>
      </c>
      <c r="F23300">
        <v>21.466449999999998</v>
      </c>
      <c r="G23300">
        <v>20.749860000000002</v>
      </c>
      <c r="H23300">
        <v>20.17334</v>
      </c>
      <c r="I23300">
        <v>7780</v>
      </c>
      <c r="J23300">
        <v>301</v>
      </c>
      <c r="K23300">
        <v>4</v>
      </c>
      <c r="L23300">
        <v>40</v>
      </c>
      <c r="M23300">
        <v>1.05024409150331E+19</v>
      </c>
      <c r="N23300" s="15" t="s">
        <v>18</v>
      </c>
      <c r="O23300">
        <v>0.4843729</v>
      </c>
      <c r="P23300">
        <v>9328</v>
      </c>
      <c r="Q23300">
        <v>57727</v>
      </c>
      <c r="R23300">
        <v>169</v>
      </c>
    </row>
    <row r="23301" spans="1:18" x14ac:dyDescent="0.25">
      <c r="A23301">
        <v>1.2376683314899799E+18</v>
      </c>
      <c r="B23301">
        <v>217.537424608132</v>
      </c>
      <c r="C23301">
        <v>14.449315720933599</v>
      </c>
      <c r="D23301">
        <v>19.82281</v>
      </c>
      <c r="E23301">
        <v>17.811440000000001</v>
      </c>
      <c r="F23301">
        <v>16.949590000000001</v>
      </c>
      <c r="G23301">
        <v>16.450679999999998</v>
      </c>
      <c r="H23301">
        <v>16.119890000000002</v>
      </c>
      <c r="I23301">
        <v>5322</v>
      </c>
      <c r="J23301">
        <v>301</v>
      </c>
      <c r="K23301">
        <v>2</v>
      </c>
      <c r="L23301">
        <v>54</v>
      </c>
      <c r="M23301">
        <v>3.0928987921611699E+18</v>
      </c>
      <c r="N23301" s="15" t="s">
        <v>18</v>
      </c>
      <c r="O23301">
        <v>7.667968E-2</v>
      </c>
      <c r="P23301">
        <v>2747</v>
      </c>
      <c r="Q23301">
        <v>54233</v>
      </c>
      <c r="R23301">
        <v>188</v>
      </c>
    </row>
    <row r="23302" spans="1:18" x14ac:dyDescent="0.25">
      <c r="A23302">
        <v>1.23766970265777E+18</v>
      </c>
      <c r="B23302">
        <v>7.4343828132308003</v>
      </c>
      <c r="C23302">
        <v>7.9031072109694298</v>
      </c>
      <c r="D23302">
        <v>26.276910000000001</v>
      </c>
      <c r="E23302">
        <v>23.789709999999999</v>
      </c>
      <c r="F23302">
        <v>22.008839999999999</v>
      </c>
      <c r="G23302">
        <v>20.956779999999998</v>
      </c>
      <c r="H23302">
        <v>19.958220000000001</v>
      </c>
      <c r="I23302">
        <v>5641</v>
      </c>
      <c r="J23302">
        <v>301</v>
      </c>
      <c r="K23302">
        <v>4</v>
      </c>
      <c r="L23302">
        <v>46</v>
      </c>
      <c r="M23302">
        <v>1.2737555101738299E+19</v>
      </c>
      <c r="N23302" s="15" t="s">
        <v>18</v>
      </c>
      <c r="O23302">
        <v>0.81316759999999999</v>
      </c>
      <c r="P23302">
        <v>11313</v>
      </c>
      <c r="Q23302">
        <v>58426</v>
      </c>
      <c r="R23302">
        <v>907</v>
      </c>
    </row>
    <row r="23303" spans="1:18" x14ac:dyDescent="0.25">
      <c r="A23303">
        <v>1.23766970265921E+18</v>
      </c>
      <c r="B23303">
        <v>10.813010715164699</v>
      </c>
      <c r="C23303">
        <v>7.7069628105083998</v>
      </c>
      <c r="D23303">
        <v>24.83501</v>
      </c>
      <c r="E23303">
        <v>20.296600000000002</v>
      </c>
      <c r="F23303">
        <v>18.663119999999999</v>
      </c>
      <c r="G23303">
        <v>18.027419999999999</v>
      </c>
      <c r="H23303">
        <v>17.59984</v>
      </c>
      <c r="I23303">
        <v>5641</v>
      </c>
      <c r="J23303">
        <v>301</v>
      </c>
      <c r="K23303">
        <v>4</v>
      </c>
      <c r="L23303">
        <v>68</v>
      </c>
      <c r="M23303">
        <v>5.1129859038084004E+18</v>
      </c>
      <c r="N23303" s="15" t="s">
        <v>18</v>
      </c>
      <c r="O23303">
        <v>0.28363460000000001</v>
      </c>
      <c r="P23303">
        <v>4541</v>
      </c>
      <c r="Q23303">
        <v>55882</v>
      </c>
      <c r="R23303">
        <v>998</v>
      </c>
    </row>
    <row r="23304" spans="1:18" x14ac:dyDescent="0.25">
      <c r="A23304">
        <v>1.23766970266111E+18</v>
      </c>
      <c r="B23304">
        <v>15.174191391732201</v>
      </c>
      <c r="C23304">
        <v>7.6842224593794297</v>
      </c>
      <c r="D23304">
        <v>24.471450000000001</v>
      </c>
      <c r="E23304">
        <v>22.964189999999999</v>
      </c>
      <c r="F23304">
        <v>21.17642</v>
      </c>
      <c r="G23304">
        <v>19.963339999999999</v>
      </c>
      <c r="H23304">
        <v>19.41582</v>
      </c>
      <c r="I23304">
        <v>5641</v>
      </c>
      <c r="J23304">
        <v>301</v>
      </c>
      <c r="K23304">
        <v>4</v>
      </c>
      <c r="L23304">
        <v>97</v>
      </c>
      <c r="M23304">
        <v>5.1186156774319903E+18</v>
      </c>
      <c r="N23304" s="15" t="s">
        <v>18</v>
      </c>
      <c r="O23304">
        <v>0.62698200000000004</v>
      </c>
      <c r="P23304">
        <v>4546</v>
      </c>
      <c r="Q23304">
        <v>55835</v>
      </c>
      <c r="R23304">
        <v>999</v>
      </c>
    </row>
    <row r="23305" spans="1:18" x14ac:dyDescent="0.25">
      <c r="A23305">
        <v>1.23766970266163E+18</v>
      </c>
      <c r="B23305">
        <v>16.365737041436301</v>
      </c>
      <c r="C23305">
        <v>7.7625030757127602</v>
      </c>
      <c r="D23305">
        <v>22.075600000000001</v>
      </c>
      <c r="E23305">
        <v>21.655460000000001</v>
      </c>
      <c r="F23305">
        <v>20.64761</v>
      </c>
      <c r="G23305">
        <v>19.75939</v>
      </c>
      <c r="H23305">
        <v>19.20975</v>
      </c>
      <c r="I23305">
        <v>5641</v>
      </c>
      <c r="J23305">
        <v>301</v>
      </c>
      <c r="K23305">
        <v>4</v>
      </c>
      <c r="L23305">
        <v>105</v>
      </c>
      <c r="M23305">
        <v>5.1230654019794504E+18</v>
      </c>
      <c r="N23305" s="15" t="s">
        <v>18</v>
      </c>
      <c r="O23305">
        <v>0.59442289999999998</v>
      </c>
      <c r="P23305">
        <v>4550</v>
      </c>
      <c r="Q23305">
        <v>55894</v>
      </c>
      <c r="R23305">
        <v>803</v>
      </c>
    </row>
    <row r="23306" spans="1:18" x14ac:dyDescent="0.25">
      <c r="A23306">
        <v>1.2376654420757701E+18</v>
      </c>
      <c r="B23306">
        <v>249.79487513864601</v>
      </c>
      <c r="C23306">
        <v>14.000257965825501</v>
      </c>
      <c r="D23306">
        <v>24.089200000000002</v>
      </c>
      <c r="E23306">
        <v>21.553059999999999</v>
      </c>
      <c r="F23306">
        <v>20.361519999999999</v>
      </c>
      <c r="G23306">
        <v>19.45149</v>
      </c>
      <c r="H23306">
        <v>19.265750000000001</v>
      </c>
      <c r="I23306">
        <v>4649</v>
      </c>
      <c r="J23306">
        <v>301</v>
      </c>
      <c r="K23306">
        <v>4</v>
      </c>
      <c r="L23306">
        <v>436</v>
      </c>
      <c r="M23306">
        <v>4.5804346907843799E+18</v>
      </c>
      <c r="N23306" s="15" t="s">
        <v>18</v>
      </c>
      <c r="O23306">
        <v>0.47277229999999998</v>
      </c>
      <c r="P23306">
        <v>4068</v>
      </c>
      <c r="Q23306">
        <v>55445</v>
      </c>
      <c r="R23306">
        <v>996</v>
      </c>
    </row>
    <row r="23307" spans="1:18" x14ac:dyDescent="0.25">
      <c r="A23307">
        <v>1.2376634792563799E+18</v>
      </c>
      <c r="B23307">
        <v>327.90039256125698</v>
      </c>
      <c r="C23307">
        <v>3.5980756184649701E-2</v>
      </c>
      <c r="D23307">
        <v>22.955719999999999</v>
      </c>
      <c r="E23307">
        <v>23.186900000000001</v>
      </c>
      <c r="F23307">
        <v>22.54785</v>
      </c>
      <c r="G23307">
        <v>21.41826</v>
      </c>
      <c r="H23307">
        <v>21.218789999999998</v>
      </c>
      <c r="I23307">
        <v>4192</v>
      </c>
      <c r="J23307">
        <v>301</v>
      </c>
      <c r="K23307">
        <v>4</v>
      </c>
      <c r="L23307">
        <v>141</v>
      </c>
      <c r="M23307">
        <v>1.0392271504129901E+19</v>
      </c>
      <c r="N23307" s="15" t="s">
        <v>18</v>
      </c>
      <c r="O23307">
        <v>0.81456499999999998</v>
      </c>
      <c r="P23307">
        <v>9230</v>
      </c>
      <c r="Q23307">
        <v>58021</v>
      </c>
      <c r="R23307">
        <v>783</v>
      </c>
    </row>
    <row r="23308" spans="1:18" x14ac:dyDescent="0.25">
      <c r="A23308">
        <v>1.2376507962104801E+18</v>
      </c>
      <c r="B23308">
        <v>124.390382472818</v>
      </c>
      <c r="C23308">
        <v>0.16263636495978701</v>
      </c>
      <c r="D23308">
        <v>23.20411</v>
      </c>
      <c r="E23308">
        <v>22.79777</v>
      </c>
      <c r="F23308">
        <v>21.313929999999999</v>
      </c>
      <c r="G23308">
        <v>20.241</v>
      </c>
      <c r="H23308">
        <v>19.49146</v>
      </c>
      <c r="I23308">
        <v>1239</v>
      </c>
      <c r="J23308">
        <v>301</v>
      </c>
      <c r="K23308">
        <v>4</v>
      </c>
      <c r="L23308">
        <v>27</v>
      </c>
      <c r="M23308">
        <v>5.3931802244512696E+18</v>
      </c>
      <c r="N23308" s="15" t="s">
        <v>18</v>
      </c>
      <c r="O23308">
        <v>0.55835679999999999</v>
      </c>
      <c r="P23308">
        <v>4790</v>
      </c>
      <c r="Q23308">
        <v>55888</v>
      </c>
      <c r="R23308">
        <v>435</v>
      </c>
    </row>
    <row r="23309" spans="1:18" x14ac:dyDescent="0.25">
      <c r="A23309">
        <v>1.2376696822609999E+18</v>
      </c>
      <c r="B23309">
        <v>358.57874309008002</v>
      </c>
      <c r="C23309">
        <v>8.5261443561356902</v>
      </c>
      <c r="D23309">
        <v>23.89406</v>
      </c>
      <c r="E23309">
        <v>22.56007</v>
      </c>
      <c r="F23309">
        <v>20.876609999999999</v>
      </c>
      <c r="G23309">
        <v>19.840710000000001</v>
      </c>
      <c r="H23309">
        <v>19.543389999999999</v>
      </c>
      <c r="I23309">
        <v>5636</v>
      </c>
      <c r="J23309">
        <v>301</v>
      </c>
      <c r="K23309">
        <v>6</v>
      </c>
      <c r="L23309">
        <v>112</v>
      </c>
      <c r="M23309">
        <v>6.9266196183177103E+18</v>
      </c>
      <c r="N23309" s="15" t="s">
        <v>18</v>
      </c>
      <c r="O23309">
        <v>0.48655229999999999</v>
      </c>
      <c r="P23309">
        <v>6152</v>
      </c>
      <c r="Q23309">
        <v>56164</v>
      </c>
      <c r="R23309">
        <v>303</v>
      </c>
    </row>
    <row r="23310" spans="1:18" x14ac:dyDescent="0.25">
      <c r="A23310">
        <v>1.2376625010838001E+18</v>
      </c>
      <c r="B23310">
        <v>248.30694753956001</v>
      </c>
      <c r="C23310">
        <v>31.679717345403301</v>
      </c>
      <c r="D23310">
        <v>24.0075</v>
      </c>
      <c r="E23310">
        <v>24.20364</v>
      </c>
      <c r="F23310">
        <v>21.991009999999999</v>
      </c>
      <c r="G23310">
        <v>20.45928</v>
      </c>
      <c r="H23310">
        <v>19.66883</v>
      </c>
      <c r="I23310">
        <v>3964</v>
      </c>
      <c r="J23310">
        <v>301</v>
      </c>
      <c r="K23310">
        <v>6</v>
      </c>
      <c r="L23310">
        <v>236</v>
      </c>
      <c r="M23310">
        <v>1.22939532843525E+19</v>
      </c>
      <c r="N23310" s="15" t="s">
        <v>18</v>
      </c>
      <c r="O23310">
        <v>0.83617859999999999</v>
      </c>
      <c r="P23310">
        <v>10919</v>
      </c>
      <c r="Q23310">
        <v>58255</v>
      </c>
      <c r="R23310">
        <v>917</v>
      </c>
    </row>
    <row r="23311" spans="1:18" x14ac:dyDescent="0.25">
      <c r="A23311">
        <v>1.2376510668156401E+18</v>
      </c>
      <c r="B23311">
        <v>181.28794175962599</v>
      </c>
      <c r="C23311">
        <v>65.326248247441995</v>
      </c>
      <c r="D23311">
        <v>22.851610000000001</v>
      </c>
      <c r="E23311">
        <v>22.341380000000001</v>
      </c>
      <c r="F23311">
        <v>20.820170000000001</v>
      </c>
      <c r="G23311">
        <v>19.814550000000001</v>
      </c>
      <c r="H23311">
        <v>19.286249999999999</v>
      </c>
      <c r="I23311">
        <v>1302</v>
      </c>
      <c r="J23311">
        <v>301</v>
      </c>
      <c r="K23311">
        <v>4</v>
      </c>
      <c r="L23311">
        <v>366</v>
      </c>
      <c r="M23311">
        <v>8.0076704542855199E+18</v>
      </c>
      <c r="N23311" s="15" t="s">
        <v>18</v>
      </c>
      <c r="O23311">
        <v>0.54517130000000003</v>
      </c>
      <c r="P23311">
        <v>7112</v>
      </c>
      <c r="Q23311">
        <v>56666</v>
      </c>
      <c r="R23311">
        <v>983</v>
      </c>
    </row>
    <row r="23312" spans="1:18" x14ac:dyDescent="0.25">
      <c r="A23312">
        <v>1.23767887941455E+18</v>
      </c>
      <c r="B23312">
        <v>10.3829674973737</v>
      </c>
      <c r="C23312">
        <v>-3.5209130381342302</v>
      </c>
      <c r="D23312">
        <v>23.383839999999999</v>
      </c>
      <c r="E23312">
        <v>22.561039999999998</v>
      </c>
      <c r="F23312">
        <v>20.45711</v>
      </c>
      <c r="G23312">
        <v>19.52582</v>
      </c>
      <c r="H23312">
        <v>19.05988</v>
      </c>
      <c r="I23312">
        <v>7778</v>
      </c>
      <c r="J23312">
        <v>301</v>
      </c>
      <c r="K23312">
        <v>1</v>
      </c>
      <c r="L23312">
        <v>386</v>
      </c>
      <c r="M23312">
        <v>7.9265627784958597E+18</v>
      </c>
      <c r="N23312" s="15" t="s">
        <v>18</v>
      </c>
      <c r="O23312">
        <v>0.4724951</v>
      </c>
      <c r="P23312">
        <v>7040</v>
      </c>
      <c r="Q23312">
        <v>56574</v>
      </c>
      <c r="R23312">
        <v>827</v>
      </c>
    </row>
    <row r="23313" spans="1:18" x14ac:dyDescent="0.25">
      <c r="A23313">
        <v>1.23766970265763E+18</v>
      </c>
      <c r="B23313">
        <v>7.2281193686766896</v>
      </c>
      <c r="C23313">
        <v>7.84177517438411</v>
      </c>
      <c r="D23313">
        <v>23.639279999999999</v>
      </c>
      <c r="E23313">
        <v>21.53886</v>
      </c>
      <c r="F23313">
        <v>20.000109999999999</v>
      </c>
      <c r="G23313">
        <v>19.43731</v>
      </c>
      <c r="H23313">
        <v>19.015689999999999</v>
      </c>
      <c r="I23313">
        <v>5641</v>
      </c>
      <c r="J23313">
        <v>301</v>
      </c>
      <c r="K23313">
        <v>4</v>
      </c>
      <c r="L23313">
        <v>44</v>
      </c>
      <c r="M23313">
        <v>1.2737544656377801E+19</v>
      </c>
      <c r="N23313" s="15" t="s">
        <v>18</v>
      </c>
      <c r="O23313">
        <v>0.26267770000000001</v>
      </c>
      <c r="P23313">
        <v>11313</v>
      </c>
      <c r="Q23313">
        <v>58426</v>
      </c>
      <c r="R23313">
        <v>869</v>
      </c>
    </row>
    <row r="23314" spans="1:18" x14ac:dyDescent="0.25">
      <c r="A23314">
        <v>1.2376709648410801E+18</v>
      </c>
      <c r="B23314">
        <v>123.19814418528</v>
      </c>
      <c r="C23314">
        <v>9.3866060278085808</v>
      </c>
      <c r="D23314">
        <v>16.482289999999999</v>
      </c>
      <c r="E23314">
        <v>14.93843</v>
      </c>
      <c r="F23314">
        <v>14.170059999999999</v>
      </c>
      <c r="G23314">
        <v>13.791510000000001</v>
      </c>
      <c r="H23314">
        <v>13.50386</v>
      </c>
      <c r="I23314">
        <v>5935</v>
      </c>
      <c r="J23314">
        <v>301</v>
      </c>
      <c r="K23314">
        <v>3</v>
      </c>
      <c r="L23314">
        <v>43</v>
      </c>
      <c r="M23314">
        <v>2.7258268338859802E+18</v>
      </c>
      <c r="N23314" s="15" t="s">
        <v>18</v>
      </c>
      <c r="O23314">
        <v>2.946054E-2</v>
      </c>
      <c r="P23314">
        <v>2421</v>
      </c>
      <c r="Q23314">
        <v>54153</v>
      </c>
      <c r="R23314">
        <v>84</v>
      </c>
    </row>
    <row r="23315" spans="1:18" x14ac:dyDescent="0.25">
      <c r="A23315">
        <v>1.23767096484882E+18</v>
      </c>
      <c r="B23315">
        <v>140.48484356076801</v>
      </c>
      <c r="C23315">
        <v>14.3114686875216</v>
      </c>
      <c r="D23315">
        <v>26.956160000000001</v>
      </c>
      <c r="E23315">
        <v>21.03172</v>
      </c>
      <c r="F23315">
        <v>19.272089999999999</v>
      </c>
      <c r="G23315">
        <v>18.31157</v>
      </c>
      <c r="H23315">
        <v>17.967030000000001</v>
      </c>
      <c r="I23315">
        <v>5935</v>
      </c>
      <c r="J23315">
        <v>301</v>
      </c>
      <c r="K23315">
        <v>3</v>
      </c>
      <c r="L23315">
        <v>161</v>
      </c>
      <c r="M23315">
        <v>2.7472406418502702E+18</v>
      </c>
      <c r="N23315" s="15" t="s">
        <v>18</v>
      </c>
      <c r="O23315">
        <v>0.47856389999999999</v>
      </c>
      <c r="P23315">
        <v>2440</v>
      </c>
      <c r="Q23315">
        <v>53818</v>
      </c>
      <c r="R23315">
        <v>163</v>
      </c>
    </row>
    <row r="23316" spans="1:18" x14ac:dyDescent="0.25">
      <c r="A23316">
        <v>1.2376805050399401E+18</v>
      </c>
      <c r="B23316">
        <v>333.32543953574401</v>
      </c>
      <c r="C23316">
        <v>31.514668374588901</v>
      </c>
      <c r="D23316">
        <v>23.935230000000001</v>
      </c>
      <c r="E23316">
        <v>25.043119999999998</v>
      </c>
      <c r="F23316">
        <v>21.97363</v>
      </c>
      <c r="G23316">
        <v>20.514810000000001</v>
      </c>
      <c r="H23316">
        <v>19.687110000000001</v>
      </c>
      <c r="I23316">
        <v>8156</v>
      </c>
      <c r="J23316">
        <v>301</v>
      </c>
      <c r="K23316">
        <v>5</v>
      </c>
      <c r="L23316">
        <v>85</v>
      </c>
      <c r="M23316">
        <v>8.6786969199027302E+18</v>
      </c>
      <c r="N23316" s="15" t="s">
        <v>18</v>
      </c>
      <c r="O23316">
        <v>0.65250209999999997</v>
      </c>
      <c r="P23316">
        <v>7708</v>
      </c>
      <c r="Q23316">
        <v>57664</v>
      </c>
      <c r="R23316">
        <v>947</v>
      </c>
    </row>
    <row r="23317" spans="1:18" x14ac:dyDescent="0.25">
      <c r="A23317">
        <v>1.2376805050453801E+18</v>
      </c>
      <c r="B23317">
        <v>347.81421805769202</v>
      </c>
      <c r="C23317">
        <v>34.486042701906896</v>
      </c>
      <c r="D23317">
        <v>20.992429999999999</v>
      </c>
      <c r="E23317">
        <v>19.375530000000001</v>
      </c>
      <c r="F23317">
        <v>17.96978</v>
      </c>
      <c r="G23317">
        <v>17.417470000000002</v>
      </c>
      <c r="H23317">
        <v>17.05087</v>
      </c>
      <c r="I23317">
        <v>8156</v>
      </c>
      <c r="J23317">
        <v>301</v>
      </c>
      <c r="K23317">
        <v>5</v>
      </c>
      <c r="L23317">
        <v>168</v>
      </c>
      <c r="M23317">
        <v>8.0391024664392704E+18</v>
      </c>
      <c r="N23317" s="15" t="s">
        <v>18</v>
      </c>
      <c r="O23317">
        <v>0.22928319999999999</v>
      </c>
      <c r="P23317">
        <v>7140</v>
      </c>
      <c r="Q23317">
        <v>56569</v>
      </c>
      <c r="R23317">
        <v>644</v>
      </c>
    </row>
    <row r="23318" spans="1:18" x14ac:dyDescent="0.25">
      <c r="A23318">
        <v>1.2376805050396101E+18</v>
      </c>
      <c r="B23318">
        <v>332.57166995880903</v>
      </c>
      <c r="C23318">
        <v>31.410804461217602</v>
      </c>
      <c r="D23318">
        <v>23.37078</v>
      </c>
      <c r="E23318">
        <v>21.781770000000002</v>
      </c>
      <c r="F23318">
        <v>20.001180000000002</v>
      </c>
      <c r="G23318">
        <v>19.12612</v>
      </c>
      <c r="H23318">
        <v>18.635010000000001</v>
      </c>
      <c r="I23318">
        <v>8156</v>
      </c>
      <c r="J23318">
        <v>301</v>
      </c>
      <c r="K23318">
        <v>5</v>
      </c>
      <c r="L23318">
        <v>80</v>
      </c>
      <c r="M23318">
        <v>6.7037519149020099E+18</v>
      </c>
      <c r="N23318" s="15" t="s">
        <v>18</v>
      </c>
      <c r="O23318">
        <v>0.46730929999999998</v>
      </c>
      <c r="P23318">
        <v>5954</v>
      </c>
      <c r="Q23318">
        <v>56462</v>
      </c>
      <c r="R23318">
        <v>523</v>
      </c>
    </row>
    <row r="23319" spans="1:18" x14ac:dyDescent="0.25">
      <c r="A23319">
        <v>1.23768050504899E+18</v>
      </c>
      <c r="B23319">
        <v>357.81403860747702</v>
      </c>
      <c r="C23319">
        <v>35.439049521172201</v>
      </c>
      <c r="D23319">
        <v>22.415279999999999</v>
      </c>
      <c r="E23319">
        <v>23.96724</v>
      </c>
      <c r="F23319">
        <v>21.615539999999999</v>
      </c>
      <c r="G23319">
        <v>20.442150000000002</v>
      </c>
      <c r="H23319">
        <v>19.705020000000001</v>
      </c>
      <c r="I23319">
        <v>8156</v>
      </c>
      <c r="J23319">
        <v>301</v>
      </c>
      <c r="K23319">
        <v>5</v>
      </c>
      <c r="L23319">
        <v>223</v>
      </c>
      <c r="M23319">
        <v>8.73610903142349E+18</v>
      </c>
      <c r="N23319" s="15" t="s">
        <v>18</v>
      </c>
      <c r="O23319">
        <v>0.57913700000000001</v>
      </c>
      <c r="P23319">
        <v>7759</v>
      </c>
      <c r="Q23319">
        <v>58401</v>
      </c>
      <c r="R23319">
        <v>915</v>
      </c>
    </row>
    <row r="23320" spans="1:18" x14ac:dyDescent="0.25">
      <c r="A23320">
        <v>1.2376583027386601E+18</v>
      </c>
      <c r="B23320">
        <v>148.17732408869799</v>
      </c>
      <c r="C23320">
        <v>53.622568812014599</v>
      </c>
      <c r="D23320">
        <v>25.424060000000001</v>
      </c>
      <c r="E23320">
        <v>23.626809999999999</v>
      </c>
      <c r="F23320">
        <v>22.12763</v>
      </c>
      <c r="G23320">
        <v>20.737349999999999</v>
      </c>
      <c r="H23320">
        <v>19.872540000000001</v>
      </c>
      <c r="I23320">
        <v>2987</v>
      </c>
      <c r="J23320">
        <v>301</v>
      </c>
      <c r="K23320">
        <v>2</v>
      </c>
      <c r="L23320">
        <v>13</v>
      </c>
      <c r="M23320">
        <v>9.21229594891887E+18</v>
      </c>
      <c r="N23320" s="15" t="s">
        <v>18</v>
      </c>
      <c r="O23320">
        <v>0.70366450000000003</v>
      </c>
      <c r="P23320">
        <v>8182</v>
      </c>
      <c r="Q23320">
        <v>56993</v>
      </c>
      <c r="R23320">
        <v>665</v>
      </c>
    </row>
    <row r="23321" spans="1:18" x14ac:dyDescent="0.25">
      <c r="A23321">
        <v>1.23766233786915E+18</v>
      </c>
      <c r="B23321">
        <v>247.64042604479999</v>
      </c>
      <c r="C23321">
        <v>27.7698426920219</v>
      </c>
      <c r="D23321">
        <v>26.34451</v>
      </c>
      <c r="E23321">
        <v>21.461950000000002</v>
      </c>
      <c r="F23321">
        <v>19.549309999999998</v>
      </c>
      <c r="G23321">
        <v>18.893360000000001</v>
      </c>
      <c r="H23321">
        <v>18.546140000000001</v>
      </c>
      <c r="I23321">
        <v>3926</v>
      </c>
      <c r="J23321">
        <v>301</v>
      </c>
      <c r="K23321">
        <v>6</v>
      </c>
      <c r="L23321">
        <v>146</v>
      </c>
      <c r="M23321">
        <v>5.63519015312977E+18</v>
      </c>
      <c r="N23321" s="15" t="s">
        <v>18</v>
      </c>
      <c r="O23321">
        <v>0.37772119999999998</v>
      </c>
      <c r="P23321">
        <v>5005</v>
      </c>
      <c r="Q23321">
        <v>55751</v>
      </c>
      <c r="R23321">
        <v>222</v>
      </c>
    </row>
    <row r="23322" spans="1:18" x14ac:dyDescent="0.25">
      <c r="A23322">
        <v>1.2376623378697999E+18</v>
      </c>
      <c r="B23322">
        <v>248.80041747174701</v>
      </c>
      <c r="C23322">
        <v>26.887049254612801</v>
      </c>
      <c r="D23322">
        <v>21.978529999999999</v>
      </c>
      <c r="E23322">
        <v>20.58972</v>
      </c>
      <c r="F23322">
        <v>18.683779999999999</v>
      </c>
      <c r="G23322">
        <v>17.94707</v>
      </c>
      <c r="H23322">
        <v>17.485659999999999</v>
      </c>
      <c r="I23322">
        <v>3926</v>
      </c>
      <c r="J23322">
        <v>301</v>
      </c>
      <c r="K23322">
        <v>6</v>
      </c>
      <c r="L23322">
        <v>156</v>
      </c>
      <c r="M23322">
        <v>3.3203641138838502E+18</v>
      </c>
      <c r="N23322" s="15" t="s">
        <v>18</v>
      </c>
      <c r="O23322">
        <v>0.40764630000000002</v>
      </c>
      <c r="P23322">
        <v>2949</v>
      </c>
      <c r="Q23322">
        <v>54557</v>
      </c>
      <c r="R23322">
        <v>310</v>
      </c>
    </row>
    <row r="23323" spans="1:18" x14ac:dyDescent="0.25">
      <c r="A23323">
        <v>1.2376529469149599E+18</v>
      </c>
      <c r="B23323">
        <v>359.84327210755401</v>
      </c>
      <c r="C23323">
        <v>-10.452888278678101</v>
      </c>
      <c r="D23323">
        <v>22.16902</v>
      </c>
      <c r="E23323">
        <v>21.494009999999999</v>
      </c>
      <c r="F23323">
        <v>19.672329999999999</v>
      </c>
      <c r="G23323">
        <v>18.86993</v>
      </c>
      <c r="H23323">
        <v>18.29429</v>
      </c>
      <c r="I23323">
        <v>1740</v>
      </c>
      <c r="J23323">
        <v>301</v>
      </c>
      <c r="K23323">
        <v>2</v>
      </c>
      <c r="L23323">
        <v>21</v>
      </c>
      <c r="M23323">
        <v>8.0694168272379802E+18</v>
      </c>
      <c r="N23323" s="15" t="s">
        <v>18</v>
      </c>
      <c r="O23323">
        <v>0.46999039999999997</v>
      </c>
      <c r="P23323">
        <v>7167</v>
      </c>
      <c r="Q23323">
        <v>56604</v>
      </c>
      <c r="R23323">
        <v>335</v>
      </c>
    </row>
    <row r="23324" spans="1:18" x14ac:dyDescent="0.25">
      <c r="A23324">
        <v>1.2376785814420101E+18</v>
      </c>
      <c r="B23324">
        <v>6.6916818018822299</v>
      </c>
      <c r="C23324">
        <v>25.956170414541699</v>
      </c>
      <c r="D23324">
        <v>26.282990000000002</v>
      </c>
      <c r="E23324">
        <v>22.91573</v>
      </c>
      <c r="F23324">
        <v>21.570889999999999</v>
      </c>
      <c r="G23324">
        <v>20.533670000000001</v>
      </c>
      <c r="H23324">
        <v>19.772970000000001</v>
      </c>
      <c r="I23324">
        <v>7708</v>
      </c>
      <c r="J23324">
        <v>301</v>
      </c>
      <c r="K23324">
        <v>6</v>
      </c>
      <c r="L23324">
        <v>246</v>
      </c>
      <c r="M23324">
        <v>8.6266548304030095E+18</v>
      </c>
      <c r="N23324" s="15" t="s">
        <v>18</v>
      </c>
      <c r="O23324">
        <v>0.58212419999999998</v>
      </c>
      <c r="P23324">
        <v>7662</v>
      </c>
      <c r="Q23324">
        <v>57358</v>
      </c>
      <c r="R23324">
        <v>35</v>
      </c>
    </row>
    <row r="23325" spans="1:18" x14ac:dyDescent="0.25">
      <c r="A23325">
        <v>1.2376672121273001E+18</v>
      </c>
      <c r="B23325">
        <v>152.177448967575</v>
      </c>
      <c r="C23325">
        <v>26.352008470309801</v>
      </c>
      <c r="D23325">
        <v>22.523530000000001</v>
      </c>
      <c r="E23325">
        <v>21.8446</v>
      </c>
      <c r="F23325">
        <v>20.193829999999998</v>
      </c>
      <c r="G23325">
        <v>19.39612</v>
      </c>
      <c r="H23325">
        <v>19.187660000000001</v>
      </c>
      <c r="I23325">
        <v>5061</v>
      </c>
      <c r="J23325">
        <v>301</v>
      </c>
      <c r="K23325">
        <v>5</v>
      </c>
      <c r="L23325">
        <v>255</v>
      </c>
      <c r="M23325">
        <v>7.2846964734760202E+18</v>
      </c>
      <c r="N23325" s="15" t="s">
        <v>18</v>
      </c>
      <c r="O23325">
        <v>0.4672229</v>
      </c>
      <c r="P23325">
        <v>6470</v>
      </c>
      <c r="Q23325">
        <v>56334</v>
      </c>
      <c r="R23325">
        <v>451</v>
      </c>
    </row>
    <row r="23326" spans="1:18" x14ac:dyDescent="0.25">
      <c r="A23326">
        <v>1.23767932178097E+18</v>
      </c>
      <c r="B23326">
        <v>19.791414047115001</v>
      </c>
      <c r="C23326">
        <v>-5.9863558557649501</v>
      </c>
      <c r="D23326">
        <v>25.991230000000002</v>
      </c>
      <c r="E23326">
        <v>21.89648</v>
      </c>
      <c r="F23326">
        <v>20.600010000000001</v>
      </c>
      <c r="G23326">
        <v>19.779949999999999</v>
      </c>
      <c r="H23326">
        <v>19.390720000000002</v>
      </c>
      <c r="I23326">
        <v>7881</v>
      </c>
      <c r="J23326">
        <v>301</v>
      </c>
      <c r="K23326">
        <v>1</v>
      </c>
      <c r="L23326">
        <v>154</v>
      </c>
      <c r="M23326">
        <v>7.9331691940106895E+18</v>
      </c>
      <c r="N23326" s="15" t="s">
        <v>18</v>
      </c>
      <c r="O23326">
        <v>0.54741229999999996</v>
      </c>
      <c r="P23326">
        <v>7046</v>
      </c>
      <c r="Q23326">
        <v>56568</v>
      </c>
      <c r="R23326">
        <v>285</v>
      </c>
    </row>
    <row r="23327" spans="1:18" x14ac:dyDescent="0.25">
      <c r="A23327">
        <v>1.2376793217831401E+18</v>
      </c>
      <c r="B23327">
        <v>24.906199369373699</v>
      </c>
      <c r="C23327">
        <v>-5.9256643088035803</v>
      </c>
      <c r="D23327">
        <v>25.424109999999999</v>
      </c>
      <c r="E23327">
        <v>21.733090000000001</v>
      </c>
      <c r="F23327">
        <v>20.08869</v>
      </c>
      <c r="G23327">
        <v>19.282150000000001</v>
      </c>
      <c r="H23327">
        <v>18.98638</v>
      </c>
      <c r="I23327">
        <v>7881</v>
      </c>
      <c r="J23327">
        <v>301</v>
      </c>
      <c r="K23327">
        <v>1</v>
      </c>
      <c r="L23327">
        <v>187</v>
      </c>
      <c r="M23327">
        <v>7.9365238040205896E+18</v>
      </c>
      <c r="N23327" s="15" t="s">
        <v>18</v>
      </c>
      <c r="O23327">
        <v>0.50996830000000004</v>
      </c>
      <c r="P23327">
        <v>7049</v>
      </c>
      <c r="Q23327">
        <v>56570</v>
      </c>
      <c r="R23327">
        <v>201</v>
      </c>
    </row>
    <row r="23328" spans="1:18" x14ac:dyDescent="0.25">
      <c r="A23328">
        <v>1.2376663010943301E+18</v>
      </c>
      <c r="B23328">
        <v>54.546921313721199</v>
      </c>
      <c r="C23328">
        <v>0.35936016765582202</v>
      </c>
      <c r="D23328">
        <v>22.82593</v>
      </c>
      <c r="E23328">
        <v>20.426359999999999</v>
      </c>
      <c r="F23328">
        <v>19.111689999999999</v>
      </c>
      <c r="G23328">
        <v>18.513870000000001</v>
      </c>
      <c r="H23328">
        <v>18.048670000000001</v>
      </c>
      <c r="I23328">
        <v>4849</v>
      </c>
      <c r="J23328">
        <v>301</v>
      </c>
      <c r="K23328">
        <v>4</v>
      </c>
      <c r="L23328">
        <v>819</v>
      </c>
      <c r="M23328">
        <v>9.1213784880148595E+17</v>
      </c>
      <c r="N23328" s="15" t="s">
        <v>18</v>
      </c>
      <c r="O23328">
        <v>0.1732977</v>
      </c>
      <c r="P23328">
        <v>810</v>
      </c>
      <c r="Q23328">
        <v>52672</v>
      </c>
      <c r="R23328">
        <v>578</v>
      </c>
    </row>
    <row r="23329" spans="1:18" x14ac:dyDescent="0.25">
      <c r="A23329">
        <v>1.23766630109439E+18</v>
      </c>
      <c r="B23329">
        <v>54.7096883006637</v>
      </c>
      <c r="C23329">
        <v>0.27092929143752997</v>
      </c>
      <c r="D23329">
        <v>20.82921</v>
      </c>
      <c r="E23329">
        <v>20.00028</v>
      </c>
      <c r="F23329">
        <v>19.636769999999999</v>
      </c>
      <c r="G23329">
        <v>19.389600000000002</v>
      </c>
      <c r="H23329">
        <v>19.630269999999999</v>
      </c>
      <c r="I23329">
        <v>4849</v>
      </c>
      <c r="J23329">
        <v>301</v>
      </c>
      <c r="K23329">
        <v>4</v>
      </c>
      <c r="L23329">
        <v>820</v>
      </c>
      <c r="M23329">
        <v>9.07633972954032E+17</v>
      </c>
      <c r="N23329" s="15" t="s">
        <v>18</v>
      </c>
      <c r="O23329">
        <v>8.6299249999999994E-2</v>
      </c>
      <c r="P23329">
        <v>806</v>
      </c>
      <c r="Q23329">
        <v>52592</v>
      </c>
      <c r="R23329">
        <v>577</v>
      </c>
    </row>
    <row r="23330" spans="1:18" x14ac:dyDescent="0.25">
      <c r="A23330">
        <v>1.23765916120003E+18</v>
      </c>
      <c r="B23330">
        <v>238.18264913913401</v>
      </c>
      <c r="C23330">
        <v>41.743741498381603</v>
      </c>
      <c r="D23330">
        <v>21.81644</v>
      </c>
      <c r="E23330">
        <v>21.785990000000002</v>
      </c>
      <c r="F23330">
        <v>20.500070000000001</v>
      </c>
      <c r="G23330">
        <v>19.726120000000002</v>
      </c>
      <c r="H23330">
        <v>19.418220000000002</v>
      </c>
      <c r="I23330">
        <v>3187</v>
      </c>
      <c r="J23330">
        <v>301</v>
      </c>
      <c r="K23330">
        <v>1</v>
      </c>
      <c r="L23330">
        <v>86</v>
      </c>
      <c r="M23330">
        <v>6.8130433645121495E+18</v>
      </c>
      <c r="N23330" s="15" t="s">
        <v>18</v>
      </c>
      <c r="O23330">
        <v>0.58994780000000002</v>
      </c>
      <c r="P23330">
        <v>6051</v>
      </c>
      <c r="Q23330">
        <v>56093</v>
      </c>
      <c r="R23330">
        <v>811</v>
      </c>
    </row>
    <row r="23331" spans="1:18" x14ac:dyDescent="0.25">
      <c r="A23331">
        <v>1.2376650259864599E+18</v>
      </c>
      <c r="B23331">
        <v>206.15306824391899</v>
      </c>
      <c r="C23331">
        <v>33.844819996614198</v>
      </c>
      <c r="D23331">
        <v>21.916799999999999</v>
      </c>
      <c r="E23331">
        <v>21.442150000000002</v>
      </c>
      <c r="F23331">
        <v>20.999289999999998</v>
      </c>
      <c r="G23331">
        <v>20.526669999999999</v>
      </c>
      <c r="H23331">
        <v>20.128710000000002</v>
      </c>
      <c r="I23331">
        <v>4552</v>
      </c>
      <c r="J23331">
        <v>301</v>
      </c>
      <c r="K23331">
        <v>5</v>
      </c>
      <c r="L23331">
        <v>217</v>
      </c>
      <c r="M23331">
        <v>1.1550749668461001E+19</v>
      </c>
      <c r="N23331" s="15" t="s">
        <v>18</v>
      </c>
      <c r="O23331">
        <v>0.71256050000000004</v>
      </c>
      <c r="P23331">
        <v>10259</v>
      </c>
      <c r="Q23331">
        <v>58190</v>
      </c>
      <c r="R23331">
        <v>518</v>
      </c>
    </row>
    <row r="23332" spans="1:18" x14ac:dyDescent="0.25">
      <c r="A23332">
        <v>1.23765173738274E+18</v>
      </c>
      <c r="B23332">
        <v>214.71839656719601</v>
      </c>
      <c r="C23332">
        <v>2.8354828253102</v>
      </c>
      <c r="D23332">
        <v>25.002459999999999</v>
      </c>
      <c r="E23332">
        <v>23.032889999999998</v>
      </c>
      <c r="F23332">
        <v>21.064330000000002</v>
      </c>
      <c r="G23332">
        <v>19.896039999999999</v>
      </c>
      <c r="H23332">
        <v>19.47401</v>
      </c>
      <c r="I23332">
        <v>1458</v>
      </c>
      <c r="J23332">
        <v>301</v>
      </c>
      <c r="K23332">
        <v>5</v>
      </c>
      <c r="L23332">
        <v>600</v>
      </c>
      <c r="M23332">
        <v>4.5376397772568801E+18</v>
      </c>
      <c r="N23332" s="15" t="s">
        <v>18</v>
      </c>
      <c r="O23332">
        <v>0.61035479999999998</v>
      </c>
      <c r="P23332">
        <v>4030</v>
      </c>
      <c r="Q23332">
        <v>55634</v>
      </c>
      <c r="R23332">
        <v>957</v>
      </c>
    </row>
    <row r="23333" spans="1:18" x14ac:dyDescent="0.25">
      <c r="A23333">
        <v>1.2376517373896901E+18</v>
      </c>
      <c r="B23333">
        <v>230.551955751565</v>
      </c>
      <c r="C23333">
        <v>2.5835263821475301</v>
      </c>
      <c r="D23333">
        <v>18.953849999999999</v>
      </c>
      <c r="E23333">
        <v>16.927630000000001</v>
      </c>
      <c r="F23333">
        <v>15.940099999999999</v>
      </c>
      <c r="G23333">
        <v>15.47222</v>
      </c>
      <c r="H23333">
        <v>15.103479999999999</v>
      </c>
      <c r="I23333">
        <v>1458</v>
      </c>
      <c r="J23333">
        <v>301</v>
      </c>
      <c r="K23333">
        <v>5</v>
      </c>
      <c r="L23333">
        <v>706</v>
      </c>
      <c r="M23333">
        <v>3.3238218031088502E+18</v>
      </c>
      <c r="N23333" s="15" t="s">
        <v>18</v>
      </c>
      <c r="O23333">
        <v>8.3213659999999995E-2</v>
      </c>
      <c r="P23333">
        <v>2952</v>
      </c>
      <c r="Q23333">
        <v>54559</v>
      </c>
      <c r="R23333">
        <v>601</v>
      </c>
    </row>
    <row r="23334" spans="1:18" x14ac:dyDescent="0.25">
      <c r="A23334">
        <v>1.23766510114E+18</v>
      </c>
      <c r="B23334">
        <v>220.96148916131901</v>
      </c>
      <c r="C23334">
        <v>28.617473021392399</v>
      </c>
      <c r="D23334">
        <v>23.550460000000001</v>
      </c>
      <c r="E23334">
        <v>21.617920000000002</v>
      </c>
      <c r="F23334">
        <v>20.121500000000001</v>
      </c>
      <c r="G23334">
        <v>19.27599</v>
      </c>
      <c r="H23334">
        <v>19.100300000000001</v>
      </c>
      <c r="I23334">
        <v>4570</v>
      </c>
      <c r="J23334">
        <v>301</v>
      </c>
      <c r="K23334">
        <v>1</v>
      </c>
      <c r="L23334">
        <v>89</v>
      </c>
      <c r="M23334">
        <v>4.3617998244898601E+18</v>
      </c>
      <c r="N23334" s="15" t="s">
        <v>18</v>
      </c>
      <c r="O23334">
        <v>0.48181560000000001</v>
      </c>
      <c r="P23334">
        <v>3874</v>
      </c>
      <c r="Q23334">
        <v>55280</v>
      </c>
      <c r="R23334">
        <v>231</v>
      </c>
    </row>
    <row r="23335" spans="1:18" x14ac:dyDescent="0.25">
      <c r="A23335">
        <v>1.2376582044938399E+18</v>
      </c>
      <c r="B23335">
        <v>132.123715336375</v>
      </c>
      <c r="C23335">
        <v>35.696551341585902</v>
      </c>
      <c r="D23335">
        <v>19.76219</v>
      </c>
      <c r="E23335">
        <v>18.443380000000001</v>
      </c>
      <c r="F23335">
        <v>17.625889999999998</v>
      </c>
      <c r="G23335">
        <v>17.13683</v>
      </c>
      <c r="H23335">
        <v>16.782019999999999</v>
      </c>
      <c r="I23335">
        <v>2964</v>
      </c>
      <c r="J23335">
        <v>301</v>
      </c>
      <c r="K23335">
        <v>3</v>
      </c>
      <c r="L23335">
        <v>52</v>
      </c>
      <c r="M23335">
        <v>1.05174064115695E+18</v>
      </c>
      <c r="N23335" s="15" t="s">
        <v>18</v>
      </c>
      <c r="O23335">
        <v>0.1373627</v>
      </c>
      <c r="P23335">
        <v>934</v>
      </c>
      <c r="Q23335">
        <v>52672</v>
      </c>
      <c r="R23335">
        <v>546</v>
      </c>
    </row>
    <row r="23336" spans="1:18" x14ac:dyDescent="0.25">
      <c r="A23336">
        <v>1.2376696978364101E+18</v>
      </c>
      <c r="B23336">
        <v>336.57069657952002</v>
      </c>
      <c r="C23336">
        <v>6.5877586664945396</v>
      </c>
      <c r="D23336">
        <v>24.160260000000001</v>
      </c>
      <c r="E23336">
        <v>23.73171</v>
      </c>
      <c r="F23336">
        <v>22.643280000000001</v>
      </c>
      <c r="G23336">
        <v>20.894390000000001</v>
      </c>
      <c r="H23336">
        <v>19.887360000000001</v>
      </c>
      <c r="I23336">
        <v>5640</v>
      </c>
      <c r="J23336">
        <v>301</v>
      </c>
      <c r="K23336">
        <v>3</v>
      </c>
      <c r="L23336">
        <v>206</v>
      </c>
      <c r="M23336">
        <v>1.2767879082794E+19</v>
      </c>
      <c r="N23336" s="15" t="s">
        <v>18</v>
      </c>
      <c r="O23336">
        <v>0.73405450000000005</v>
      </c>
      <c r="P23336">
        <v>11340</v>
      </c>
      <c r="Q23336">
        <v>58433</v>
      </c>
      <c r="R23336">
        <v>633</v>
      </c>
    </row>
    <row r="23337" spans="1:18" x14ac:dyDescent="0.25">
      <c r="A23337">
        <v>1.2376632339159401E+18</v>
      </c>
      <c r="B23337">
        <v>0.39321449397164099</v>
      </c>
      <c r="C23337">
        <v>27.593275639992001</v>
      </c>
      <c r="D23337">
        <v>22.382180000000002</v>
      </c>
      <c r="E23337">
        <v>19.78546</v>
      </c>
      <c r="F23337">
        <v>17.951979999999999</v>
      </c>
      <c r="G23337">
        <v>17.316140000000001</v>
      </c>
      <c r="H23337">
        <v>16.8703</v>
      </c>
      <c r="I23337">
        <v>4135</v>
      </c>
      <c r="J23337">
        <v>301</v>
      </c>
      <c r="K23337">
        <v>3</v>
      </c>
      <c r="L23337">
        <v>287</v>
      </c>
      <c r="M23337">
        <v>7.3307437490254797E+18</v>
      </c>
      <c r="N23337" s="15" t="s">
        <v>18</v>
      </c>
      <c r="O23337">
        <v>0.3161696</v>
      </c>
      <c r="P23337">
        <v>6511</v>
      </c>
      <c r="Q23337">
        <v>56540</v>
      </c>
      <c r="R23337">
        <v>34</v>
      </c>
    </row>
    <row r="23338" spans="1:18" x14ac:dyDescent="0.25">
      <c r="A23338">
        <v>1.23766970265967E+18</v>
      </c>
      <c r="B23338">
        <v>11.8131513409986</v>
      </c>
      <c r="C23338">
        <v>7.6777372489097901</v>
      </c>
      <c r="D23338">
        <v>22.94425</v>
      </c>
      <c r="E23338">
        <v>21.023569999999999</v>
      </c>
      <c r="F23338">
        <v>19.17473</v>
      </c>
      <c r="G23338">
        <v>18.53566</v>
      </c>
      <c r="H23338">
        <v>18.013919999999999</v>
      </c>
      <c r="I23338">
        <v>5641</v>
      </c>
      <c r="J23338">
        <v>301</v>
      </c>
      <c r="K23338">
        <v>4</v>
      </c>
      <c r="L23338">
        <v>75</v>
      </c>
      <c r="M23338">
        <v>5.1151997705715896E+18</v>
      </c>
      <c r="N23338" s="15" t="s">
        <v>18</v>
      </c>
      <c r="O23338">
        <v>0.37649890000000003</v>
      </c>
      <c r="P23338">
        <v>4543</v>
      </c>
      <c r="Q23338">
        <v>55888</v>
      </c>
      <c r="R23338">
        <v>860</v>
      </c>
    </row>
    <row r="23339" spans="1:18" x14ac:dyDescent="0.25">
      <c r="A23339">
        <v>1.2376634792574899E+18</v>
      </c>
      <c r="B23339">
        <v>330.32308539817302</v>
      </c>
      <c r="C23339">
        <v>3.1560652254379602E-2</v>
      </c>
      <c r="D23339">
        <v>25.455739999999999</v>
      </c>
      <c r="E23339">
        <v>22.500990000000002</v>
      </c>
      <c r="F23339">
        <v>20.602129999999999</v>
      </c>
      <c r="G23339">
        <v>19.64274</v>
      </c>
      <c r="H23339">
        <v>19.115020000000001</v>
      </c>
      <c r="I23339">
        <v>4192</v>
      </c>
      <c r="J23339">
        <v>301</v>
      </c>
      <c r="K23339">
        <v>4</v>
      </c>
      <c r="L23339">
        <v>158</v>
      </c>
      <c r="M23339">
        <v>4.72677501610415E+18</v>
      </c>
      <c r="N23339" s="15" t="s">
        <v>18</v>
      </c>
      <c r="O23339">
        <v>0.47167680000000001</v>
      </c>
      <c r="P23339">
        <v>4198</v>
      </c>
      <c r="Q23339">
        <v>55480</v>
      </c>
      <c r="R23339">
        <v>899</v>
      </c>
    </row>
    <row r="23340" spans="1:18" x14ac:dyDescent="0.25">
      <c r="A23340">
        <v>1.2376634792597901E+18</v>
      </c>
      <c r="B23340">
        <v>335.660178316356</v>
      </c>
      <c r="C23340">
        <v>0.11518154679242799</v>
      </c>
      <c r="D23340">
        <v>24.640820000000001</v>
      </c>
      <c r="E23340">
        <v>23.08494</v>
      </c>
      <c r="F23340">
        <v>21.726739999999999</v>
      </c>
      <c r="G23340">
        <v>20.7073</v>
      </c>
      <c r="H23340">
        <v>19.80264</v>
      </c>
      <c r="I23340">
        <v>4192</v>
      </c>
      <c r="J23340">
        <v>301</v>
      </c>
      <c r="K23340">
        <v>4</v>
      </c>
      <c r="L23340">
        <v>193</v>
      </c>
      <c r="M23340">
        <v>1.0298866892124E+19</v>
      </c>
      <c r="N23340" s="15" t="s">
        <v>18</v>
      </c>
      <c r="O23340">
        <v>0.50305909999999998</v>
      </c>
      <c r="P23340">
        <v>9147</v>
      </c>
      <c r="Q23340">
        <v>58038</v>
      </c>
      <c r="R23340">
        <v>947</v>
      </c>
    </row>
    <row r="23341" spans="1:18" x14ac:dyDescent="0.25">
      <c r="A23341">
        <v>1.2376634792611599E+18</v>
      </c>
      <c r="B23341">
        <v>338.717417531374</v>
      </c>
      <c r="C23341">
        <v>0.202806516571856</v>
      </c>
      <c r="D23341">
        <v>25.591740000000001</v>
      </c>
      <c r="E23341">
        <v>21.913879999999999</v>
      </c>
      <c r="F23341">
        <v>20.304020000000001</v>
      </c>
      <c r="G23341">
        <v>19.44144</v>
      </c>
      <c r="H23341">
        <v>18.93234</v>
      </c>
      <c r="I23341">
        <v>4192</v>
      </c>
      <c r="J23341">
        <v>301</v>
      </c>
      <c r="K23341">
        <v>4</v>
      </c>
      <c r="L23341">
        <v>214</v>
      </c>
      <c r="M23341">
        <v>4.7334265115286098E+18</v>
      </c>
      <c r="N23341" s="15" t="s">
        <v>18</v>
      </c>
      <c r="O23341">
        <v>0.4773404</v>
      </c>
      <c r="P23341">
        <v>4204</v>
      </c>
      <c r="Q23341">
        <v>55470</v>
      </c>
      <c r="R23341">
        <v>521</v>
      </c>
    </row>
    <row r="23342" spans="1:18" x14ac:dyDescent="0.25">
      <c r="A23342">
        <v>1.2376634792616901E+18</v>
      </c>
      <c r="B23342">
        <v>339.98873802467801</v>
      </c>
      <c r="C23342">
        <v>7.8439897899119093E-2</v>
      </c>
      <c r="D23342">
        <v>25.78359</v>
      </c>
      <c r="E23342">
        <v>23.08053</v>
      </c>
      <c r="F23342">
        <v>21.510490000000001</v>
      </c>
      <c r="G23342">
        <v>20.483969999999999</v>
      </c>
      <c r="H23342">
        <v>19.59986</v>
      </c>
      <c r="I23342">
        <v>4192</v>
      </c>
      <c r="J23342">
        <v>301</v>
      </c>
      <c r="K23342">
        <v>4</v>
      </c>
      <c r="L23342">
        <v>222</v>
      </c>
      <c r="M23342">
        <v>1.0302155531486501E+19</v>
      </c>
      <c r="N23342" s="15" t="s">
        <v>18</v>
      </c>
      <c r="O23342">
        <v>0.65824590000000005</v>
      </c>
      <c r="P23342">
        <v>9150</v>
      </c>
      <c r="Q23342">
        <v>58043</v>
      </c>
      <c r="R23342">
        <v>623</v>
      </c>
    </row>
    <row r="23343" spans="1:18" x14ac:dyDescent="0.25">
      <c r="A23343">
        <v>1.23766347926018E+18</v>
      </c>
      <c r="B23343">
        <v>336.51180252974399</v>
      </c>
      <c r="C23343">
        <v>3.3555314366499403E-2</v>
      </c>
      <c r="D23343">
        <v>20.57169</v>
      </c>
      <c r="E23343">
        <v>18.749960000000002</v>
      </c>
      <c r="F23343">
        <v>17.621479999999998</v>
      </c>
      <c r="G23343">
        <v>17.155819999999999</v>
      </c>
      <c r="H23343">
        <v>16.75084</v>
      </c>
      <c r="I23343">
        <v>4192</v>
      </c>
      <c r="J23343">
        <v>301</v>
      </c>
      <c r="K23343">
        <v>4</v>
      </c>
      <c r="L23343">
        <v>199</v>
      </c>
      <c r="M23343">
        <v>4.22377152835512E+17</v>
      </c>
      <c r="N23343" s="15" t="s">
        <v>18</v>
      </c>
      <c r="O23343">
        <v>0.14502139999999999</v>
      </c>
      <c r="P23343">
        <v>375</v>
      </c>
      <c r="Q23343">
        <v>52140</v>
      </c>
      <c r="R23343">
        <v>599</v>
      </c>
    </row>
    <row r="23344" spans="1:18" x14ac:dyDescent="0.25">
      <c r="A23344">
        <v>1.2376634792560499E+18</v>
      </c>
      <c r="B23344">
        <v>327.07483915472102</v>
      </c>
      <c r="C23344">
        <v>0.114281496299771</v>
      </c>
      <c r="D23344">
        <v>25.75543</v>
      </c>
      <c r="E23344">
        <v>20.701979999999999</v>
      </c>
      <c r="F23344">
        <v>18.693899999999999</v>
      </c>
      <c r="G23344">
        <v>17.899799999999999</v>
      </c>
      <c r="H23344">
        <v>17.448219999999999</v>
      </c>
      <c r="I23344">
        <v>4192</v>
      </c>
      <c r="J23344">
        <v>301</v>
      </c>
      <c r="K23344">
        <v>4</v>
      </c>
      <c r="L23344">
        <v>136</v>
      </c>
      <c r="M23344">
        <v>1.1609106093116201E+18</v>
      </c>
      <c r="N23344" s="15" t="s">
        <v>18</v>
      </c>
      <c r="O23344">
        <v>0.37472660000000002</v>
      </c>
      <c r="P23344">
        <v>1031</v>
      </c>
      <c r="Q23344">
        <v>53172</v>
      </c>
      <c r="R23344">
        <v>392</v>
      </c>
    </row>
    <row r="23345" spans="1:18" x14ac:dyDescent="0.25">
      <c r="A23345">
        <v>1.2376683314941701E+18</v>
      </c>
      <c r="B23345">
        <v>227.20992625955901</v>
      </c>
      <c r="C23345">
        <v>12.6486306231883</v>
      </c>
      <c r="D23345">
        <v>25.562609999999999</v>
      </c>
      <c r="E23345">
        <v>22.057950000000002</v>
      </c>
      <c r="F23345">
        <v>20.178139999999999</v>
      </c>
      <c r="G23345">
        <v>19.11065</v>
      </c>
      <c r="H23345">
        <v>18.436679999999999</v>
      </c>
      <c r="I23345">
        <v>5322</v>
      </c>
      <c r="J23345">
        <v>301</v>
      </c>
      <c r="K23345">
        <v>2</v>
      </c>
      <c r="L23345">
        <v>118</v>
      </c>
      <c r="M23345">
        <v>6.1733392518598001E+18</v>
      </c>
      <c r="N23345" s="15" t="s">
        <v>18</v>
      </c>
      <c r="O23345">
        <v>0.57270500000000002</v>
      </c>
      <c r="P23345">
        <v>5483</v>
      </c>
      <c r="Q23345">
        <v>56017</v>
      </c>
      <c r="R23345">
        <v>109</v>
      </c>
    </row>
    <row r="23346" spans="1:18" x14ac:dyDescent="0.25">
      <c r="A23346">
        <v>1.2376788794154601E+18</v>
      </c>
      <c r="B23346">
        <v>12.421846190236501</v>
      </c>
      <c r="C23346">
        <v>-3.4815205842152999</v>
      </c>
      <c r="D23346">
        <v>24.62199</v>
      </c>
      <c r="E23346">
        <v>22.552869999999999</v>
      </c>
      <c r="F23346">
        <v>20.73115</v>
      </c>
      <c r="G23346">
        <v>19.774380000000001</v>
      </c>
      <c r="H23346">
        <v>19.37434</v>
      </c>
      <c r="I23346">
        <v>7778</v>
      </c>
      <c r="J23346">
        <v>301</v>
      </c>
      <c r="K23346">
        <v>1</v>
      </c>
      <c r="L23346">
        <v>400</v>
      </c>
      <c r="M23346">
        <v>4.9202076996382403E+18</v>
      </c>
      <c r="N23346" s="15" t="s">
        <v>18</v>
      </c>
      <c r="O23346">
        <v>0.52855859999999999</v>
      </c>
      <c r="P23346">
        <v>4370</v>
      </c>
      <c r="Q23346">
        <v>55534</v>
      </c>
      <c r="R23346">
        <v>91</v>
      </c>
    </row>
    <row r="23347" spans="1:18" x14ac:dyDescent="0.25">
      <c r="A23347">
        <v>1.2376788794008499E+18</v>
      </c>
      <c r="B23347">
        <v>339.00465090300901</v>
      </c>
      <c r="C23347">
        <v>-3.1005668143515299</v>
      </c>
      <c r="D23347">
        <v>22.25207</v>
      </c>
      <c r="E23347">
        <v>20.54918</v>
      </c>
      <c r="F23347">
        <v>18.724489999999999</v>
      </c>
      <c r="G23347">
        <v>18.02384</v>
      </c>
      <c r="H23347">
        <v>17.657920000000001</v>
      </c>
      <c r="I23347">
        <v>7778</v>
      </c>
      <c r="J23347">
        <v>301</v>
      </c>
      <c r="K23347">
        <v>1</v>
      </c>
      <c r="L23347">
        <v>177</v>
      </c>
      <c r="M23347">
        <v>4.9326368588219197E+18</v>
      </c>
      <c r="N23347" s="15" t="s">
        <v>18</v>
      </c>
      <c r="O23347">
        <v>0.3922157</v>
      </c>
      <c r="P23347">
        <v>4381</v>
      </c>
      <c r="Q23347">
        <v>55824</v>
      </c>
      <c r="R23347">
        <v>252</v>
      </c>
    </row>
    <row r="23348" spans="1:18" x14ac:dyDescent="0.25">
      <c r="A23348">
        <v>1.2376697026577001E+18</v>
      </c>
      <c r="B23348">
        <v>7.2910602471972696</v>
      </c>
      <c r="C23348">
        <v>7.84488674246934</v>
      </c>
      <c r="D23348">
        <v>22.69192</v>
      </c>
      <c r="E23348">
        <v>21.36731</v>
      </c>
      <c r="F23348">
        <v>20.364899999999999</v>
      </c>
      <c r="G23348">
        <v>19.65531</v>
      </c>
      <c r="H23348">
        <v>19.149049999999999</v>
      </c>
      <c r="I23348">
        <v>5641</v>
      </c>
      <c r="J23348">
        <v>301</v>
      </c>
      <c r="K23348">
        <v>4</v>
      </c>
      <c r="L23348">
        <v>45</v>
      </c>
      <c r="M23348">
        <v>5.1106711566688102E+18</v>
      </c>
      <c r="N23348" s="15" t="s">
        <v>18</v>
      </c>
      <c r="O23348">
        <v>0.17132729999999999</v>
      </c>
      <c r="P23348">
        <v>4539</v>
      </c>
      <c r="Q23348">
        <v>55865</v>
      </c>
      <c r="R23348">
        <v>769</v>
      </c>
    </row>
    <row r="23349" spans="1:18" x14ac:dyDescent="0.25">
      <c r="A23349">
        <v>1.23766512749202E+18</v>
      </c>
      <c r="B23349">
        <v>240.022174282306</v>
      </c>
      <c r="C23349">
        <v>21.094842538103901</v>
      </c>
      <c r="D23349">
        <v>24.133240000000001</v>
      </c>
      <c r="E23349">
        <v>22.72354</v>
      </c>
      <c r="F23349">
        <v>21.276869999999999</v>
      </c>
      <c r="G23349">
        <v>19.99952</v>
      </c>
      <c r="H23349">
        <v>19.668659999999999</v>
      </c>
      <c r="I23349">
        <v>4576</v>
      </c>
      <c r="J23349">
        <v>301</v>
      </c>
      <c r="K23349">
        <v>2</v>
      </c>
      <c r="L23349">
        <v>781</v>
      </c>
      <c r="M23349">
        <v>4.42499865421521E+18</v>
      </c>
      <c r="N23349" s="15" t="s">
        <v>18</v>
      </c>
      <c r="O23349">
        <v>0.62804309999999997</v>
      </c>
      <c r="P23349">
        <v>3930</v>
      </c>
      <c r="Q23349">
        <v>55332</v>
      </c>
      <c r="R23349">
        <v>771</v>
      </c>
    </row>
    <row r="23350" spans="1:18" x14ac:dyDescent="0.25">
      <c r="A23350">
        <v>1.2376709648475699E+18</v>
      </c>
      <c r="B23350">
        <v>137.71964509627401</v>
      </c>
      <c r="C23350">
        <v>13.536849856988599</v>
      </c>
      <c r="D23350">
        <v>23.205860000000001</v>
      </c>
      <c r="E23350">
        <v>22.335380000000001</v>
      </c>
      <c r="F23350">
        <v>20.768350000000002</v>
      </c>
      <c r="G23350">
        <v>19.758780000000002</v>
      </c>
      <c r="H23350">
        <v>19.463059999999999</v>
      </c>
      <c r="I23350">
        <v>5935</v>
      </c>
      <c r="J23350">
        <v>301</v>
      </c>
      <c r="K23350">
        <v>3</v>
      </c>
      <c r="L23350">
        <v>142</v>
      </c>
      <c r="M23350">
        <v>5.9707954655073597E+18</v>
      </c>
      <c r="N23350" s="15" t="s">
        <v>18</v>
      </c>
      <c r="O23350">
        <v>0.5541954</v>
      </c>
      <c r="P23350">
        <v>5303</v>
      </c>
      <c r="Q23350">
        <v>55980</v>
      </c>
      <c r="R23350">
        <v>539</v>
      </c>
    </row>
    <row r="23351" spans="1:18" x14ac:dyDescent="0.25">
      <c r="A23351">
        <v>1.23765037102189E+18</v>
      </c>
      <c r="B23351">
        <v>187.11835106834599</v>
      </c>
      <c r="C23351">
        <v>-2.0994179986764698</v>
      </c>
      <c r="D23351">
        <v>24.65269</v>
      </c>
      <c r="E23351">
        <v>23.064730000000001</v>
      </c>
      <c r="F23351">
        <v>21.498380000000001</v>
      </c>
      <c r="G23351">
        <v>22.13635</v>
      </c>
      <c r="H23351">
        <v>21.64509</v>
      </c>
      <c r="I23351">
        <v>1140</v>
      </c>
      <c r="J23351">
        <v>301</v>
      </c>
      <c r="K23351">
        <v>4</v>
      </c>
      <c r="L23351">
        <v>228</v>
      </c>
      <c r="M23351">
        <v>4.26947685562163E+18</v>
      </c>
      <c r="N23351" s="15" t="s">
        <v>18</v>
      </c>
      <c r="O23351">
        <v>0.43871830000000001</v>
      </c>
      <c r="P23351">
        <v>3792</v>
      </c>
      <c r="Q23351">
        <v>55212</v>
      </c>
      <c r="R23351">
        <v>234</v>
      </c>
    </row>
    <row r="23352" spans="1:18" x14ac:dyDescent="0.25">
      <c r="A23352">
        <v>1.23766233786318E+18</v>
      </c>
      <c r="B23352">
        <v>234.943340411908</v>
      </c>
      <c r="C23352">
        <v>36.3251048469211</v>
      </c>
      <c r="D23352">
        <v>22.34543</v>
      </c>
      <c r="E23352">
        <v>20.896830000000001</v>
      </c>
      <c r="F23352">
        <v>19.409220000000001</v>
      </c>
      <c r="G23352">
        <v>18.837489999999999</v>
      </c>
      <c r="H23352">
        <v>18.490880000000001</v>
      </c>
      <c r="I23352">
        <v>3926</v>
      </c>
      <c r="J23352">
        <v>301</v>
      </c>
      <c r="K23352">
        <v>6</v>
      </c>
      <c r="L23352">
        <v>55</v>
      </c>
      <c r="M23352">
        <v>1.2094681369390801E+19</v>
      </c>
      <c r="N23352" s="15" t="s">
        <v>18</v>
      </c>
      <c r="O23352">
        <v>0.31399569999999999</v>
      </c>
      <c r="P23352">
        <v>10742</v>
      </c>
      <c r="Q23352">
        <v>58198</v>
      </c>
      <c r="R23352">
        <v>962</v>
      </c>
    </row>
    <row r="23353" spans="1:18" x14ac:dyDescent="0.25">
      <c r="A23353">
        <v>1.2376623378655401E+18</v>
      </c>
      <c r="B23353">
        <v>240.19317346360501</v>
      </c>
      <c r="C23353">
        <v>33.012605025074102</v>
      </c>
      <c r="D23353">
        <v>21.931699999999999</v>
      </c>
      <c r="E23353">
        <v>21.032489999999999</v>
      </c>
      <c r="F23353">
        <v>19.212409999999998</v>
      </c>
      <c r="G23353">
        <v>18.411290000000001</v>
      </c>
      <c r="H23353">
        <v>17.938120000000001</v>
      </c>
      <c r="I23353">
        <v>3926</v>
      </c>
      <c r="J23353">
        <v>301</v>
      </c>
      <c r="K23353">
        <v>6</v>
      </c>
      <c r="L23353">
        <v>91</v>
      </c>
      <c r="M23353">
        <v>1.58093091724803E+18</v>
      </c>
      <c r="N23353" s="15" t="s">
        <v>18</v>
      </c>
      <c r="O23353">
        <v>0.41463280000000002</v>
      </c>
      <c r="P23353">
        <v>1404</v>
      </c>
      <c r="Q23353">
        <v>52825</v>
      </c>
      <c r="R23353">
        <v>609</v>
      </c>
    </row>
    <row r="23354" spans="1:18" x14ac:dyDescent="0.25">
      <c r="A23354">
        <v>1.23766233787249E+18</v>
      </c>
      <c r="B23354">
        <v>253.92671705274799</v>
      </c>
      <c r="C23354">
        <v>22.677159382810402</v>
      </c>
      <c r="D23354">
        <v>24.261240000000001</v>
      </c>
      <c r="E23354">
        <v>21.801559999999998</v>
      </c>
      <c r="F23354">
        <v>20.173480000000001</v>
      </c>
      <c r="G23354">
        <v>19.260079999999999</v>
      </c>
      <c r="H23354">
        <v>18.831769999999999</v>
      </c>
      <c r="I23354">
        <v>3926</v>
      </c>
      <c r="J23354">
        <v>301</v>
      </c>
      <c r="K23354">
        <v>6</v>
      </c>
      <c r="L23354">
        <v>197</v>
      </c>
      <c r="M23354">
        <v>4.7041987467534797E+18</v>
      </c>
      <c r="N23354" s="15" t="s">
        <v>18</v>
      </c>
      <c r="O23354">
        <v>0.46627049999999998</v>
      </c>
      <c r="P23354">
        <v>4178</v>
      </c>
      <c r="Q23354">
        <v>55653</v>
      </c>
      <c r="R23354">
        <v>687</v>
      </c>
    </row>
    <row r="23355" spans="1:18" x14ac:dyDescent="0.25">
      <c r="A23355">
        <v>1.23765294692112E+18</v>
      </c>
      <c r="B23355">
        <v>14.0836049739004</v>
      </c>
      <c r="C23355">
        <v>-10.3681554575032</v>
      </c>
      <c r="D23355">
        <v>19.682839999999999</v>
      </c>
      <c r="E23355">
        <v>17.811450000000001</v>
      </c>
      <c r="F23355">
        <v>16.99268</v>
      </c>
      <c r="G23355">
        <v>16.610720000000001</v>
      </c>
      <c r="H23355">
        <v>16.323080000000001</v>
      </c>
      <c r="I23355">
        <v>1740</v>
      </c>
      <c r="J23355">
        <v>301</v>
      </c>
      <c r="K23355">
        <v>2</v>
      </c>
      <c r="L23355">
        <v>115</v>
      </c>
      <c r="M23355">
        <v>7.4091474247381094E+17</v>
      </c>
      <c r="N23355" s="15" t="s">
        <v>18</v>
      </c>
      <c r="O23355">
        <v>5.6884369999999997E-2</v>
      </c>
      <c r="P23355">
        <v>658</v>
      </c>
      <c r="Q23355">
        <v>52146</v>
      </c>
      <c r="R23355">
        <v>264</v>
      </c>
    </row>
    <row r="23356" spans="1:18" x14ac:dyDescent="0.25">
      <c r="A23356">
        <v>1.23767858144319E+18</v>
      </c>
      <c r="B23356">
        <v>9.6927371247817309</v>
      </c>
      <c r="C23356">
        <v>25.831042858553399</v>
      </c>
      <c r="D23356">
        <v>23.619689999999999</v>
      </c>
      <c r="E23356">
        <v>21.91835</v>
      </c>
      <c r="F23356">
        <v>20.33577</v>
      </c>
      <c r="G23356">
        <v>19.53593</v>
      </c>
      <c r="H23356">
        <v>18.930810000000001</v>
      </c>
      <c r="I23356">
        <v>7708</v>
      </c>
      <c r="J23356">
        <v>301</v>
      </c>
      <c r="K23356">
        <v>6</v>
      </c>
      <c r="L23356">
        <v>264</v>
      </c>
      <c r="M23356">
        <v>7.07538299424947E+18</v>
      </c>
      <c r="N23356" s="15" t="s">
        <v>18</v>
      </c>
      <c r="O23356">
        <v>0.48962610000000001</v>
      </c>
      <c r="P23356">
        <v>6284</v>
      </c>
      <c r="Q23356">
        <v>56310</v>
      </c>
      <c r="R23356">
        <v>829</v>
      </c>
    </row>
    <row r="23357" spans="1:18" x14ac:dyDescent="0.25">
      <c r="A23357">
        <v>1.23766195990672E+18</v>
      </c>
      <c r="B23357">
        <v>206.93457795643801</v>
      </c>
      <c r="C23357">
        <v>51.3432677337101</v>
      </c>
      <c r="D23357">
        <v>25.851099999999999</v>
      </c>
      <c r="E23357">
        <v>21.825489999999999</v>
      </c>
      <c r="F23357">
        <v>20.146260000000002</v>
      </c>
      <c r="G23357">
        <v>19.094090000000001</v>
      </c>
      <c r="H23357">
        <v>18.666170000000001</v>
      </c>
      <c r="I23357">
        <v>3838</v>
      </c>
      <c r="J23357">
        <v>301</v>
      </c>
      <c r="K23357">
        <v>6</v>
      </c>
      <c r="L23357">
        <v>65</v>
      </c>
      <c r="M23357">
        <v>7.5886262275290102E+18</v>
      </c>
      <c r="N23357" s="15" t="s">
        <v>18</v>
      </c>
      <c r="O23357">
        <v>0.54208199999999995</v>
      </c>
      <c r="P23357">
        <v>6740</v>
      </c>
      <c r="Q23357">
        <v>56401</v>
      </c>
      <c r="R23357">
        <v>221</v>
      </c>
    </row>
    <row r="23358" spans="1:18" x14ac:dyDescent="0.25">
      <c r="A23358">
        <v>1.23766553546817E+18</v>
      </c>
      <c r="B23358">
        <v>240.569384531791</v>
      </c>
      <c r="C23358">
        <v>19.268163635692702</v>
      </c>
      <c r="D23358">
        <v>19.992570000000001</v>
      </c>
      <c r="E23358">
        <v>18.110140000000001</v>
      </c>
      <c r="F23358">
        <v>17.154710000000001</v>
      </c>
      <c r="G23358">
        <v>16.734200000000001</v>
      </c>
      <c r="H23358">
        <v>16.422619999999998</v>
      </c>
      <c r="I23358">
        <v>4671</v>
      </c>
      <c r="J23358">
        <v>301</v>
      </c>
      <c r="K23358">
        <v>2</v>
      </c>
      <c r="L23358">
        <v>83</v>
      </c>
      <c r="M23358">
        <v>3.3406303126599997E+18</v>
      </c>
      <c r="N23358" s="15" t="s">
        <v>18</v>
      </c>
      <c r="O23358">
        <v>9.5155890000000007E-2</v>
      </c>
      <c r="P23358">
        <v>2967</v>
      </c>
      <c r="Q23358">
        <v>54584</v>
      </c>
      <c r="R23358">
        <v>310</v>
      </c>
    </row>
    <row r="23359" spans="1:18" x14ac:dyDescent="0.25">
      <c r="A23359">
        <v>1.23765830273905E+18</v>
      </c>
      <c r="B23359">
        <v>149.55892611854</v>
      </c>
      <c r="C23359">
        <v>54.096749487440597</v>
      </c>
      <c r="D23359">
        <v>24.869420000000002</v>
      </c>
      <c r="E23359">
        <v>23.347629999999999</v>
      </c>
      <c r="F23359">
        <v>21.889240000000001</v>
      </c>
      <c r="G23359">
        <v>20.473700000000001</v>
      </c>
      <c r="H23359">
        <v>19.816389999999998</v>
      </c>
      <c r="I23359">
        <v>2987</v>
      </c>
      <c r="J23359">
        <v>301</v>
      </c>
      <c r="K23359">
        <v>2</v>
      </c>
      <c r="L23359">
        <v>19</v>
      </c>
      <c r="M23359">
        <v>9.2189177636530596E+18</v>
      </c>
      <c r="N23359" s="15" t="s">
        <v>18</v>
      </c>
      <c r="O23359">
        <v>0.72660440000000004</v>
      </c>
      <c r="P23359">
        <v>8188</v>
      </c>
      <c r="Q23359">
        <v>57348</v>
      </c>
      <c r="R23359">
        <v>179</v>
      </c>
    </row>
    <row r="23360" spans="1:18" x14ac:dyDescent="0.25">
      <c r="A23360">
        <v>1.2376603433956101E+18</v>
      </c>
      <c r="B23360">
        <v>135.286661293668</v>
      </c>
      <c r="C23360">
        <v>34.898313774710701</v>
      </c>
      <c r="D23360">
        <v>24.176780000000001</v>
      </c>
      <c r="E23360">
        <v>23.441780000000001</v>
      </c>
      <c r="F23360">
        <v>21.818079999999998</v>
      </c>
      <c r="G23360">
        <v>20.605560000000001</v>
      </c>
      <c r="H23360">
        <v>19.934640000000002</v>
      </c>
      <c r="I23360">
        <v>3462</v>
      </c>
      <c r="J23360">
        <v>301</v>
      </c>
      <c r="K23360">
        <v>3</v>
      </c>
      <c r="L23360">
        <v>175</v>
      </c>
      <c r="M23360">
        <v>1.1530448560089999E+19</v>
      </c>
      <c r="N23360" s="15" t="s">
        <v>18</v>
      </c>
      <c r="O23360">
        <v>0.68361620000000001</v>
      </c>
      <c r="P23360">
        <v>10241</v>
      </c>
      <c r="Q23360">
        <v>58157</v>
      </c>
      <c r="R23360">
        <v>391</v>
      </c>
    </row>
    <row r="23361" spans="1:18" x14ac:dyDescent="0.25">
      <c r="A23361">
        <v>1.2376517373818299E+18</v>
      </c>
      <c r="B23361">
        <v>212.568126155312</v>
      </c>
      <c r="C23361">
        <v>2.9240012337988701</v>
      </c>
      <c r="D23361">
        <v>23.783529999999999</v>
      </c>
      <c r="E23361">
        <v>20.86514</v>
      </c>
      <c r="F23361">
        <v>19.222760000000001</v>
      </c>
      <c r="G23361">
        <v>18.546990000000001</v>
      </c>
      <c r="H23361">
        <v>18.055070000000001</v>
      </c>
      <c r="I23361">
        <v>1458</v>
      </c>
      <c r="J23361">
        <v>301</v>
      </c>
      <c r="K23361">
        <v>5</v>
      </c>
      <c r="L23361">
        <v>586</v>
      </c>
      <c r="M23361">
        <v>4.5410160975211602E+18</v>
      </c>
      <c r="N23361" s="15" t="s">
        <v>18</v>
      </c>
      <c r="O23361">
        <v>0.41475459999999997</v>
      </c>
      <c r="P23361">
        <v>4033</v>
      </c>
      <c r="Q23361">
        <v>55332</v>
      </c>
      <c r="R23361">
        <v>952</v>
      </c>
    </row>
    <row r="23362" spans="1:18" x14ac:dyDescent="0.25">
      <c r="A23362">
        <v>1.23766510114557E+18</v>
      </c>
      <c r="B23362">
        <v>233.91135494740601</v>
      </c>
      <c r="C23362">
        <v>23.598453853533499</v>
      </c>
      <c r="D23362">
        <v>22.952629999999999</v>
      </c>
      <c r="E23362">
        <v>22.55395</v>
      </c>
      <c r="F23362">
        <v>20.789549999999998</v>
      </c>
      <c r="G23362">
        <v>19.647369999999999</v>
      </c>
      <c r="H23362">
        <v>19.105409999999999</v>
      </c>
      <c r="I23362">
        <v>4570</v>
      </c>
      <c r="J23362">
        <v>301</v>
      </c>
      <c r="K23362">
        <v>1</v>
      </c>
      <c r="L23362">
        <v>174</v>
      </c>
      <c r="M23362">
        <v>4.44525495691695E+18</v>
      </c>
      <c r="N23362" s="15" t="s">
        <v>18</v>
      </c>
      <c r="O23362">
        <v>0.58782860000000003</v>
      </c>
      <c r="P23362">
        <v>3948</v>
      </c>
      <c r="Q23362">
        <v>55331</v>
      </c>
      <c r="R23362">
        <v>735</v>
      </c>
    </row>
    <row r="23363" spans="1:18" x14ac:dyDescent="0.25">
      <c r="A23363">
        <v>1.2376663010951099E+18</v>
      </c>
      <c r="B23363">
        <v>56.3318350310809</v>
      </c>
      <c r="C23363">
        <v>0.34575474449787702</v>
      </c>
      <c r="D23363">
        <v>22.97308</v>
      </c>
      <c r="E23363">
        <v>21.044429999999998</v>
      </c>
      <c r="F23363">
        <v>19.881920000000001</v>
      </c>
      <c r="G23363">
        <v>19.216059999999999</v>
      </c>
      <c r="H23363">
        <v>18.64791</v>
      </c>
      <c r="I23363">
        <v>4849</v>
      </c>
      <c r="J23363">
        <v>301</v>
      </c>
      <c r="K23363">
        <v>4</v>
      </c>
      <c r="L23363">
        <v>831</v>
      </c>
      <c r="M23363">
        <v>1.8386894310500201E+18</v>
      </c>
      <c r="N23363" s="15" t="s">
        <v>18</v>
      </c>
      <c r="O23363">
        <v>0.17422219999999999</v>
      </c>
      <c r="P23363">
        <v>1633</v>
      </c>
      <c r="Q23363">
        <v>52998</v>
      </c>
      <c r="R23363">
        <v>345</v>
      </c>
    </row>
    <row r="23364" spans="1:18" x14ac:dyDescent="0.25">
      <c r="A23364">
        <v>1.2376697026586801E+18</v>
      </c>
      <c r="B23364">
        <v>9.6059918842911998</v>
      </c>
      <c r="C23364">
        <v>7.7792599884956504</v>
      </c>
      <c r="D23364">
        <v>24.110990000000001</v>
      </c>
      <c r="E23364">
        <v>22.6858</v>
      </c>
      <c r="F23364">
        <v>20.951270000000001</v>
      </c>
      <c r="G23364">
        <v>19.772500000000001</v>
      </c>
      <c r="H23364">
        <v>19.255459999999999</v>
      </c>
      <c r="I23364">
        <v>5641</v>
      </c>
      <c r="J23364">
        <v>301</v>
      </c>
      <c r="K23364">
        <v>4</v>
      </c>
      <c r="L23364">
        <v>60</v>
      </c>
      <c r="M23364">
        <v>5.11293340212817E+18</v>
      </c>
      <c r="N23364" s="15" t="s">
        <v>18</v>
      </c>
      <c r="O23364">
        <v>0.60181779999999996</v>
      </c>
      <c r="P23364">
        <v>4541</v>
      </c>
      <c r="Q23364">
        <v>55882</v>
      </c>
      <c r="R23364">
        <v>807</v>
      </c>
    </row>
    <row r="23365" spans="1:18" x14ac:dyDescent="0.25">
      <c r="A23365">
        <v>1.23765175401421E+18</v>
      </c>
      <c r="B23365">
        <v>188.83641790944</v>
      </c>
      <c r="C23365">
        <v>2.5528044776038499</v>
      </c>
      <c r="D23365">
        <v>23.246459999999999</v>
      </c>
      <c r="E23365">
        <v>22.339009999999998</v>
      </c>
      <c r="F23365">
        <v>20.49343</v>
      </c>
      <c r="G23365">
        <v>19.53706</v>
      </c>
      <c r="H23365">
        <v>18.89518</v>
      </c>
      <c r="I23365">
        <v>1462</v>
      </c>
      <c r="J23365">
        <v>301</v>
      </c>
      <c r="K23365">
        <v>4</v>
      </c>
      <c r="L23365">
        <v>424</v>
      </c>
      <c r="M23365">
        <v>5.3514257170403297E+18</v>
      </c>
      <c r="N23365" s="15" t="s">
        <v>18</v>
      </c>
      <c r="O23365">
        <v>0.49009239999999998</v>
      </c>
      <c r="P23365">
        <v>4753</v>
      </c>
      <c r="Q23365">
        <v>55674</v>
      </c>
      <c r="R23365">
        <v>85</v>
      </c>
    </row>
    <row r="23366" spans="1:18" x14ac:dyDescent="0.25">
      <c r="A23366">
        <v>1.23765175402863E+18</v>
      </c>
      <c r="B23366">
        <v>221.81031542103401</v>
      </c>
      <c r="C23366">
        <v>2.10794873550573</v>
      </c>
      <c r="D23366">
        <v>18.244700000000002</v>
      </c>
      <c r="E23366">
        <v>16.595580000000002</v>
      </c>
      <c r="F23366">
        <v>15.75868</v>
      </c>
      <c r="G23366">
        <v>15.30649</v>
      </c>
      <c r="H23366">
        <v>14.914809999999999</v>
      </c>
      <c r="I23366">
        <v>1462</v>
      </c>
      <c r="J23366">
        <v>301</v>
      </c>
      <c r="K23366">
        <v>4</v>
      </c>
      <c r="L23366">
        <v>644</v>
      </c>
      <c r="M23366">
        <v>6.0474324903424205E+17</v>
      </c>
      <c r="N23366" s="15" t="s">
        <v>18</v>
      </c>
      <c r="O23366">
        <v>3.2415300000000001E-2</v>
      </c>
      <c r="P23366">
        <v>537</v>
      </c>
      <c r="Q23366">
        <v>52027</v>
      </c>
      <c r="R23366">
        <v>491</v>
      </c>
    </row>
    <row r="23367" spans="1:18" x14ac:dyDescent="0.25">
      <c r="A23367">
        <v>1.2376683105570601E+18</v>
      </c>
      <c r="B23367">
        <v>242.893004238976</v>
      </c>
      <c r="C23367">
        <v>10.6469143880476</v>
      </c>
      <c r="D23367">
        <v>23.243230000000001</v>
      </c>
      <c r="E23367">
        <v>21.74597</v>
      </c>
      <c r="F23367">
        <v>21.006129999999999</v>
      </c>
      <c r="G23367">
        <v>20.231169999999999</v>
      </c>
      <c r="H23367">
        <v>20.012740000000001</v>
      </c>
      <c r="I23367">
        <v>5317</v>
      </c>
      <c r="J23367">
        <v>301</v>
      </c>
      <c r="K23367">
        <v>3</v>
      </c>
      <c r="L23367">
        <v>131</v>
      </c>
      <c r="M23367">
        <v>5.8604666214922496E+18</v>
      </c>
      <c r="N23367" s="15" t="s">
        <v>18</v>
      </c>
      <c r="O23367">
        <v>0.24109620000000001</v>
      </c>
      <c r="P23367">
        <v>5205</v>
      </c>
      <c r="Q23367">
        <v>56040</v>
      </c>
      <c r="R23367">
        <v>573</v>
      </c>
    </row>
    <row r="23368" spans="1:18" x14ac:dyDescent="0.25">
      <c r="A23368">
        <v>1.2376651274621399E+18</v>
      </c>
      <c r="B23368">
        <v>162.99277402570601</v>
      </c>
      <c r="C23368">
        <v>32.306288417515603</v>
      </c>
      <c r="D23368">
        <v>17.53904</v>
      </c>
      <c r="E23368">
        <v>15.74586</v>
      </c>
      <c r="F23368">
        <v>14.9064</v>
      </c>
      <c r="G23368">
        <v>14.52721</v>
      </c>
      <c r="H23368">
        <v>14.23</v>
      </c>
      <c r="I23368">
        <v>4576</v>
      </c>
      <c r="J23368">
        <v>301</v>
      </c>
      <c r="K23368">
        <v>2</v>
      </c>
      <c r="L23368">
        <v>325</v>
      </c>
      <c r="M23368">
        <v>2.28119229565713E+18</v>
      </c>
      <c r="N23368" s="15" t="s">
        <v>18</v>
      </c>
      <c r="O23368">
        <v>6.155994E-2</v>
      </c>
      <c r="P23368">
        <v>2026</v>
      </c>
      <c r="Q23368">
        <v>53711</v>
      </c>
      <c r="R23368">
        <v>433</v>
      </c>
    </row>
    <row r="23369" spans="1:18" x14ac:dyDescent="0.25">
      <c r="A23369">
        <v>1.23767932178654E+18</v>
      </c>
      <c r="B23369">
        <v>32.608314013054702</v>
      </c>
      <c r="C23369">
        <v>-5.5386563849362602</v>
      </c>
      <c r="D23369">
        <v>23.338460000000001</v>
      </c>
      <c r="E23369">
        <v>21.72709</v>
      </c>
      <c r="F23369">
        <v>20.302890000000001</v>
      </c>
      <c r="G23369">
        <v>19.466850000000001</v>
      </c>
      <c r="H23369">
        <v>19.099209999999999</v>
      </c>
      <c r="I23369">
        <v>7881</v>
      </c>
      <c r="J23369">
        <v>301</v>
      </c>
      <c r="K23369">
        <v>1</v>
      </c>
      <c r="L23369">
        <v>239</v>
      </c>
      <c r="M23369">
        <v>4.9473683921664901E+18</v>
      </c>
      <c r="N23369" s="15" t="s">
        <v>18</v>
      </c>
      <c r="O23369">
        <v>0.53880600000000001</v>
      </c>
      <c r="P23369">
        <v>4394</v>
      </c>
      <c r="Q23369">
        <v>55924</v>
      </c>
      <c r="R23369">
        <v>597</v>
      </c>
    </row>
    <row r="23370" spans="1:18" x14ac:dyDescent="0.25">
      <c r="A23370">
        <v>1.23767887940223E+18</v>
      </c>
      <c r="B23370">
        <v>342.21417531949902</v>
      </c>
      <c r="C23370">
        <v>-3.3197704221316</v>
      </c>
      <c r="D23370">
        <v>22.489899999999999</v>
      </c>
      <c r="E23370">
        <v>21.906189999999999</v>
      </c>
      <c r="F23370">
        <v>20.593340000000001</v>
      </c>
      <c r="G23370">
        <v>19.78867</v>
      </c>
      <c r="H23370">
        <v>19.436499999999999</v>
      </c>
      <c r="I23370">
        <v>7778</v>
      </c>
      <c r="J23370">
        <v>301</v>
      </c>
      <c r="K23370">
        <v>1</v>
      </c>
      <c r="L23370">
        <v>198</v>
      </c>
      <c r="M23370">
        <v>4.9135380674896404E+18</v>
      </c>
      <c r="N23370" s="15" t="s">
        <v>18</v>
      </c>
      <c r="O23370">
        <v>0.58357049999999999</v>
      </c>
      <c r="P23370">
        <v>4364</v>
      </c>
      <c r="Q23370">
        <v>55855</v>
      </c>
      <c r="R23370">
        <v>403</v>
      </c>
    </row>
    <row r="23371" spans="1:18" x14ac:dyDescent="0.25">
      <c r="A23371">
        <v>1.23767887939934E+18</v>
      </c>
      <c r="B23371">
        <v>335.64790806487599</v>
      </c>
      <c r="C23371">
        <v>-3.0789171767509802</v>
      </c>
      <c r="D23371">
        <v>22.22664</v>
      </c>
      <c r="E23371">
        <v>23.122330000000002</v>
      </c>
      <c r="F23371">
        <v>21.150279999999999</v>
      </c>
      <c r="G23371">
        <v>20.090869999999999</v>
      </c>
      <c r="H23371">
        <v>19.591439999999999</v>
      </c>
      <c r="I23371">
        <v>7778</v>
      </c>
      <c r="J23371">
        <v>301</v>
      </c>
      <c r="K23371">
        <v>1</v>
      </c>
      <c r="L23371">
        <v>154</v>
      </c>
      <c r="M23371">
        <v>4.9303726904587203E+18</v>
      </c>
      <c r="N23371" s="15" t="s">
        <v>18</v>
      </c>
      <c r="O23371">
        <v>0.5595696</v>
      </c>
      <c r="P23371">
        <v>4379</v>
      </c>
      <c r="Q23371">
        <v>55881</v>
      </c>
      <c r="R23371">
        <v>207</v>
      </c>
    </row>
    <row r="23372" spans="1:18" x14ac:dyDescent="0.25">
      <c r="A23372">
        <v>1.2376556935531E+18</v>
      </c>
      <c r="B23372">
        <v>227.32909076868299</v>
      </c>
      <c r="C23372">
        <v>-0.91263857462137099</v>
      </c>
      <c r="D23372">
        <v>22.940799999999999</v>
      </c>
      <c r="E23372">
        <v>21.94115</v>
      </c>
      <c r="F23372">
        <v>20.29269</v>
      </c>
      <c r="G23372">
        <v>19.163309999999999</v>
      </c>
      <c r="H23372">
        <v>18.63982</v>
      </c>
      <c r="I23372">
        <v>2379</v>
      </c>
      <c r="J23372">
        <v>301</v>
      </c>
      <c r="K23372">
        <v>6</v>
      </c>
      <c r="L23372">
        <v>121</v>
      </c>
      <c r="M23372">
        <v>4.5229475480136801E+18</v>
      </c>
      <c r="N23372" s="15" t="s">
        <v>18</v>
      </c>
      <c r="O23372">
        <v>0.57008239999999999</v>
      </c>
      <c r="P23372">
        <v>4017</v>
      </c>
      <c r="Q23372">
        <v>55329</v>
      </c>
      <c r="R23372">
        <v>755</v>
      </c>
    </row>
    <row r="23373" spans="1:18" x14ac:dyDescent="0.25">
      <c r="A23373">
        <v>1.23765830273885E+18</v>
      </c>
      <c r="B23373">
        <v>148.913782127643</v>
      </c>
      <c r="C23373">
        <v>53.8796945502624</v>
      </c>
      <c r="D23373">
        <v>24.301410000000001</v>
      </c>
      <c r="E23373">
        <v>23.491689999999998</v>
      </c>
      <c r="F23373">
        <v>21.28378</v>
      </c>
      <c r="G23373">
        <v>20.183959999999999</v>
      </c>
      <c r="H23373">
        <v>19.525700000000001</v>
      </c>
      <c r="I23373">
        <v>2987</v>
      </c>
      <c r="J23373">
        <v>301</v>
      </c>
      <c r="K23373">
        <v>2</v>
      </c>
      <c r="L23373">
        <v>16</v>
      </c>
      <c r="M23373">
        <v>9.2189364553507297E+18</v>
      </c>
      <c r="N23373" s="15" t="s">
        <v>18</v>
      </c>
      <c r="O23373">
        <v>0.72205719999999995</v>
      </c>
      <c r="P23373">
        <v>8188</v>
      </c>
      <c r="Q23373">
        <v>57348</v>
      </c>
      <c r="R23373">
        <v>247</v>
      </c>
    </row>
    <row r="23374" spans="1:18" x14ac:dyDescent="0.25">
      <c r="A23374">
        <v>1.2376583027429199E+18</v>
      </c>
      <c r="B23374">
        <v>163.88269954614199</v>
      </c>
      <c r="C23374">
        <v>57.672782874662197</v>
      </c>
      <c r="D23374">
        <v>22.774699999999999</v>
      </c>
      <c r="E23374">
        <v>21.44951</v>
      </c>
      <c r="F23374">
        <v>19.57771</v>
      </c>
      <c r="G23374">
        <v>18.949629999999999</v>
      </c>
      <c r="H23374">
        <v>18.598970000000001</v>
      </c>
      <c r="I23374">
        <v>2987</v>
      </c>
      <c r="J23374">
        <v>301</v>
      </c>
      <c r="K23374">
        <v>2</v>
      </c>
      <c r="L23374">
        <v>78</v>
      </c>
      <c r="M23374">
        <v>7.9882824901871698E+18</v>
      </c>
      <c r="N23374" s="15" t="s">
        <v>18</v>
      </c>
      <c r="O23374">
        <v>0.39024730000000002</v>
      </c>
      <c r="P23374">
        <v>7095</v>
      </c>
      <c r="Q23374">
        <v>56625</v>
      </c>
      <c r="R23374">
        <v>82</v>
      </c>
    </row>
    <row r="23375" spans="1:18" x14ac:dyDescent="0.25">
      <c r="A23375">
        <v>1.2376603433917399E+18</v>
      </c>
      <c r="B23375">
        <v>126.95066193702399</v>
      </c>
      <c r="C23375">
        <v>29.627461259208101</v>
      </c>
      <c r="D23375">
        <v>24.740490000000001</v>
      </c>
      <c r="E23375">
        <v>23.21978</v>
      </c>
      <c r="F23375">
        <v>21.379650000000002</v>
      </c>
      <c r="G23375">
        <v>20.307020000000001</v>
      </c>
      <c r="H23375">
        <v>19.5547</v>
      </c>
      <c r="I23375">
        <v>3462</v>
      </c>
      <c r="J23375">
        <v>301</v>
      </c>
      <c r="K23375">
        <v>3</v>
      </c>
      <c r="L23375">
        <v>116</v>
      </c>
      <c r="M23375">
        <v>1.2005526643815E+19</v>
      </c>
      <c r="N23375" s="15" t="s">
        <v>18</v>
      </c>
      <c r="O23375">
        <v>0.62440390000000001</v>
      </c>
      <c r="P23375">
        <v>10663</v>
      </c>
      <c r="Q23375">
        <v>58162</v>
      </c>
      <c r="R23375">
        <v>203</v>
      </c>
    </row>
    <row r="23376" spans="1:18" x14ac:dyDescent="0.25">
      <c r="A23376">
        <v>1.23766233786515E+18</v>
      </c>
      <c r="B23376">
        <v>239.412482864552</v>
      </c>
      <c r="C23376">
        <v>33.570003859988503</v>
      </c>
      <c r="D23376">
        <v>20.151140000000002</v>
      </c>
      <c r="E23376">
        <v>18.305430000000001</v>
      </c>
      <c r="F23376">
        <v>17.348590000000002</v>
      </c>
      <c r="G23376">
        <v>16.94802</v>
      </c>
      <c r="H23376">
        <v>16.625720000000001</v>
      </c>
      <c r="I23376">
        <v>3926</v>
      </c>
      <c r="J23376">
        <v>301</v>
      </c>
      <c r="K23376">
        <v>6</v>
      </c>
      <c r="L23376">
        <v>85</v>
      </c>
      <c r="M23376">
        <v>1.59661160764593E+18</v>
      </c>
      <c r="N23376" s="15" t="s">
        <v>18</v>
      </c>
      <c r="O23376">
        <v>0.1246374</v>
      </c>
      <c r="P23376">
        <v>1418</v>
      </c>
      <c r="Q23376">
        <v>53142</v>
      </c>
      <c r="R23376">
        <v>311</v>
      </c>
    </row>
    <row r="23377" spans="1:18" x14ac:dyDescent="0.25">
      <c r="A23377">
        <v>1.2376623378683599E+18</v>
      </c>
      <c r="B23377">
        <v>246.04599916606901</v>
      </c>
      <c r="C23377">
        <v>29.081625179122899</v>
      </c>
      <c r="D23377">
        <v>25.303129999999999</v>
      </c>
      <c r="E23377">
        <v>21.87565</v>
      </c>
      <c r="F23377">
        <v>20.055980000000002</v>
      </c>
      <c r="G23377">
        <v>19.195409999999999</v>
      </c>
      <c r="H23377">
        <v>18.872620000000001</v>
      </c>
      <c r="I23377">
        <v>3926</v>
      </c>
      <c r="J23377">
        <v>301</v>
      </c>
      <c r="K23377">
        <v>6</v>
      </c>
      <c r="L23377">
        <v>134</v>
      </c>
      <c r="M23377">
        <v>5.6376365658137098E+18</v>
      </c>
      <c r="N23377" s="15" t="s">
        <v>18</v>
      </c>
      <c r="O23377">
        <v>0.48452590000000001</v>
      </c>
      <c r="P23377">
        <v>5007</v>
      </c>
      <c r="Q23377">
        <v>55710</v>
      </c>
      <c r="R23377">
        <v>930</v>
      </c>
    </row>
    <row r="23378" spans="1:18" x14ac:dyDescent="0.25">
      <c r="A23378">
        <v>1.2376785814418199E+18</v>
      </c>
      <c r="B23378">
        <v>6.1910506537585102</v>
      </c>
      <c r="C23378">
        <v>26.006582405975799</v>
      </c>
      <c r="D23378">
        <v>25.73657</v>
      </c>
      <c r="E23378">
        <v>22.306290000000001</v>
      </c>
      <c r="F23378">
        <v>20.79279</v>
      </c>
      <c r="G23378">
        <v>19.486429999999999</v>
      </c>
      <c r="H23378">
        <v>18.94547</v>
      </c>
      <c r="I23378">
        <v>7708</v>
      </c>
      <c r="J23378">
        <v>301</v>
      </c>
      <c r="K23378">
        <v>6</v>
      </c>
      <c r="L23378">
        <v>243</v>
      </c>
      <c r="M23378">
        <v>7.0719327265098496E+18</v>
      </c>
      <c r="N23378" s="15" t="s">
        <v>18</v>
      </c>
      <c r="O23378">
        <v>0.68712700000000004</v>
      </c>
      <c r="P23378">
        <v>6281</v>
      </c>
      <c r="Q23378">
        <v>56295</v>
      </c>
      <c r="R23378">
        <v>565</v>
      </c>
    </row>
    <row r="23379" spans="1:18" x14ac:dyDescent="0.25">
      <c r="A23379">
        <v>1.2376651011379599E+18</v>
      </c>
      <c r="B23379">
        <v>215.766018267248</v>
      </c>
      <c r="C23379">
        <v>29.971116993467302</v>
      </c>
      <c r="D23379">
        <v>24.662050000000001</v>
      </c>
      <c r="E23379">
        <v>22.710190000000001</v>
      </c>
      <c r="F23379">
        <v>21.291139999999999</v>
      </c>
      <c r="G23379">
        <v>20.280889999999999</v>
      </c>
      <c r="H23379">
        <v>19.93601</v>
      </c>
      <c r="I23379">
        <v>4570</v>
      </c>
      <c r="J23379">
        <v>301</v>
      </c>
      <c r="K23379">
        <v>1</v>
      </c>
      <c r="L23379">
        <v>58</v>
      </c>
      <c r="M23379">
        <v>4.35394327039471E+18</v>
      </c>
      <c r="N23379" s="15" t="s">
        <v>18</v>
      </c>
      <c r="O23379">
        <v>0.64423790000000003</v>
      </c>
      <c r="P23379">
        <v>3867</v>
      </c>
      <c r="Q23379">
        <v>55652</v>
      </c>
      <c r="R23379">
        <v>321</v>
      </c>
    </row>
    <row r="23380" spans="1:18" x14ac:dyDescent="0.25">
      <c r="A23380">
        <v>1.23766512798669E+18</v>
      </c>
      <c r="B23380">
        <v>133.01338886078</v>
      </c>
      <c r="C23380">
        <v>22.973781290038499</v>
      </c>
      <c r="D23380">
        <v>22.942399999999999</v>
      </c>
      <c r="E23380">
        <v>21.60998</v>
      </c>
      <c r="F23380">
        <v>19.644970000000001</v>
      </c>
      <c r="G23380">
        <v>19.004429999999999</v>
      </c>
      <c r="H23380">
        <v>18.53829</v>
      </c>
      <c r="I23380">
        <v>4576</v>
      </c>
      <c r="J23380">
        <v>301</v>
      </c>
      <c r="K23380">
        <v>3</v>
      </c>
      <c r="L23380">
        <v>137</v>
      </c>
      <c r="M23380">
        <v>5.8299911862833797E+18</v>
      </c>
      <c r="N23380" s="15" t="s">
        <v>18</v>
      </c>
      <c r="O23380">
        <v>0.43307869999999998</v>
      </c>
      <c r="P23380">
        <v>5178</v>
      </c>
      <c r="Q23380">
        <v>56246</v>
      </c>
      <c r="R23380">
        <v>296</v>
      </c>
    </row>
    <row r="23381" spans="1:18" x14ac:dyDescent="0.25">
      <c r="A23381">
        <v>1.2376672121272399E+18</v>
      </c>
      <c r="B23381">
        <v>152.00281712976701</v>
      </c>
      <c r="C23381">
        <v>26.4086634837989</v>
      </c>
      <c r="D23381">
        <v>23.304410000000001</v>
      </c>
      <c r="E23381">
        <v>21.81127</v>
      </c>
      <c r="F23381">
        <v>21.300160000000002</v>
      </c>
      <c r="G23381">
        <v>20.719719999999999</v>
      </c>
      <c r="H23381">
        <v>20.32084</v>
      </c>
      <c r="I23381">
        <v>5061</v>
      </c>
      <c r="J23381">
        <v>301</v>
      </c>
      <c r="K23381">
        <v>5</v>
      </c>
      <c r="L23381">
        <v>254</v>
      </c>
      <c r="M23381">
        <v>1.0838052548243599E+19</v>
      </c>
      <c r="N23381" s="15" t="s">
        <v>18</v>
      </c>
      <c r="O23381">
        <v>0.99351009999999995</v>
      </c>
      <c r="P23381">
        <v>9626</v>
      </c>
      <c r="Q23381">
        <v>57875</v>
      </c>
      <c r="R23381">
        <v>509</v>
      </c>
    </row>
    <row r="23382" spans="1:18" x14ac:dyDescent="0.25">
      <c r="A23382">
        <v>1.2376737066535401E+18</v>
      </c>
      <c r="B23382">
        <v>119.722833191795</v>
      </c>
      <c r="C23382">
        <v>42.856497396213399</v>
      </c>
      <c r="D23382">
        <v>23.785299999999999</v>
      </c>
      <c r="E23382">
        <v>22.06671</v>
      </c>
      <c r="F23382">
        <v>21.762</v>
      </c>
      <c r="G23382">
        <v>21.501480000000001</v>
      </c>
      <c r="H23382">
        <v>21.474240000000002</v>
      </c>
      <c r="I23382">
        <v>6573</v>
      </c>
      <c r="J23382">
        <v>301</v>
      </c>
      <c r="K23382">
        <v>6</v>
      </c>
      <c r="L23382">
        <v>237</v>
      </c>
      <c r="M23382">
        <v>9.3191731534052905E+18</v>
      </c>
      <c r="N23382" s="15" t="s">
        <v>18</v>
      </c>
      <c r="O23382">
        <v>0.28608479999999997</v>
      </c>
      <c r="P23382">
        <v>8277</v>
      </c>
      <c r="Q23382">
        <v>57073</v>
      </c>
      <c r="R23382">
        <v>362</v>
      </c>
    </row>
    <row r="23383" spans="1:18" x14ac:dyDescent="0.25">
      <c r="A23383">
        <v>1.2376517373902799E+18</v>
      </c>
      <c r="B23383">
        <v>231.94322467494601</v>
      </c>
      <c r="C23383">
        <v>2.4876931896588101</v>
      </c>
      <c r="D23383">
        <v>26.995570000000001</v>
      </c>
      <c r="E23383">
        <v>21.405799999999999</v>
      </c>
      <c r="F23383">
        <v>19.885960000000001</v>
      </c>
      <c r="G23383">
        <v>18.949169999999999</v>
      </c>
      <c r="H23383">
        <v>18.416229999999999</v>
      </c>
      <c r="I23383">
        <v>1458</v>
      </c>
      <c r="J23383">
        <v>301</v>
      </c>
      <c r="K23383">
        <v>5</v>
      </c>
      <c r="L23383">
        <v>715</v>
      </c>
      <c r="M23383">
        <v>4.5139216624131901E+18</v>
      </c>
      <c r="N23383" s="15" t="s">
        <v>18</v>
      </c>
      <c r="O23383">
        <v>0.50649670000000002</v>
      </c>
      <c r="P23383">
        <v>4009</v>
      </c>
      <c r="Q23383">
        <v>55648</v>
      </c>
      <c r="R23383">
        <v>687</v>
      </c>
    </row>
    <row r="23384" spans="1:18" x14ac:dyDescent="0.25">
      <c r="A23384">
        <v>1.23765173736767E+18</v>
      </c>
      <c r="B23384">
        <v>180.20470878676699</v>
      </c>
      <c r="C23384">
        <v>3.2292061225714002</v>
      </c>
      <c r="D23384">
        <v>20.124110000000002</v>
      </c>
      <c r="E23384">
        <v>18.367470000000001</v>
      </c>
      <c r="F23384">
        <v>17.383559999999999</v>
      </c>
      <c r="G23384">
        <v>16.99417</v>
      </c>
      <c r="H23384">
        <v>16.698820000000001</v>
      </c>
      <c r="I23384">
        <v>1458</v>
      </c>
      <c r="J23384">
        <v>301</v>
      </c>
      <c r="K23384">
        <v>5</v>
      </c>
      <c r="L23384">
        <v>370</v>
      </c>
      <c r="M23384">
        <v>5.8110594789254106E+17</v>
      </c>
      <c r="N23384" s="15" t="s">
        <v>18</v>
      </c>
      <c r="O23384">
        <v>0.13445270000000001</v>
      </c>
      <c r="P23384">
        <v>516</v>
      </c>
      <c r="Q23384">
        <v>52017</v>
      </c>
      <c r="R23384">
        <v>515</v>
      </c>
    </row>
    <row r="23385" spans="1:18" x14ac:dyDescent="0.25">
      <c r="A23385">
        <v>1.2376517373826099E+18</v>
      </c>
      <c r="B23385">
        <v>214.43648586493299</v>
      </c>
      <c r="C23385">
        <v>2.9694892376643098</v>
      </c>
      <c r="D23385">
        <v>26.591809999999999</v>
      </c>
      <c r="E23385">
        <v>21.89668</v>
      </c>
      <c r="F23385">
        <v>20.174759999999999</v>
      </c>
      <c r="G23385">
        <v>19.326789999999999</v>
      </c>
      <c r="H23385">
        <v>18.864149999999999</v>
      </c>
      <c r="I23385">
        <v>1458</v>
      </c>
      <c r="J23385">
        <v>301</v>
      </c>
      <c r="K23385">
        <v>5</v>
      </c>
      <c r="L23385">
        <v>598</v>
      </c>
      <c r="M23385">
        <v>4.5376164126347899E+18</v>
      </c>
      <c r="N23385" s="15" t="s">
        <v>18</v>
      </c>
      <c r="O23385">
        <v>0.47886879999999998</v>
      </c>
      <c r="P23385">
        <v>4030</v>
      </c>
      <c r="Q23385">
        <v>55634</v>
      </c>
      <c r="R23385">
        <v>872</v>
      </c>
    </row>
    <row r="23386" spans="1:18" x14ac:dyDescent="0.25">
      <c r="A23386">
        <v>1.2376727633628301E+18</v>
      </c>
      <c r="B23386">
        <v>340.41604059139399</v>
      </c>
      <c r="C23386">
        <v>31.5892101770464</v>
      </c>
      <c r="D23386">
        <v>25.426549999999999</v>
      </c>
      <c r="E23386">
        <v>22.645430000000001</v>
      </c>
      <c r="F23386">
        <v>21.25543</v>
      </c>
      <c r="G23386">
        <v>20.12885</v>
      </c>
      <c r="H23386">
        <v>19.684429999999999</v>
      </c>
      <c r="I23386">
        <v>6354</v>
      </c>
      <c r="J23386">
        <v>301</v>
      </c>
      <c r="K23386">
        <v>1</v>
      </c>
      <c r="L23386">
        <v>107</v>
      </c>
      <c r="M23386">
        <v>7.3275318005989601E+18</v>
      </c>
      <c r="N23386" s="15" t="s">
        <v>18</v>
      </c>
      <c r="O23386">
        <v>0.62985219999999997</v>
      </c>
      <c r="P23386">
        <v>6508</v>
      </c>
      <c r="Q23386">
        <v>56535</v>
      </c>
      <c r="R23386">
        <v>637</v>
      </c>
    </row>
    <row r="23387" spans="1:18" x14ac:dyDescent="0.25">
      <c r="A23387">
        <v>1.23765294692335E+18</v>
      </c>
      <c r="B23387">
        <v>19.337539902895401</v>
      </c>
      <c r="C23387">
        <v>-10.197983057438799</v>
      </c>
      <c r="D23387">
        <v>20.110939999999999</v>
      </c>
      <c r="E23387">
        <v>17.963539999999998</v>
      </c>
      <c r="F23387">
        <v>16.89011</v>
      </c>
      <c r="G23387">
        <v>16.433620000000001</v>
      </c>
      <c r="H23387">
        <v>16.104679999999998</v>
      </c>
      <c r="I23387">
        <v>1740</v>
      </c>
      <c r="J23387">
        <v>301</v>
      </c>
      <c r="K23387">
        <v>2</v>
      </c>
      <c r="L23387">
        <v>149</v>
      </c>
      <c r="M23387">
        <v>7.4313987965061696E+17</v>
      </c>
      <c r="N23387" s="15" t="s">
        <v>18</v>
      </c>
      <c r="O23387">
        <v>0.1357785</v>
      </c>
      <c r="P23387">
        <v>660</v>
      </c>
      <c r="Q23387">
        <v>52177</v>
      </c>
      <c r="R23387">
        <v>167</v>
      </c>
    </row>
    <row r="23388" spans="1:18" x14ac:dyDescent="0.25">
      <c r="A23388">
        <v>1.23767096484737E+18</v>
      </c>
      <c r="B23388">
        <v>137.26236659473901</v>
      </c>
      <c r="C23388">
        <v>13.443487260081101</v>
      </c>
      <c r="D23388">
        <v>24.738790000000002</v>
      </c>
      <c r="E23388">
        <v>21.438389999999998</v>
      </c>
      <c r="F23388">
        <v>19.717279999999999</v>
      </c>
      <c r="G23388">
        <v>18.82517</v>
      </c>
      <c r="H23388">
        <v>18.48217</v>
      </c>
      <c r="I23388">
        <v>5935</v>
      </c>
      <c r="J23388">
        <v>301</v>
      </c>
      <c r="K23388">
        <v>3</v>
      </c>
      <c r="L23388">
        <v>139</v>
      </c>
      <c r="M23388">
        <v>5.9652621732237998E+18</v>
      </c>
      <c r="N23388" s="15" t="s">
        <v>18</v>
      </c>
      <c r="O23388">
        <v>0.4517485</v>
      </c>
      <c r="P23388">
        <v>5298</v>
      </c>
      <c r="Q23388">
        <v>55979</v>
      </c>
      <c r="R23388">
        <v>889</v>
      </c>
    </row>
    <row r="23389" spans="1:18" x14ac:dyDescent="0.25">
      <c r="A23389">
        <v>1.23767096485439E+18</v>
      </c>
      <c r="B23389">
        <v>153.47234202139899</v>
      </c>
      <c r="C23389">
        <v>16.870247872244601</v>
      </c>
      <c r="D23389">
        <v>23.673649999999999</v>
      </c>
      <c r="E23389">
        <v>22.212530000000001</v>
      </c>
      <c r="F23389">
        <v>20.43064</v>
      </c>
      <c r="G23389">
        <v>19.427679999999999</v>
      </c>
      <c r="H23389">
        <v>18.95589</v>
      </c>
      <c r="I23389">
        <v>5935</v>
      </c>
      <c r="J23389">
        <v>301</v>
      </c>
      <c r="K23389">
        <v>3</v>
      </c>
      <c r="L23389">
        <v>246</v>
      </c>
      <c r="M23389">
        <v>6.00331929435166E+18</v>
      </c>
      <c r="N23389" s="15" t="s">
        <v>18</v>
      </c>
      <c r="O23389">
        <v>0.54722369999999998</v>
      </c>
      <c r="P23389">
        <v>5332</v>
      </c>
      <c r="Q23389">
        <v>55981</v>
      </c>
      <c r="R23389">
        <v>76</v>
      </c>
    </row>
    <row r="23390" spans="1:18" x14ac:dyDescent="0.25">
      <c r="A23390">
        <v>1.23766347925533E+18</v>
      </c>
      <c r="B23390">
        <v>325.47546103625302</v>
      </c>
      <c r="C23390">
        <v>0.116041094612842</v>
      </c>
      <c r="D23390">
        <v>24.261050000000001</v>
      </c>
      <c r="E23390">
        <v>23.077770000000001</v>
      </c>
      <c r="F23390">
        <v>22.389009999999999</v>
      </c>
      <c r="G23390">
        <v>21.35173</v>
      </c>
      <c r="H23390">
        <v>19.839130000000001</v>
      </c>
      <c r="I23390">
        <v>4192</v>
      </c>
      <c r="J23390">
        <v>301</v>
      </c>
      <c r="K23390">
        <v>4</v>
      </c>
      <c r="L23390">
        <v>125</v>
      </c>
      <c r="M23390">
        <v>1.02932368365592E+19</v>
      </c>
      <c r="N23390" s="15" t="s">
        <v>18</v>
      </c>
      <c r="O23390">
        <v>0.74694760000000004</v>
      </c>
      <c r="P23390">
        <v>9142</v>
      </c>
      <c r="Q23390">
        <v>57664</v>
      </c>
      <c r="R23390">
        <v>945</v>
      </c>
    </row>
    <row r="23391" spans="1:18" x14ac:dyDescent="0.25">
      <c r="A23391">
        <v>1.2376803058695501E+18</v>
      </c>
      <c r="B23391">
        <v>357.99900934790003</v>
      </c>
      <c r="C23391">
        <v>26.769026354995699</v>
      </c>
      <c r="D23391">
        <v>24.952729999999999</v>
      </c>
      <c r="E23391">
        <v>23.272220000000001</v>
      </c>
      <c r="F23391">
        <v>21.898679999999999</v>
      </c>
      <c r="G23391">
        <v>20.50639</v>
      </c>
      <c r="H23391">
        <v>19.750810000000001</v>
      </c>
      <c r="I23391">
        <v>8110</v>
      </c>
      <c r="J23391">
        <v>301</v>
      </c>
      <c r="K23391">
        <v>2</v>
      </c>
      <c r="L23391">
        <v>218</v>
      </c>
      <c r="M23391">
        <v>8.6661025624524196E+18</v>
      </c>
      <c r="N23391" s="15" t="s">
        <v>18</v>
      </c>
      <c r="O23391">
        <v>0.69518860000000005</v>
      </c>
      <c r="P23391">
        <v>7697</v>
      </c>
      <c r="Q23391">
        <v>57574</v>
      </c>
      <c r="R23391">
        <v>185</v>
      </c>
    </row>
    <row r="23392" spans="1:18" x14ac:dyDescent="0.25">
      <c r="A23392">
        <v>1.23768030586909E+18</v>
      </c>
      <c r="B23392">
        <v>356.936286491065</v>
      </c>
      <c r="C23392">
        <v>26.7433260171669</v>
      </c>
      <c r="D23392">
        <v>22.627610000000001</v>
      </c>
      <c r="E23392">
        <v>19.070599999999999</v>
      </c>
      <c r="F23392">
        <v>17.59093</v>
      </c>
      <c r="G23392">
        <v>17.037739999999999</v>
      </c>
      <c r="H23392">
        <v>16.698650000000001</v>
      </c>
      <c r="I23392">
        <v>8110</v>
      </c>
      <c r="J23392">
        <v>301</v>
      </c>
      <c r="K23392">
        <v>2</v>
      </c>
      <c r="L23392">
        <v>211</v>
      </c>
      <c r="M23392">
        <v>7.3366385062599895E+18</v>
      </c>
      <c r="N23392" s="15" t="s">
        <v>18</v>
      </c>
      <c r="O23392">
        <v>0.23252500000000001</v>
      </c>
      <c r="P23392">
        <v>6516</v>
      </c>
      <c r="Q23392">
        <v>56571</v>
      </c>
      <c r="R23392">
        <v>999</v>
      </c>
    </row>
    <row r="23393" spans="1:18" x14ac:dyDescent="0.25">
      <c r="A23393">
        <v>1.2376803058700101E+18</v>
      </c>
      <c r="B23393">
        <v>359.18986675974298</v>
      </c>
      <c r="C23393">
        <v>26.7577094021627</v>
      </c>
      <c r="D23393">
        <v>20.554480000000002</v>
      </c>
      <c r="E23393">
        <v>18.271329999999999</v>
      </c>
      <c r="F23393">
        <v>17.131350000000001</v>
      </c>
      <c r="G23393">
        <v>16.677389999999999</v>
      </c>
      <c r="H23393">
        <v>16.319769999999998</v>
      </c>
      <c r="I23393">
        <v>8110</v>
      </c>
      <c r="J23393">
        <v>301</v>
      </c>
      <c r="K23393">
        <v>2</v>
      </c>
      <c r="L23393">
        <v>225</v>
      </c>
      <c r="M23393">
        <v>7.3377333448291297E+18</v>
      </c>
      <c r="N23393" s="15" t="s">
        <v>18</v>
      </c>
      <c r="O23393">
        <v>0.15075369999999999</v>
      </c>
      <c r="P23393">
        <v>6517</v>
      </c>
      <c r="Q23393">
        <v>56563</v>
      </c>
      <c r="R23393">
        <v>886</v>
      </c>
    </row>
    <row r="23394" spans="1:18" x14ac:dyDescent="0.25">
      <c r="A23394">
        <v>1.2376709648511099E+18</v>
      </c>
      <c r="B23394">
        <v>145.81720714364499</v>
      </c>
      <c r="C23394">
        <v>15.509557010307599</v>
      </c>
      <c r="D23394">
        <v>21.37433</v>
      </c>
      <c r="E23394">
        <v>19.333130000000001</v>
      </c>
      <c r="F23394">
        <v>18.02655</v>
      </c>
      <c r="G23394">
        <v>17.448560000000001</v>
      </c>
      <c r="H23394">
        <v>17.064419999999998</v>
      </c>
      <c r="I23394">
        <v>5935</v>
      </c>
      <c r="J23394">
        <v>301</v>
      </c>
      <c r="K23394">
        <v>3</v>
      </c>
      <c r="L23394">
        <v>196</v>
      </c>
      <c r="M23394">
        <v>5.9899283425389599E+18</v>
      </c>
      <c r="N23394" s="15" t="s">
        <v>18</v>
      </c>
      <c r="O23394">
        <v>0.18940599999999999</v>
      </c>
      <c r="P23394">
        <v>5320</v>
      </c>
      <c r="Q23394">
        <v>55999</v>
      </c>
      <c r="R23394">
        <v>512</v>
      </c>
    </row>
    <row r="23395" spans="1:18" x14ac:dyDescent="0.25">
      <c r="A23395">
        <v>1.2376709648408901E+18</v>
      </c>
      <c r="B23395">
        <v>122.683205393997</v>
      </c>
      <c r="C23395">
        <v>9.2187058621348594</v>
      </c>
      <c r="D23395">
        <v>20.00704</v>
      </c>
      <c r="E23395">
        <v>18.52741</v>
      </c>
      <c r="F23395">
        <v>17.437149999999999</v>
      </c>
      <c r="G23395">
        <v>16.943090000000002</v>
      </c>
      <c r="H23395">
        <v>16.584669999999999</v>
      </c>
      <c r="I23395">
        <v>5935</v>
      </c>
      <c r="J23395">
        <v>301</v>
      </c>
      <c r="K23395">
        <v>3</v>
      </c>
      <c r="L23395">
        <v>40</v>
      </c>
      <c r="M23395">
        <v>2.72586119362434E+18</v>
      </c>
      <c r="N23395" s="15" t="s">
        <v>18</v>
      </c>
      <c r="O23395">
        <v>0.19589110000000001</v>
      </c>
      <c r="P23395">
        <v>2421</v>
      </c>
      <c r="Q23395">
        <v>54153</v>
      </c>
      <c r="R23395">
        <v>209</v>
      </c>
    </row>
    <row r="23396" spans="1:18" x14ac:dyDescent="0.25">
      <c r="A23396">
        <v>1.23767096484141E+18</v>
      </c>
      <c r="B23396">
        <v>123.840769183319</v>
      </c>
      <c r="C23396">
        <v>9.5207858641290901</v>
      </c>
      <c r="D23396">
        <v>21.286159999999999</v>
      </c>
      <c r="E23396">
        <v>19.576419999999999</v>
      </c>
      <c r="F23396">
        <v>18.038340000000002</v>
      </c>
      <c r="G23396">
        <v>17.48667</v>
      </c>
      <c r="H23396">
        <v>17.133040000000001</v>
      </c>
      <c r="I23396">
        <v>5935</v>
      </c>
      <c r="J23396">
        <v>301</v>
      </c>
      <c r="K23396">
        <v>3</v>
      </c>
      <c r="L23396">
        <v>48</v>
      </c>
      <c r="M23396">
        <v>2.72580759243249E+18</v>
      </c>
      <c r="N23396" s="15" t="s">
        <v>18</v>
      </c>
      <c r="O23396">
        <v>0.2708933</v>
      </c>
      <c r="P23396">
        <v>2421</v>
      </c>
      <c r="Q23396">
        <v>54153</v>
      </c>
      <c r="R23396">
        <v>14</v>
      </c>
    </row>
    <row r="23397" spans="1:18" x14ac:dyDescent="0.25">
      <c r="A23397">
        <v>1.23766136076481E+18</v>
      </c>
      <c r="B23397">
        <v>213.38572980951199</v>
      </c>
      <c r="C23397">
        <v>43.120349735704004</v>
      </c>
      <c r="D23397">
        <v>20.255469999999999</v>
      </c>
      <c r="E23397">
        <v>18.32809</v>
      </c>
      <c r="F23397">
        <v>17.44623</v>
      </c>
      <c r="G23397">
        <v>17.049309999999998</v>
      </c>
      <c r="H23397">
        <v>16.732980000000001</v>
      </c>
      <c r="I23397">
        <v>3699</v>
      </c>
      <c r="J23397">
        <v>301</v>
      </c>
      <c r="K23397">
        <v>2</v>
      </c>
      <c r="L23397">
        <v>157</v>
      </c>
      <c r="M23397">
        <v>1.5695666446892001E+18</v>
      </c>
      <c r="N23397" s="15" t="s">
        <v>18</v>
      </c>
      <c r="O23397">
        <v>8.8018230000000003E-2</v>
      </c>
      <c r="P23397">
        <v>1394</v>
      </c>
      <c r="Q23397">
        <v>53108</v>
      </c>
      <c r="R23397">
        <v>226</v>
      </c>
    </row>
    <row r="23398" spans="1:18" x14ac:dyDescent="0.25">
      <c r="A23398">
        <v>1.2376613607697201E+18</v>
      </c>
      <c r="B23398">
        <v>226.844992611979</v>
      </c>
      <c r="C23398">
        <v>38.286030447269098</v>
      </c>
      <c r="D23398">
        <v>25.836079999999999</v>
      </c>
      <c r="E23398">
        <v>21.940840000000001</v>
      </c>
      <c r="F23398">
        <v>20.32056</v>
      </c>
      <c r="G23398">
        <v>19.506350000000001</v>
      </c>
      <c r="H23398">
        <v>19.151430000000001</v>
      </c>
      <c r="I23398">
        <v>3699</v>
      </c>
      <c r="J23398">
        <v>301</v>
      </c>
      <c r="K23398">
        <v>2</v>
      </c>
      <c r="L23398">
        <v>232</v>
      </c>
      <c r="M23398">
        <v>5.8189023330993603E+18</v>
      </c>
      <c r="N23398" s="15" t="s">
        <v>18</v>
      </c>
      <c r="O23398">
        <v>0.44040679999999999</v>
      </c>
      <c r="P23398">
        <v>5168</v>
      </c>
      <c r="Q23398">
        <v>56035</v>
      </c>
      <c r="R23398">
        <v>915</v>
      </c>
    </row>
    <row r="23399" spans="1:18" x14ac:dyDescent="0.25">
      <c r="A23399">
        <v>1.2376551260797599E+18</v>
      </c>
      <c r="B23399">
        <v>177.10887552670201</v>
      </c>
      <c r="C23399">
        <v>5.5760301815884104</v>
      </c>
      <c r="D23399">
        <v>24.013739999999999</v>
      </c>
      <c r="E23399">
        <v>20.654520000000002</v>
      </c>
      <c r="F23399">
        <v>18.932749999999999</v>
      </c>
      <c r="G23399">
        <v>18.358779999999999</v>
      </c>
      <c r="H23399">
        <v>17.955970000000001</v>
      </c>
      <c r="I23399">
        <v>2247</v>
      </c>
      <c r="J23399">
        <v>301</v>
      </c>
      <c r="K23399">
        <v>5</v>
      </c>
      <c r="L23399">
        <v>109</v>
      </c>
      <c r="M23399">
        <v>5.4584018809454797E+18</v>
      </c>
      <c r="N23399" s="15" t="s">
        <v>18</v>
      </c>
      <c r="O23399">
        <v>0.33644639999999998</v>
      </c>
      <c r="P23399">
        <v>4848</v>
      </c>
      <c r="Q23399">
        <v>55955</v>
      </c>
      <c r="R23399">
        <v>142</v>
      </c>
    </row>
    <row r="23400" spans="1:18" x14ac:dyDescent="0.25">
      <c r="A23400">
        <v>1.23766233786574E+18</v>
      </c>
      <c r="B23400">
        <v>240.651330137439</v>
      </c>
      <c r="C23400">
        <v>32.808045122555399</v>
      </c>
      <c r="D23400">
        <v>22.574079999999999</v>
      </c>
      <c r="E23400">
        <v>21.1234</v>
      </c>
      <c r="F23400">
        <v>19.263179999999998</v>
      </c>
      <c r="G23400">
        <v>18.386579999999999</v>
      </c>
      <c r="H23400">
        <v>17.966180000000001</v>
      </c>
      <c r="I23400">
        <v>3926</v>
      </c>
      <c r="J23400">
        <v>301</v>
      </c>
      <c r="K23400">
        <v>6</v>
      </c>
      <c r="L23400">
        <v>94</v>
      </c>
      <c r="M23400">
        <v>1.5977507017258701E+18</v>
      </c>
      <c r="N23400" s="15" t="s">
        <v>18</v>
      </c>
      <c r="O23400">
        <v>0.48558889999999999</v>
      </c>
      <c r="P23400">
        <v>1419</v>
      </c>
      <c r="Q23400">
        <v>53144</v>
      </c>
      <c r="R23400">
        <v>359</v>
      </c>
    </row>
    <row r="23401" spans="1:18" x14ac:dyDescent="0.25">
      <c r="A23401">
        <v>1.2376529469194801E+18</v>
      </c>
      <c r="B23401">
        <v>10.326685812678299</v>
      </c>
      <c r="C23401">
        <v>-10.5577364896467</v>
      </c>
      <c r="D23401">
        <v>20.36073</v>
      </c>
      <c r="E23401">
        <v>18.542069999999999</v>
      </c>
      <c r="F23401">
        <v>17.655339999999999</v>
      </c>
      <c r="G23401">
        <v>17.241119999999999</v>
      </c>
      <c r="H23401">
        <v>16.931619999999999</v>
      </c>
      <c r="I23401">
        <v>1740</v>
      </c>
      <c r="J23401">
        <v>301</v>
      </c>
      <c r="K23401">
        <v>2</v>
      </c>
      <c r="L23401">
        <v>90</v>
      </c>
      <c r="M23401">
        <v>7.38670364397168E+17</v>
      </c>
      <c r="N23401" s="15" t="s">
        <v>18</v>
      </c>
      <c r="O23401">
        <v>0.1032419</v>
      </c>
      <c r="P23401">
        <v>656</v>
      </c>
      <c r="Q23401">
        <v>52148</v>
      </c>
      <c r="R23401">
        <v>291</v>
      </c>
    </row>
    <row r="23402" spans="1:18" x14ac:dyDescent="0.25">
      <c r="A23402">
        <v>1.2376517540044401E+18</v>
      </c>
      <c r="B23402">
        <v>166.60436360739601</v>
      </c>
      <c r="C23402">
        <v>2.4644855851337302</v>
      </c>
      <c r="D23402">
        <v>20.325009999999999</v>
      </c>
      <c r="E23402">
        <v>18.51895</v>
      </c>
      <c r="F23402">
        <v>17.65672</v>
      </c>
      <c r="G23402">
        <v>17.23837</v>
      </c>
      <c r="H23402">
        <v>16.9678</v>
      </c>
      <c r="I23402">
        <v>1462</v>
      </c>
      <c r="J23402">
        <v>301</v>
      </c>
      <c r="K23402">
        <v>4</v>
      </c>
      <c r="L23402">
        <v>275</v>
      </c>
      <c r="M23402">
        <v>5.7213201471978899E+17</v>
      </c>
      <c r="N23402" s="15" t="s">
        <v>18</v>
      </c>
      <c r="O23402">
        <v>7.9187489999999999E-2</v>
      </c>
      <c r="P23402">
        <v>508</v>
      </c>
      <c r="Q23402">
        <v>52366</v>
      </c>
      <c r="R23402">
        <v>636</v>
      </c>
    </row>
    <row r="23403" spans="1:18" x14ac:dyDescent="0.25">
      <c r="A23403">
        <v>1.23765079621999E+18</v>
      </c>
      <c r="B23403">
        <v>146.18531523038999</v>
      </c>
      <c r="C23403">
        <v>0.119301921519146</v>
      </c>
      <c r="D23403">
        <v>22.103549999999998</v>
      </c>
      <c r="E23403">
        <v>19.666090000000001</v>
      </c>
      <c r="F23403">
        <v>18.432749999999999</v>
      </c>
      <c r="G23403">
        <v>17.886109999999999</v>
      </c>
      <c r="H23403">
        <v>17.55986</v>
      </c>
      <c r="I23403">
        <v>1239</v>
      </c>
      <c r="J23403">
        <v>301</v>
      </c>
      <c r="K23403">
        <v>4</v>
      </c>
      <c r="L23403">
        <v>172</v>
      </c>
      <c r="M23403">
        <v>2.99624367619336E+17</v>
      </c>
      <c r="N23403" s="15" t="s">
        <v>18</v>
      </c>
      <c r="O23403">
        <v>0.1227888</v>
      </c>
      <c r="P23403">
        <v>266</v>
      </c>
      <c r="Q23403">
        <v>51630</v>
      </c>
      <c r="R23403">
        <v>491</v>
      </c>
    </row>
    <row r="23404" spans="1:18" x14ac:dyDescent="0.25">
      <c r="A23404">
        <v>1.2376709648466501E+18</v>
      </c>
      <c r="B23404">
        <v>135.634486900843</v>
      </c>
      <c r="C23404">
        <v>13.0065977641032</v>
      </c>
      <c r="D23404">
        <v>19.142060000000001</v>
      </c>
      <c r="E23404">
        <v>17.92773</v>
      </c>
      <c r="F23404">
        <v>17.204080000000001</v>
      </c>
      <c r="G23404">
        <v>16.84169</v>
      </c>
      <c r="H23404">
        <v>16.55254</v>
      </c>
      <c r="I23404">
        <v>5935</v>
      </c>
      <c r="J23404">
        <v>301</v>
      </c>
      <c r="K23404">
        <v>3</v>
      </c>
      <c r="L23404">
        <v>128</v>
      </c>
      <c r="M23404">
        <v>2.7393274566987203E+18</v>
      </c>
      <c r="N23404" s="15" t="s">
        <v>18</v>
      </c>
      <c r="O23404">
        <v>0.12876870000000001</v>
      </c>
      <c r="P23404">
        <v>2433</v>
      </c>
      <c r="Q23404">
        <v>53820</v>
      </c>
      <c r="R23404">
        <v>47</v>
      </c>
    </row>
    <row r="23405" spans="1:18" x14ac:dyDescent="0.25">
      <c r="A23405">
        <v>1.23766347926162E+18</v>
      </c>
      <c r="B23405">
        <v>339.86982352957</v>
      </c>
      <c r="C23405">
        <v>0.207345341164754</v>
      </c>
      <c r="D23405">
        <v>18.975290000000001</v>
      </c>
      <c r="E23405">
        <v>16.875589999999999</v>
      </c>
      <c r="F23405">
        <v>15.86866</v>
      </c>
      <c r="G23405">
        <v>15.38448</v>
      </c>
      <c r="H23405">
        <v>15.01671</v>
      </c>
      <c r="I23405">
        <v>4192</v>
      </c>
      <c r="J23405">
        <v>301</v>
      </c>
      <c r="K23405">
        <v>4</v>
      </c>
      <c r="L23405">
        <v>221</v>
      </c>
      <c r="M23405">
        <v>4.7334850605227899E+18</v>
      </c>
      <c r="N23405" s="15" t="s">
        <v>18</v>
      </c>
      <c r="O23405">
        <v>7.5421470000000004E-2</v>
      </c>
      <c r="P23405">
        <v>4204</v>
      </c>
      <c r="Q23405">
        <v>55470</v>
      </c>
      <c r="R23405">
        <v>734</v>
      </c>
    </row>
    <row r="23406" spans="1:18" x14ac:dyDescent="0.25">
      <c r="A23406">
        <v>1.2376634792599199E+18</v>
      </c>
      <c r="B23406">
        <v>335.92309399506098</v>
      </c>
      <c r="C23406">
        <v>5.2602605130212803E-2</v>
      </c>
      <c r="D23406">
        <v>22.882650000000002</v>
      </c>
      <c r="E23406">
        <v>23.279900000000001</v>
      </c>
      <c r="F23406">
        <v>22.032540000000001</v>
      </c>
      <c r="G23406">
        <v>22.730180000000001</v>
      </c>
      <c r="H23406">
        <v>21.155390000000001</v>
      </c>
      <c r="I23406">
        <v>4192</v>
      </c>
      <c r="J23406">
        <v>301</v>
      </c>
      <c r="K23406">
        <v>4</v>
      </c>
      <c r="L23406">
        <v>195</v>
      </c>
      <c r="M23406">
        <v>1.0404520063545899E+19</v>
      </c>
      <c r="N23406" s="15" t="s">
        <v>18</v>
      </c>
      <c r="O23406">
        <v>1.119424</v>
      </c>
      <c r="P23406">
        <v>9241</v>
      </c>
      <c r="Q23406">
        <v>58014</v>
      </c>
      <c r="R23406">
        <v>287</v>
      </c>
    </row>
    <row r="23407" spans="1:18" x14ac:dyDescent="0.25">
      <c r="A23407">
        <v>1.2376648756570299E+18</v>
      </c>
      <c r="B23407">
        <v>130.28515717229399</v>
      </c>
      <c r="C23407">
        <v>24.760432958422999</v>
      </c>
      <c r="D23407">
        <v>23.920829999999999</v>
      </c>
      <c r="E23407">
        <v>21.648140000000001</v>
      </c>
      <c r="F23407">
        <v>20.425429999999999</v>
      </c>
      <c r="G23407">
        <v>19.618269999999999</v>
      </c>
      <c r="H23407">
        <v>19.307849999999998</v>
      </c>
      <c r="I23407">
        <v>4517</v>
      </c>
      <c r="J23407">
        <v>301</v>
      </c>
      <c r="K23407">
        <v>5</v>
      </c>
      <c r="L23407">
        <v>132</v>
      </c>
      <c r="M23407">
        <v>5.8322894354469499E+18</v>
      </c>
      <c r="N23407" s="15" t="s">
        <v>18</v>
      </c>
      <c r="O23407">
        <v>0.63716329999999999</v>
      </c>
      <c r="P23407">
        <v>5180</v>
      </c>
      <c r="Q23407">
        <v>55947</v>
      </c>
      <c r="R23407">
        <v>465</v>
      </c>
    </row>
    <row r="23408" spans="1:18" x14ac:dyDescent="0.25">
      <c r="A23408">
        <v>1.2376697026613701E+18</v>
      </c>
      <c r="B23408">
        <v>15.7502236360039</v>
      </c>
      <c r="C23408">
        <v>7.6765471185221799</v>
      </c>
      <c r="D23408">
        <v>24.757400000000001</v>
      </c>
      <c r="E23408">
        <v>22.931709999999999</v>
      </c>
      <c r="F23408">
        <v>21.147739999999999</v>
      </c>
      <c r="G23408">
        <v>20.075009999999999</v>
      </c>
      <c r="H23408">
        <v>19.215409999999999</v>
      </c>
      <c r="I23408">
        <v>5641</v>
      </c>
      <c r="J23408">
        <v>301</v>
      </c>
      <c r="K23408">
        <v>4</v>
      </c>
      <c r="L23408">
        <v>101</v>
      </c>
      <c r="M23408">
        <v>1.24560125050625E+19</v>
      </c>
      <c r="N23408" s="15" t="s">
        <v>18</v>
      </c>
      <c r="O23408">
        <v>0</v>
      </c>
      <c r="P23408">
        <v>11063</v>
      </c>
      <c r="Q23408">
        <v>58426</v>
      </c>
      <c r="R23408">
        <v>661</v>
      </c>
    </row>
    <row r="23409" spans="1:18" x14ac:dyDescent="0.25">
      <c r="A23409">
        <v>1.2376655354640399E+18</v>
      </c>
      <c r="B23409">
        <v>231.29450290198599</v>
      </c>
      <c r="C23409">
        <v>23.220536940246902</v>
      </c>
      <c r="D23409">
        <v>24.162510000000001</v>
      </c>
      <c r="E23409">
        <v>22.883320000000001</v>
      </c>
      <c r="F23409">
        <v>21.186319999999998</v>
      </c>
      <c r="G23409">
        <v>19.809200000000001</v>
      </c>
      <c r="H23409">
        <v>19.10765</v>
      </c>
      <c r="I23409">
        <v>4671</v>
      </c>
      <c r="J23409">
        <v>301</v>
      </c>
      <c r="K23409">
        <v>2</v>
      </c>
      <c r="L23409">
        <v>20</v>
      </c>
      <c r="M23409">
        <v>4.4519133303120998E+18</v>
      </c>
      <c r="N23409" s="15" t="s">
        <v>18</v>
      </c>
      <c r="O23409">
        <v>0.66366930000000002</v>
      </c>
      <c r="P23409">
        <v>3954</v>
      </c>
      <c r="Q23409">
        <v>55680</v>
      </c>
      <c r="R23409">
        <v>382</v>
      </c>
    </row>
    <row r="23410" spans="1:18" x14ac:dyDescent="0.25">
      <c r="A23410">
        <v>1.2376591611991099E+18</v>
      </c>
      <c r="B23410">
        <v>235.90198470269499</v>
      </c>
      <c r="C23410">
        <v>43.067150841545399</v>
      </c>
      <c r="D23410">
        <v>24.411580000000001</v>
      </c>
      <c r="E23410">
        <v>21.78022</v>
      </c>
      <c r="F23410">
        <v>20.06953</v>
      </c>
      <c r="G23410">
        <v>19.048410000000001</v>
      </c>
      <c r="H23410">
        <v>18.501290000000001</v>
      </c>
      <c r="I23410">
        <v>3187</v>
      </c>
      <c r="J23410">
        <v>301</v>
      </c>
      <c r="K23410">
        <v>1</v>
      </c>
      <c r="L23410">
        <v>72</v>
      </c>
      <c r="M23410">
        <v>6.8119422035498301E+18</v>
      </c>
      <c r="N23410" s="15" t="s">
        <v>18</v>
      </c>
      <c r="O23410">
        <v>0.55273740000000005</v>
      </c>
      <c r="P23410">
        <v>6050</v>
      </c>
      <c r="Q23410">
        <v>56089</v>
      </c>
      <c r="R23410">
        <v>901</v>
      </c>
    </row>
    <row r="23411" spans="1:18" x14ac:dyDescent="0.25">
      <c r="A23411">
        <v>1.23766487404622E+18</v>
      </c>
      <c r="B23411">
        <v>130.521165305219</v>
      </c>
      <c r="C23411">
        <v>23.416472097753701</v>
      </c>
      <c r="D23411">
        <v>24.210909999999998</v>
      </c>
      <c r="E23411">
        <v>23.228400000000001</v>
      </c>
      <c r="F23411">
        <v>22.536539999999999</v>
      </c>
      <c r="G23411">
        <v>21.410509999999999</v>
      </c>
      <c r="H23411">
        <v>21.00066</v>
      </c>
      <c r="I23411">
        <v>4517</v>
      </c>
      <c r="J23411">
        <v>301</v>
      </c>
      <c r="K23411">
        <v>2</v>
      </c>
      <c r="L23411">
        <v>129</v>
      </c>
      <c r="M23411">
        <v>1.08021339816274E+19</v>
      </c>
      <c r="N23411" s="15" t="s">
        <v>18</v>
      </c>
      <c r="O23411">
        <v>0.72714760000000001</v>
      </c>
      <c r="P23411">
        <v>9594</v>
      </c>
      <c r="Q23411">
        <v>58135</v>
      </c>
      <c r="R23411">
        <v>910</v>
      </c>
    </row>
    <row r="23412" spans="1:18" x14ac:dyDescent="0.25">
      <c r="A23412">
        <v>1.23767888959891E+18</v>
      </c>
      <c r="B23412">
        <v>35.552886953712303</v>
      </c>
      <c r="C23412">
        <v>-2.0785949359601199</v>
      </c>
      <c r="D23412">
        <v>25.348769999999998</v>
      </c>
      <c r="E23412">
        <v>22.958909999999999</v>
      </c>
      <c r="F23412">
        <v>22.193439999999999</v>
      </c>
      <c r="G23412">
        <v>21.715499999999999</v>
      </c>
      <c r="H23412">
        <v>21.202470000000002</v>
      </c>
      <c r="I23412">
        <v>7780</v>
      </c>
      <c r="J23412">
        <v>301</v>
      </c>
      <c r="K23412">
        <v>4</v>
      </c>
      <c r="L23412">
        <v>139</v>
      </c>
      <c r="M23412">
        <v>1.0491328981366E+19</v>
      </c>
      <c r="N23412" s="15" t="s">
        <v>18</v>
      </c>
      <c r="O23412">
        <v>0.73748340000000001</v>
      </c>
      <c r="P23412">
        <v>9318</v>
      </c>
      <c r="Q23412">
        <v>58068</v>
      </c>
      <c r="R23412">
        <v>704</v>
      </c>
    </row>
    <row r="23413" spans="1:18" x14ac:dyDescent="0.25">
      <c r="A23413">
        <v>1.23767096484285E+18</v>
      </c>
      <c r="B23413">
        <v>127.04580298358</v>
      </c>
      <c r="C23413">
        <v>10.540668616431899</v>
      </c>
      <c r="D23413">
        <v>17.380680000000002</v>
      </c>
      <c r="E23413">
        <v>15.56352</v>
      </c>
      <c r="F23413">
        <v>14.651009999999999</v>
      </c>
      <c r="G23413">
        <v>14.185779999999999</v>
      </c>
      <c r="H23413">
        <v>13.83426</v>
      </c>
      <c r="I23413">
        <v>5935</v>
      </c>
      <c r="J23413">
        <v>301</v>
      </c>
      <c r="K23413">
        <v>3</v>
      </c>
      <c r="L23413">
        <v>70</v>
      </c>
      <c r="M23413">
        <v>2.72806653900465E+18</v>
      </c>
      <c r="N23413" s="15" t="s">
        <v>18</v>
      </c>
      <c r="O23413">
        <v>3.0733420000000001E-2</v>
      </c>
      <c r="P23413">
        <v>2423</v>
      </c>
      <c r="Q23413">
        <v>54149</v>
      </c>
      <c r="R23413">
        <v>40</v>
      </c>
    </row>
    <row r="23414" spans="1:18" x14ac:dyDescent="0.25">
      <c r="A23414">
        <v>1.2376709648434401E+18</v>
      </c>
      <c r="B23414">
        <v>128.39954929638699</v>
      </c>
      <c r="C23414">
        <v>10.964863204131399</v>
      </c>
      <c r="D23414">
        <v>24.816669999999998</v>
      </c>
      <c r="E23414">
        <v>20.689219999999999</v>
      </c>
      <c r="F23414">
        <v>18.940770000000001</v>
      </c>
      <c r="G23414">
        <v>18.27458</v>
      </c>
      <c r="H23414">
        <v>17.88186</v>
      </c>
      <c r="I23414">
        <v>5935</v>
      </c>
      <c r="J23414">
        <v>301</v>
      </c>
      <c r="K23414">
        <v>3</v>
      </c>
      <c r="L23414">
        <v>79</v>
      </c>
      <c r="M23414">
        <v>2.7315176251871898E+18</v>
      </c>
      <c r="N23414" s="15" t="s">
        <v>18</v>
      </c>
      <c r="O23414">
        <v>0.37933309999999998</v>
      </c>
      <c r="P23414">
        <v>2426</v>
      </c>
      <c r="Q23414">
        <v>53795</v>
      </c>
      <c r="R23414">
        <v>307</v>
      </c>
    </row>
    <row r="23415" spans="1:18" x14ac:dyDescent="0.25">
      <c r="A23415">
        <v>1.23766512745395E+18</v>
      </c>
      <c r="B23415">
        <v>142.57237041423701</v>
      </c>
      <c r="C23415">
        <v>26.641271274126002</v>
      </c>
      <c r="D23415">
        <v>16.036069999999999</v>
      </c>
      <c r="E23415">
        <v>14.43436</v>
      </c>
      <c r="F23415">
        <v>13.659509999999999</v>
      </c>
      <c r="G23415">
        <v>13.247260000000001</v>
      </c>
      <c r="H23415">
        <v>12.91452</v>
      </c>
      <c r="I23415">
        <v>4576</v>
      </c>
      <c r="J23415">
        <v>301</v>
      </c>
      <c r="K23415">
        <v>2</v>
      </c>
      <c r="L23415">
        <v>200</v>
      </c>
      <c r="M23415">
        <v>2.1842744633343601E+18</v>
      </c>
      <c r="N23415" s="15" t="s">
        <v>18</v>
      </c>
      <c r="O23415">
        <v>4.5699440000000001E-2</v>
      </c>
      <c r="P23415">
        <v>1940</v>
      </c>
      <c r="Q23415">
        <v>53383</v>
      </c>
      <c r="R23415">
        <v>104</v>
      </c>
    </row>
    <row r="23416" spans="1:18" x14ac:dyDescent="0.25">
      <c r="A23416">
        <v>1.2376582050493801E+18</v>
      </c>
      <c r="B23416">
        <v>188.582503908387</v>
      </c>
      <c r="C23416">
        <v>50.365537372823098</v>
      </c>
      <c r="D23416">
        <v>23.934349999999998</v>
      </c>
      <c r="E23416">
        <v>20.388839999999998</v>
      </c>
      <c r="F23416">
        <v>18.79447</v>
      </c>
      <c r="G23416">
        <v>18.20194</v>
      </c>
      <c r="H23416">
        <v>17.7637</v>
      </c>
      <c r="I23416">
        <v>2964</v>
      </c>
      <c r="J23416">
        <v>301</v>
      </c>
      <c r="K23416">
        <v>4</v>
      </c>
      <c r="L23416">
        <v>337</v>
      </c>
      <c r="M23416">
        <v>7.5143663119523E+18</v>
      </c>
      <c r="N23416" s="15" t="s">
        <v>18</v>
      </c>
      <c r="O23416">
        <v>0.28820610000000002</v>
      </c>
      <c r="P23416">
        <v>6674</v>
      </c>
      <c r="Q23416">
        <v>56416</v>
      </c>
      <c r="R23416">
        <v>401</v>
      </c>
    </row>
    <row r="23417" spans="1:18" x14ac:dyDescent="0.25">
      <c r="A23417">
        <v>1.2376603433926001E+18</v>
      </c>
      <c r="B23417">
        <v>128.796544744535</v>
      </c>
      <c r="C23417">
        <v>30.7480369275515</v>
      </c>
      <c r="D23417">
        <v>26.242920000000002</v>
      </c>
      <c r="E23417">
        <v>23.25545</v>
      </c>
      <c r="F23417">
        <v>21.667670000000001</v>
      </c>
      <c r="G23417">
        <v>20.599630000000001</v>
      </c>
      <c r="H23417">
        <v>19.886520000000001</v>
      </c>
      <c r="I23417">
        <v>3462</v>
      </c>
      <c r="J23417">
        <v>301</v>
      </c>
      <c r="K23417">
        <v>3</v>
      </c>
      <c r="L23417">
        <v>129</v>
      </c>
      <c r="M23417">
        <v>1.2006695429742E+19</v>
      </c>
      <c r="N23417" s="15" t="s">
        <v>18</v>
      </c>
      <c r="O23417">
        <v>0.64093979999999995</v>
      </c>
      <c r="P23417">
        <v>10664</v>
      </c>
      <c r="Q23417">
        <v>58464</v>
      </c>
      <c r="R23417">
        <v>359</v>
      </c>
    </row>
    <row r="23418" spans="1:18" x14ac:dyDescent="0.25">
      <c r="A23418">
        <v>1.23766034340098E+18</v>
      </c>
      <c r="B23418">
        <v>148.77878246120599</v>
      </c>
      <c r="C23418">
        <v>41.082556180819502</v>
      </c>
      <c r="D23418">
        <v>23.61487</v>
      </c>
      <c r="E23418">
        <v>24.225519999999999</v>
      </c>
      <c r="F23418">
        <v>21.588470000000001</v>
      </c>
      <c r="G23418">
        <v>20.279779999999999</v>
      </c>
      <c r="H23418">
        <v>19.41498</v>
      </c>
      <c r="I23418">
        <v>3462</v>
      </c>
      <c r="J23418">
        <v>301</v>
      </c>
      <c r="K23418">
        <v>3</v>
      </c>
      <c r="L23418">
        <v>257</v>
      </c>
      <c r="M23418">
        <v>9.3462126235518403E+18</v>
      </c>
      <c r="N23418" s="15" t="s">
        <v>18</v>
      </c>
      <c r="O23418">
        <v>0.85950629999999995</v>
      </c>
      <c r="P23418">
        <v>8301</v>
      </c>
      <c r="Q23418">
        <v>57390</v>
      </c>
      <c r="R23418">
        <v>427</v>
      </c>
    </row>
    <row r="23419" spans="1:18" x14ac:dyDescent="0.25">
      <c r="A23419">
        <v>1.2376556935541499E+18</v>
      </c>
      <c r="B23419">
        <v>229.711163645049</v>
      </c>
      <c r="C23419">
        <v>-0.87945488299342001</v>
      </c>
      <c r="D23419">
        <v>21.91253</v>
      </c>
      <c r="E23419">
        <v>19.623699999999999</v>
      </c>
      <c r="F23419">
        <v>18.095829999999999</v>
      </c>
      <c r="G23419">
        <v>17.550239999999999</v>
      </c>
      <c r="H23419">
        <v>17.171859999999999</v>
      </c>
      <c r="I23419">
        <v>2379</v>
      </c>
      <c r="J23419">
        <v>301</v>
      </c>
      <c r="K23419">
        <v>6</v>
      </c>
      <c r="L23419">
        <v>137</v>
      </c>
      <c r="M23419">
        <v>4.51724438116685E+18</v>
      </c>
      <c r="N23419" s="15" t="s">
        <v>18</v>
      </c>
      <c r="O23419">
        <v>0.2434656</v>
      </c>
      <c r="P23419">
        <v>4012</v>
      </c>
      <c r="Q23419">
        <v>55327</v>
      </c>
      <c r="R23419">
        <v>487</v>
      </c>
    </row>
    <row r="23420" spans="1:18" x14ac:dyDescent="0.25">
      <c r="A23420">
        <v>1.2376576279105999E+18</v>
      </c>
      <c r="B23420">
        <v>157.09678531756299</v>
      </c>
      <c r="C23420">
        <v>47.835978166465402</v>
      </c>
      <c r="D23420">
        <v>23.966629999999999</v>
      </c>
      <c r="E23420">
        <v>23.568940000000001</v>
      </c>
      <c r="F23420">
        <v>21.27825</v>
      </c>
      <c r="G23420">
        <v>20.280139999999999</v>
      </c>
      <c r="H23420">
        <v>19.541609999999999</v>
      </c>
      <c r="I23420">
        <v>2830</v>
      </c>
      <c r="J23420">
        <v>301</v>
      </c>
      <c r="K23420">
        <v>1</v>
      </c>
      <c r="L23420">
        <v>298</v>
      </c>
      <c r="M23420">
        <v>8.3114611244461097E+18</v>
      </c>
      <c r="N23420" s="15" t="s">
        <v>18</v>
      </c>
      <c r="O23420">
        <v>0.72011329999999996</v>
      </c>
      <c r="P23420">
        <v>7382</v>
      </c>
      <c r="Q23420">
        <v>56991</v>
      </c>
      <c r="R23420">
        <v>247</v>
      </c>
    </row>
    <row r="23421" spans="1:18" x14ac:dyDescent="0.25">
      <c r="A23421">
        <v>1.2376517373872E+18</v>
      </c>
      <c r="B23421">
        <v>224.91165715076599</v>
      </c>
      <c r="C23421">
        <v>2.6880761879991599</v>
      </c>
      <c r="D23421">
        <v>20.246369999999999</v>
      </c>
      <c r="E23421">
        <v>18.276890000000002</v>
      </c>
      <c r="F23421">
        <v>17.13805</v>
      </c>
      <c r="G23421">
        <v>16.643450000000001</v>
      </c>
      <c r="H23421">
        <v>16.251940000000001</v>
      </c>
      <c r="I23421">
        <v>1458</v>
      </c>
      <c r="J23421">
        <v>301</v>
      </c>
      <c r="K23421">
        <v>5</v>
      </c>
      <c r="L23421">
        <v>668</v>
      </c>
      <c r="M23421">
        <v>6.0695986430806605E+17</v>
      </c>
      <c r="N23421" s="15" t="s">
        <v>18</v>
      </c>
      <c r="O23421">
        <v>0.15341579999999999</v>
      </c>
      <c r="P23421">
        <v>539</v>
      </c>
      <c r="Q23421">
        <v>52017</v>
      </c>
      <c r="R23421">
        <v>363</v>
      </c>
    </row>
    <row r="23422" spans="1:18" x14ac:dyDescent="0.25">
      <c r="A23422">
        <v>1.23765173739074E+18</v>
      </c>
      <c r="B23422">
        <v>233.025311370856</v>
      </c>
      <c r="C23422">
        <v>2.4555730328921901</v>
      </c>
      <c r="D23422">
        <v>25.816960000000002</v>
      </c>
      <c r="E23422">
        <v>20.16771</v>
      </c>
      <c r="F23422">
        <v>18.414300000000001</v>
      </c>
      <c r="G23422">
        <v>17.755590000000002</v>
      </c>
      <c r="H23422">
        <v>17.19013</v>
      </c>
      <c r="I23422">
        <v>1458</v>
      </c>
      <c r="J23422">
        <v>301</v>
      </c>
      <c r="K23422">
        <v>5</v>
      </c>
      <c r="L23422">
        <v>722</v>
      </c>
      <c r="M23422">
        <v>3.3260301722467901E+18</v>
      </c>
      <c r="N23422" s="15" t="s">
        <v>18</v>
      </c>
      <c r="O23422">
        <v>0.32373960000000002</v>
      </c>
      <c r="P23422">
        <v>2954</v>
      </c>
      <c r="Q23422">
        <v>54561</v>
      </c>
      <c r="R23422">
        <v>443</v>
      </c>
    </row>
    <row r="23423" spans="1:18" x14ac:dyDescent="0.25">
      <c r="A23423">
        <v>1.2376788606194801E+18</v>
      </c>
      <c r="B23423">
        <v>0.86070136423421695</v>
      </c>
      <c r="C23423">
        <v>13.5674610508262</v>
      </c>
      <c r="D23423">
        <v>23.727679999999999</v>
      </c>
      <c r="E23423">
        <v>22.641159999999999</v>
      </c>
      <c r="F23423">
        <v>20.63363</v>
      </c>
      <c r="G23423">
        <v>19.54232</v>
      </c>
      <c r="H23423">
        <v>19.332799999999999</v>
      </c>
      <c r="I23423">
        <v>7773</v>
      </c>
      <c r="J23423">
        <v>301</v>
      </c>
      <c r="K23423">
        <v>6</v>
      </c>
      <c r="L23423">
        <v>316</v>
      </c>
      <c r="M23423">
        <v>6.9547467767684997E+18</v>
      </c>
      <c r="N23423" s="15" t="s">
        <v>18</v>
      </c>
      <c r="O23423">
        <v>0.52931700000000004</v>
      </c>
      <c r="P23423">
        <v>6177</v>
      </c>
      <c r="Q23423">
        <v>56268</v>
      </c>
      <c r="R23423">
        <v>229</v>
      </c>
    </row>
    <row r="23424" spans="1:18" x14ac:dyDescent="0.25">
      <c r="A23424">
        <v>1.2376805292011E+18</v>
      </c>
      <c r="B23424">
        <v>337.890918394398</v>
      </c>
      <c r="C23424">
        <v>26.574228451555499</v>
      </c>
      <c r="D23424">
        <v>24.202349999999999</v>
      </c>
      <c r="E23424">
        <v>24.38729</v>
      </c>
      <c r="F23424">
        <v>21.824369999999998</v>
      </c>
      <c r="G23424">
        <v>20.337579999999999</v>
      </c>
      <c r="H23424">
        <v>19.70928</v>
      </c>
      <c r="I23424">
        <v>8162</v>
      </c>
      <c r="J23424">
        <v>301</v>
      </c>
      <c r="K23424">
        <v>2</v>
      </c>
      <c r="L23424">
        <v>115</v>
      </c>
      <c r="M23424">
        <v>7.0934083902072596E+18</v>
      </c>
      <c r="N23424" s="15" t="s">
        <v>18</v>
      </c>
      <c r="O23424">
        <v>0.6578714</v>
      </c>
      <c r="P23424">
        <v>6300</v>
      </c>
      <c r="Q23424">
        <v>56449</v>
      </c>
      <c r="R23424">
        <v>869</v>
      </c>
    </row>
    <row r="23425" spans="1:18" x14ac:dyDescent="0.25">
      <c r="A23425">
        <v>1.23766721212671E+18</v>
      </c>
      <c r="B23425">
        <v>150.64419264025</v>
      </c>
      <c r="C23425">
        <v>26.121273821247499</v>
      </c>
      <c r="D23425">
        <v>22.701689999999999</v>
      </c>
      <c r="E23425">
        <v>21.800519999999999</v>
      </c>
      <c r="F23425">
        <v>20.159199999999998</v>
      </c>
      <c r="G23425">
        <v>19.26736</v>
      </c>
      <c r="H23425">
        <v>18.754819999999999</v>
      </c>
      <c r="I23425">
        <v>5061</v>
      </c>
      <c r="J23425">
        <v>301</v>
      </c>
      <c r="K23425">
        <v>5</v>
      </c>
      <c r="L23425">
        <v>246</v>
      </c>
      <c r="M23425">
        <v>7.2814336716468603E+18</v>
      </c>
      <c r="N23425" s="15" t="s">
        <v>18</v>
      </c>
      <c r="O23425">
        <v>0.51785789999999998</v>
      </c>
      <c r="P23425">
        <v>6467</v>
      </c>
      <c r="Q23425">
        <v>56270</v>
      </c>
      <c r="R23425">
        <v>869</v>
      </c>
    </row>
    <row r="23426" spans="1:18" x14ac:dyDescent="0.25">
      <c r="A23426">
        <v>1.2376709648515E+18</v>
      </c>
      <c r="B23426">
        <v>146.726902758644</v>
      </c>
      <c r="C23426">
        <v>15.710021942364399</v>
      </c>
      <c r="D23426">
        <v>23.808229999999998</v>
      </c>
      <c r="E23426">
        <v>22.287130000000001</v>
      </c>
      <c r="F23426">
        <v>20.68524</v>
      </c>
      <c r="G23426">
        <v>19.727219999999999</v>
      </c>
      <c r="H23426">
        <v>19.263860000000001</v>
      </c>
      <c r="I23426">
        <v>5935</v>
      </c>
      <c r="J23426">
        <v>301</v>
      </c>
      <c r="K23426">
        <v>3</v>
      </c>
      <c r="L23426">
        <v>202</v>
      </c>
      <c r="M23426">
        <v>5.9899616027657001E+18</v>
      </c>
      <c r="N23426" s="15" t="s">
        <v>18</v>
      </c>
      <c r="O23426">
        <v>0.49185800000000002</v>
      </c>
      <c r="P23426">
        <v>5320</v>
      </c>
      <c r="Q23426">
        <v>55999</v>
      </c>
      <c r="R23426">
        <v>633</v>
      </c>
    </row>
    <row r="23427" spans="1:18" x14ac:dyDescent="0.25">
      <c r="A23427">
        <v>1.23766630109406E+18</v>
      </c>
      <c r="B23427">
        <v>53.961706504796602</v>
      </c>
      <c r="C23427">
        <v>0.40714455734810401</v>
      </c>
      <c r="D23427">
        <v>22.146370000000001</v>
      </c>
      <c r="E23427">
        <v>20.312349999999999</v>
      </c>
      <c r="F23427">
        <v>19.428180000000001</v>
      </c>
      <c r="G23427">
        <v>18.81981</v>
      </c>
      <c r="H23427">
        <v>18.51174</v>
      </c>
      <c r="I23427">
        <v>4849</v>
      </c>
      <c r="J23427">
        <v>301</v>
      </c>
      <c r="K23427">
        <v>4</v>
      </c>
      <c r="L23427">
        <v>815</v>
      </c>
      <c r="M23427">
        <v>8.0293077223003904E+17</v>
      </c>
      <c r="N23427" s="15" t="s">
        <v>18</v>
      </c>
      <c r="O23427">
        <v>0.17807980000000001</v>
      </c>
      <c r="P23427">
        <v>713</v>
      </c>
      <c r="Q23427">
        <v>52178</v>
      </c>
      <c r="R23427">
        <v>597</v>
      </c>
    </row>
    <row r="23428" spans="1:18" x14ac:dyDescent="0.25">
      <c r="A23428">
        <v>1.2376651011381E+18</v>
      </c>
      <c r="B23428">
        <v>216.22457913033099</v>
      </c>
      <c r="C23428">
        <v>29.9094560089198</v>
      </c>
      <c r="D23428">
        <v>26.46773</v>
      </c>
      <c r="E23428">
        <v>22.436810000000001</v>
      </c>
      <c r="F23428">
        <v>20.91309</v>
      </c>
      <c r="G23428">
        <v>19.956499999999998</v>
      </c>
      <c r="H23428">
        <v>19.425239999999999</v>
      </c>
      <c r="I23428">
        <v>4570</v>
      </c>
      <c r="J23428">
        <v>301</v>
      </c>
      <c r="K23428">
        <v>1</v>
      </c>
      <c r="L23428">
        <v>60</v>
      </c>
      <c r="M23428">
        <v>4.3539113845574999E+18</v>
      </c>
      <c r="N23428" s="15" t="s">
        <v>18</v>
      </c>
      <c r="O23428">
        <v>0.58256129999999995</v>
      </c>
      <c r="P23428">
        <v>3867</v>
      </c>
      <c r="Q23428">
        <v>55652</v>
      </c>
      <c r="R23428">
        <v>205</v>
      </c>
    </row>
    <row r="23429" spans="1:18" x14ac:dyDescent="0.25">
      <c r="A23429">
        <v>1.23766347926254E+18</v>
      </c>
      <c r="B23429">
        <v>341.976410889421</v>
      </c>
      <c r="C23429">
        <v>0.17694847925040499</v>
      </c>
      <c r="D23429">
        <v>23.989380000000001</v>
      </c>
      <c r="E23429">
        <v>23.58661</v>
      </c>
      <c r="F23429">
        <v>23.142520000000001</v>
      </c>
      <c r="G23429">
        <v>22.0078</v>
      </c>
      <c r="H23429">
        <v>20.43995</v>
      </c>
      <c r="I23429">
        <v>4192</v>
      </c>
      <c r="J23429">
        <v>301</v>
      </c>
      <c r="K23429">
        <v>4</v>
      </c>
      <c r="L23429">
        <v>235</v>
      </c>
      <c r="M23429">
        <v>1.0376453374594001E+19</v>
      </c>
      <c r="N23429" s="15" t="s">
        <v>18</v>
      </c>
      <c r="O23429">
        <v>0.88456889999999999</v>
      </c>
      <c r="P23429">
        <v>9216</v>
      </c>
      <c r="Q23429">
        <v>57693</v>
      </c>
      <c r="R23429">
        <v>581</v>
      </c>
    </row>
    <row r="23430" spans="1:18" x14ac:dyDescent="0.25">
      <c r="A23430">
        <v>1.2376651274629901E+18</v>
      </c>
      <c r="B23430">
        <v>165.341369648636</v>
      </c>
      <c r="C23430">
        <v>32.6986539030964</v>
      </c>
      <c r="D23430">
        <v>19.83738</v>
      </c>
      <c r="E23430">
        <v>18.00149</v>
      </c>
      <c r="F23430">
        <v>17.043060000000001</v>
      </c>
      <c r="G23430">
        <v>16.6511</v>
      </c>
      <c r="H23430">
        <v>16.341290000000001</v>
      </c>
      <c r="I23430">
        <v>4576</v>
      </c>
      <c r="J23430">
        <v>301</v>
      </c>
      <c r="K23430">
        <v>2</v>
      </c>
      <c r="L23430">
        <v>338</v>
      </c>
      <c r="M23430">
        <v>2.3712535680165002E+18</v>
      </c>
      <c r="N23430" s="15" t="s">
        <v>18</v>
      </c>
      <c r="O23430">
        <v>0.11996039999999999</v>
      </c>
      <c r="P23430">
        <v>2106</v>
      </c>
      <c r="Q23430">
        <v>53714</v>
      </c>
      <c r="R23430">
        <v>394</v>
      </c>
    </row>
    <row r="23431" spans="1:18" x14ac:dyDescent="0.25">
      <c r="A23431">
        <v>1.2376651011403899E+18</v>
      </c>
      <c r="B23431">
        <v>221.88692286525099</v>
      </c>
      <c r="C23431">
        <v>28.184515971081399</v>
      </c>
      <c r="D23431">
        <v>23.624030000000001</v>
      </c>
      <c r="E23431">
        <v>22.30217</v>
      </c>
      <c r="F23431">
        <v>20.910509999999999</v>
      </c>
      <c r="G23431">
        <v>19.533180000000002</v>
      </c>
      <c r="H23431">
        <v>19.22738</v>
      </c>
      <c r="I23431">
        <v>4570</v>
      </c>
      <c r="J23431">
        <v>301</v>
      </c>
      <c r="K23431">
        <v>1</v>
      </c>
      <c r="L23431">
        <v>95</v>
      </c>
      <c r="M23431">
        <v>4.3663625242261801E+18</v>
      </c>
      <c r="N23431" s="15" t="s">
        <v>18</v>
      </c>
      <c r="O23431">
        <v>0.63096920000000001</v>
      </c>
      <c r="P23431">
        <v>3878</v>
      </c>
      <c r="Q23431">
        <v>55361</v>
      </c>
      <c r="R23431">
        <v>446</v>
      </c>
    </row>
    <row r="23432" spans="1:18" x14ac:dyDescent="0.25">
      <c r="A23432">
        <v>1.23766510114065E+18</v>
      </c>
      <c r="B23432">
        <v>222.40527362352401</v>
      </c>
      <c r="C23432">
        <v>27.981495867189999</v>
      </c>
      <c r="D23432">
        <v>23.583839999999999</v>
      </c>
      <c r="E23432">
        <v>22.39668</v>
      </c>
      <c r="F23432">
        <v>21.306979999999999</v>
      </c>
      <c r="G23432">
        <v>19.998529999999999</v>
      </c>
      <c r="H23432">
        <v>19.295590000000001</v>
      </c>
      <c r="I23432">
        <v>4570</v>
      </c>
      <c r="J23432">
        <v>301</v>
      </c>
      <c r="K23432">
        <v>1</v>
      </c>
      <c r="L23432">
        <v>99</v>
      </c>
      <c r="M23432">
        <v>4.3663523537436201E+18</v>
      </c>
      <c r="N23432" s="15" t="s">
        <v>18</v>
      </c>
      <c r="O23432">
        <v>0.66970350000000001</v>
      </c>
      <c r="P23432">
        <v>3878</v>
      </c>
      <c r="Q23432">
        <v>55361</v>
      </c>
      <c r="R23432">
        <v>409</v>
      </c>
    </row>
    <row r="23433" spans="1:18" x14ac:dyDescent="0.25">
      <c r="A23433">
        <v>1.2376529469150899E+18</v>
      </c>
      <c r="B23433">
        <v>0.19872720538705799</v>
      </c>
      <c r="C23433">
        <v>-10.5118840998688</v>
      </c>
      <c r="D23433">
        <v>22.739940000000001</v>
      </c>
      <c r="E23433">
        <v>23.313189999999999</v>
      </c>
      <c r="F23433">
        <v>21.36195</v>
      </c>
      <c r="G23433">
        <v>20.227519999999998</v>
      </c>
      <c r="H23433">
        <v>19.761279999999999</v>
      </c>
      <c r="I23433">
        <v>1740</v>
      </c>
      <c r="J23433">
        <v>301</v>
      </c>
      <c r="K23433">
        <v>2</v>
      </c>
      <c r="L23433">
        <v>23</v>
      </c>
      <c r="M23433">
        <v>8.0693849414007695E+18</v>
      </c>
      <c r="N23433" s="15" t="s">
        <v>18</v>
      </c>
      <c r="O23433">
        <v>0.66359140000000005</v>
      </c>
      <c r="P23433">
        <v>7167</v>
      </c>
      <c r="Q23433">
        <v>56604</v>
      </c>
      <c r="R23433">
        <v>219</v>
      </c>
    </row>
    <row r="23434" spans="1:18" x14ac:dyDescent="0.25">
      <c r="A23434">
        <v>1.23765175402227E+18</v>
      </c>
      <c r="B23434">
        <v>207.298411587185</v>
      </c>
      <c r="C23434">
        <v>2.48546683232798</v>
      </c>
      <c r="D23434">
        <v>18.63195</v>
      </c>
      <c r="E23434">
        <v>17.035530000000001</v>
      </c>
      <c r="F23434">
        <v>16.208559999999999</v>
      </c>
      <c r="G23434">
        <v>15.73775</v>
      </c>
      <c r="H23434">
        <v>15.453049999999999</v>
      </c>
      <c r="I23434">
        <v>1462</v>
      </c>
      <c r="J23434">
        <v>301</v>
      </c>
      <c r="K23434">
        <v>4</v>
      </c>
      <c r="L23434">
        <v>547</v>
      </c>
      <c r="M23434">
        <v>5.9685865113468301E+17</v>
      </c>
      <c r="N23434" s="15" t="s">
        <v>18</v>
      </c>
      <c r="O23434">
        <v>7.4102710000000002E-2</v>
      </c>
      <c r="P23434">
        <v>530</v>
      </c>
      <c r="Q23434">
        <v>52026</v>
      </c>
      <c r="R23434">
        <v>479</v>
      </c>
    </row>
    <row r="23435" spans="1:18" x14ac:dyDescent="0.25">
      <c r="A23435">
        <v>1.2376709648557E+18</v>
      </c>
      <c r="B23435">
        <v>156.57106434712301</v>
      </c>
      <c r="C23435">
        <v>17.373904199201</v>
      </c>
      <c r="D23435">
        <v>20.600719999999999</v>
      </c>
      <c r="E23435">
        <v>18.926549999999999</v>
      </c>
      <c r="F23435">
        <v>17.9695</v>
      </c>
      <c r="G23435">
        <v>17.49802</v>
      </c>
      <c r="H23435">
        <v>17.2179</v>
      </c>
      <c r="I23435">
        <v>5935</v>
      </c>
      <c r="J23435">
        <v>301</v>
      </c>
      <c r="K23435">
        <v>3</v>
      </c>
      <c r="L23435">
        <v>266</v>
      </c>
      <c r="M23435">
        <v>2.9172704997613501E+18</v>
      </c>
      <c r="N23435" s="15" t="s">
        <v>18</v>
      </c>
      <c r="O23435">
        <v>0.14789269999999999</v>
      </c>
      <c r="P23435">
        <v>2591</v>
      </c>
      <c r="Q23435">
        <v>54140</v>
      </c>
      <c r="R23435">
        <v>232</v>
      </c>
    </row>
    <row r="23436" spans="1:18" x14ac:dyDescent="0.25">
      <c r="A23436">
        <v>1.2376709648429199E+18</v>
      </c>
      <c r="B23436">
        <v>127.281300173098</v>
      </c>
      <c r="C23436">
        <v>10.666854453633601</v>
      </c>
      <c r="D23436">
        <v>23.231159999999999</v>
      </c>
      <c r="E23436">
        <v>22.466640000000002</v>
      </c>
      <c r="F23436">
        <v>20.808430000000001</v>
      </c>
      <c r="G23436">
        <v>19.986339999999998</v>
      </c>
      <c r="H23436">
        <v>19.555230000000002</v>
      </c>
      <c r="I23436">
        <v>5935</v>
      </c>
      <c r="J23436">
        <v>301</v>
      </c>
      <c r="K23436">
        <v>3</v>
      </c>
      <c r="L23436">
        <v>71</v>
      </c>
      <c r="M23436">
        <v>6.1870039803397601E+18</v>
      </c>
      <c r="N23436" s="15" t="s">
        <v>18</v>
      </c>
      <c r="O23436">
        <v>0.31421510000000002</v>
      </c>
      <c r="P23436">
        <v>5495</v>
      </c>
      <c r="Q23436">
        <v>55896</v>
      </c>
      <c r="R23436">
        <v>669</v>
      </c>
    </row>
    <row r="23437" spans="1:18" x14ac:dyDescent="0.25">
      <c r="A23437">
        <v>1.2376709648425201E+18</v>
      </c>
      <c r="B23437">
        <v>126.36989702954099</v>
      </c>
      <c r="C23437">
        <v>10.4477111336479</v>
      </c>
      <c r="D23437">
        <v>19.778790000000001</v>
      </c>
      <c r="E23437">
        <v>17.593119999999999</v>
      </c>
      <c r="F23437">
        <v>16.629930000000002</v>
      </c>
      <c r="G23437">
        <v>16.17578</v>
      </c>
      <c r="H23437">
        <v>15.85581</v>
      </c>
      <c r="I23437">
        <v>5935</v>
      </c>
      <c r="J23437">
        <v>301</v>
      </c>
      <c r="K23437">
        <v>3</v>
      </c>
      <c r="L23437">
        <v>65</v>
      </c>
      <c r="M23437">
        <v>5.0756019539770296E+18</v>
      </c>
      <c r="N23437" s="15" t="s">
        <v>18</v>
      </c>
      <c r="O23437">
        <v>8.1675659999999997E-2</v>
      </c>
      <c r="P23437">
        <v>4508</v>
      </c>
      <c r="Q23437">
        <v>55600</v>
      </c>
      <c r="R23437">
        <v>164</v>
      </c>
    </row>
    <row r="23438" spans="1:18" x14ac:dyDescent="0.25">
      <c r="A23438">
        <v>1.2376634792635899E+18</v>
      </c>
      <c r="B23438">
        <v>344.24394984143998</v>
      </c>
      <c r="C23438">
        <v>0.199125568368998</v>
      </c>
      <c r="D23438">
        <v>26.702590000000001</v>
      </c>
      <c r="E23438">
        <v>22.318059999999999</v>
      </c>
      <c r="F23438">
        <v>21.77929</v>
      </c>
      <c r="G23438">
        <v>20.925540000000002</v>
      </c>
      <c r="H23438">
        <v>20.767320000000002</v>
      </c>
      <c r="I23438">
        <v>4192</v>
      </c>
      <c r="J23438">
        <v>301</v>
      </c>
      <c r="K23438">
        <v>4</v>
      </c>
      <c r="L23438">
        <v>251</v>
      </c>
      <c r="M23438">
        <v>1.0365083049872599E+19</v>
      </c>
      <c r="N23438" s="15" t="s">
        <v>18</v>
      </c>
      <c r="O23438">
        <v>0.70952930000000003</v>
      </c>
      <c r="P23438">
        <v>9206</v>
      </c>
      <c r="Q23438">
        <v>57687</v>
      </c>
      <c r="R23438">
        <v>176</v>
      </c>
    </row>
    <row r="23439" spans="1:18" x14ac:dyDescent="0.25">
      <c r="A23439">
        <v>1.23765762791486E+18</v>
      </c>
      <c r="B23439">
        <v>171.54864387524</v>
      </c>
      <c r="C23439">
        <v>50.5437879931739</v>
      </c>
      <c r="D23439">
        <v>25.07057</v>
      </c>
      <c r="E23439">
        <v>20.60511</v>
      </c>
      <c r="F23439">
        <v>18.944600000000001</v>
      </c>
      <c r="G23439">
        <v>18.33456</v>
      </c>
      <c r="H23439">
        <v>17.94164</v>
      </c>
      <c r="I23439">
        <v>2830</v>
      </c>
      <c r="J23439">
        <v>301</v>
      </c>
      <c r="K23439">
        <v>1</v>
      </c>
      <c r="L23439">
        <v>363</v>
      </c>
      <c r="M23439">
        <v>7.5334667530217902E+18</v>
      </c>
      <c r="N23439" s="15" t="s">
        <v>18</v>
      </c>
      <c r="O23439">
        <v>0.33748210000000001</v>
      </c>
      <c r="P23439">
        <v>6691</v>
      </c>
      <c r="Q23439">
        <v>56413</v>
      </c>
      <c r="R23439">
        <v>256</v>
      </c>
    </row>
    <row r="23440" spans="1:18" x14ac:dyDescent="0.25">
      <c r="A23440">
        <v>1.23766970265731E+18</v>
      </c>
      <c r="B23440">
        <v>6.4693693052602201</v>
      </c>
      <c r="C23440">
        <v>7.7855354283307099</v>
      </c>
      <c r="D23440">
        <v>22.314589999999999</v>
      </c>
      <c r="E23440">
        <v>19.265499999999999</v>
      </c>
      <c r="F23440">
        <v>17.892659999999999</v>
      </c>
      <c r="G23440">
        <v>17.29157</v>
      </c>
      <c r="H23440">
        <v>16.737480000000001</v>
      </c>
      <c r="I23440">
        <v>5641</v>
      </c>
      <c r="J23440">
        <v>301</v>
      </c>
      <c r="K23440">
        <v>4</v>
      </c>
      <c r="L23440">
        <v>39</v>
      </c>
      <c r="M23440">
        <v>5.1106170057211402E+18</v>
      </c>
      <c r="N23440" s="15" t="s">
        <v>18</v>
      </c>
      <c r="O23440">
        <v>0.1044474</v>
      </c>
      <c r="P23440">
        <v>4539</v>
      </c>
      <c r="Q23440">
        <v>55865</v>
      </c>
      <c r="R23440">
        <v>572</v>
      </c>
    </row>
    <row r="23441" spans="1:18" x14ac:dyDescent="0.25">
      <c r="A23441">
        <v>1.2376556935538199E+18</v>
      </c>
      <c r="B23441">
        <v>228.863075625644</v>
      </c>
      <c r="C23441">
        <v>-0.91131194167740004</v>
      </c>
      <c r="D23441">
        <v>19.760090000000002</v>
      </c>
      <c r="E23441">
        <v>18.26737</v>
      </c>
      <c r="F23441">
        <v>17.452729999999999</v>
      </c>
      <c r="G23441">
        <v>16.975950000000001</v>
      </c>
      <c r="H23441">
        <v>16.601389999999999</v>
      </c>
      <c r="I23441">
        <v>2379</v>
      </c>
      <c r="J23441">
        <v>301</v>
      </c>
      <c r="K23441">
        <v>6</v>
      </c>
      <c r="L23441">
        <v>132</v>
      </c>
      <c r="M23441">
        <v>1.03932742526097E+18</v>
      </c>
      <c r="N23441" s="15" t="s">
        <v>18</v>
      </c>
      <c r="O23441">
        <v>5.4161349999999997E-2</v>
      </c>
      <c r="P23441">
        <v>923</v>
      </c>
      <c r="Q23441">
        <v>52404</v>
      </c>
      <c r="R23441">
        <v>443</v>
      </c>
    </row>
    <row r="23442" spans="1:18" x14ac:dyDescent="0.25">
      <c r="A23442">
        <v>1.2376709653852301E+18</v>
      </c>
      <c r="B23442">
        <v>139.32582950749199</v>
      </c>
      <c r="C23442">
        <v>14.283050574882401</v>
      </c>
      <c r="D23442">
        <v>23.4831</v>
      </c>
      <c r="E23442">
        <v>22.734649999999998</v>
      </c>
      <c r="F23442">
        <v>22.482009999999999</v>
      </c>
      <c r="G23442">
        <v>21.781389999999998</v>
      </c>
      <c r="H23442">
        <v>22.383299999999998</v>
      </c>
      <c r="I23442">
        <v>5935</v>
      </c>
      <c r="J23442">
        <v>301</v>
      </c>
      <c r="K23442">
        <v>4</v>
      </c>
      <c r="L23442">
        <v>154</v>
      </c>
      <c r="M23442">
        <v>1.0748983584021E+19</v>
      </c>
      <c r="N23442" s="15" t="s">
        <v>18</v>
      </c>
      <c r="O23442">
        <v>1.266831</v>
      </c>
      <c r="P23442">
        <v>9547</v>
      </c>
      <c r="Q23442">
        <v>57806</v>
      </c>
      <c r="R23442">
        <v>62</v>
      </c>
    </row>
    <row r="23443" spans="1:18" x14ac:dyDescent="0.25">
      <c r="A23443">
        <v>1.2376626358262799E+18</v>
      </c>
      <c r="B23443">
        <v>211.71875868281199</v>
      </c>
      <c r="C23443">
        <v>12.468650017367199</v>
      </c>
      <c r="D23443">
        <v>23.22373</v>
      </c>
      <c r="E23443">
        <v>21.86842</v>
      </c>
      <c r="F23443">
        <v>20.178290000000001</v>
      </c>
      <c r="G23443">
        <v>19.122540000000001</v>
      </c>
      <c r="H23443">
        <v>18.54701</v>
      </c>
      <c r="I23443">
        <v>3996</v>
      </c>
      <c r="J23443">
        <v>301</v>
      </c>
      <c r="K23443">
        <v>1</v>
      </c>
      <c r="L23443">
        <v>51</v>
      </c>
      <c r="M23443">
        <v>6.1396265758163098E+18</v>
      </c>
      <c r="N23443" s="15" t="s">
        <v>18</v>
      </c>
      <c r="O23443">
        <v>0.55760710000000002</v>
      </c>
      <c r="P23443">
        <v>5453</v>
      </c>
      <c r="Q23443">
        <v>56001</v>
      </c>
      <c r="R23443">
        <v>343</v>
      </c>
    </row>
    <row r="23444" spans="1:18" x14ac:dyDescent="0.25">
      <c r="A23444">
        <v>1.2376683502871501E+18</v>
      </c>
      <c r="B23444">
        <v>223.72443909034101</v>
      </c>
      <c r="C23444">
        <v>14.415392150129501</v>
      </c>
      <c r="D23444">
        <v>20.86664</v>
      </c>
      <c r="E23444">
        <v>18.860330000000001</v>
      </c>
      <c r="F23444">
        <v>17.768370000000001</v>
      </c>
      <c r="G23444">
        <v>17.332260000000002</v>
      </c>
      <c r="H23444">
        <v>17.00047</v>
      </c>
      <c r="I23444">
        <v>5326</v>
      </c>
      <c r="J23444">
        <v>301</v>
      </c>
      <c r="K23444">
        <v>5</v>
      </c>
      <c r="L23444">
        <v>156</v>
      </c>
      <c r="M23444">
        <v>3.0963864431954698E+18</v>
      </c>
      <c r="N23444" s="15" t="s">
        <v>18</v>
      </c>
      <c r="O23444">
        <v>0.14042679999999999</v>
      </c>
      <c r="P23444">
        <v>2750</v>
      </c>
      <c r="Q23444">
        <v>54242</v>
      </c>
      <c r="R23444">
        <v>588</v>
      </c>
    </row>
    <row r="23445" spans="1:18" x14ac:dyDescent="0.25">
      <c r="A23445">
        <v>1.2376709648518999E+18</v>
      </c>
      <c r="B23445">
        <v>147.576847966862</v>
      </c>
      <c r="C23445">
        <v>15.874791371528801</v>
      </c>
      <c r="D23445">
        <v>25.160399999999999</v>
      </c>
      <c r="E23445">
        <v>22.786930000000002</v>
      </c>
      <c r="F23445">
        <v>21.92632</v>
      </c>
      <c r="G23445">
        <v>21.386959999999998</v>
      </c>
      <c r="H23445">
        <v>22.154990000000002</v>
      </c>
      <c r="I23445">
        <v>5935</v>
      </c>
      <c r="J23445">
        <v>301</v>
      </c>
      <c r="K23445">
        <v>3</v>
      </c>
      <c r="L23445">
        <v>208</v>
      </c>
      <c r="M23445">
        <v>1.07942290368907E+19</v>
      </c>
      <c r="N23445" s="15" t="s">
        <v>18</v>
      </c>
      <c r="O23445">
        <v>0.49106519999999998</v>
      </c>
      <c r="P23445">
        <v>9587</v>
      </c>
      <c r="Q23445">
        <v>57784</v>
      </c>
      <c r="R23445">
        <v>824</v>
      </c>
    </row>
    <row r="23446" spans="1:18" x14ac:dyDescent="0.25">
      <c r="A23446">
        <v>1.23767932178E+18</v>
      </c>
      <c r="B23446">
        <v>17.6233355185514</v>
      </c>
      <c r="C23446">
        <v>-5.9976021678985703</v>
      </c>
      <c r="D23446">
        <v>21.9909</v>
      </c>
      <c r="E23446">
        <v>20.882290000000001</v>
      </c>
      <c r="F23446">
        <v>19.123799999999999</v>
      </c>
      <c r="G23446">
        <v>18.441970000000001</v>
      </c>
      <c r="H23446">
        <v>17.965350000000001</v>
      </c>
      <c r="I23446">
        <v>7881</v>
      </c>
      <c r="J23446">
        <v>301</v>
      </c>
      <c r="K23446">
        <v>1</v>
      </c>
      <c r="L23446">
        <v>139</v>
      </c>
      <c r="M23446">
        <v>7.9320776539932099E+18</v>
      </c>
      <c r="N23446" s="15" t="s">
        <v>18</v>
      </c>
      <c r="O23446">
        <v>0.29175479999999998</v>
      </c>
      <c r="P23446">
        <v>7045</v>
      </c>
      <c r="Q23446">
        <v>56577</v>
      </c>
      <c r="R23446">
        <v>410</v>
      </c>
    </row>
    <row r="23447" spans="1:18" x14ac:dyDescent="0.25">
      <c r="A23447">
        <v>1.2376793217812401E+18</v>
      </c>
      <c r="B23447">
        <v>20.438270757415101</v>
      </c>
      <c r="C23447">
        <v>-6.0462410357931002</v>
      </c>
      <c r="D23447">
        <v>21.962070000000001</v>
      </c>
      <c r="E23447">
        <v>20.128889999999998</v>
      </c>
      <c r="F23447">
        <v>18.511240000000001</v>
      </c>
      <c r="G23447">
        <v>17.950150000000001</v>
      </c>
      <c r="H23447">
        <v>17.561710000000001</v>
      </c>
      <c r="I23447">
        <v>7881</v>
      </c>
      <c r="J23447">
        <v>301</v>
      </c>
      <c r="K23447">
        <v>1</v>
      </c>
      <c r="L23447">
        <v>158</v>
      </c>
      <c r="M23447">
        <v>8.0616056216724603E+18</v>
      </c>
      <c r="N23447" s="15" t="s">
        <v>18</v>
      </c>
      <c r="O23447">
        <v>0.31785350000000001</v>
      </c>
      <c r="P23447">
        <v>7160</v>
      </c>
      <c r="Q23447">
        <v>56599</v>
      </c>
      <c r="R23447">
        <v>590</v>
      </c>
    </row>
    <row r="23448" spans="1:18" x14ac:dyDescent="0.25">
      <c r="A23448">
        <v>1.23766510114642E+18</v>
      </c>
      <c r="B23448">
        <v>235.90856289188099</v>
      </c>
      <c r="C23448">
        <v>22.802684875857501</v>
      </c>
      <c r="D23448">
        <v>22.997430000000001</v>
      </c>
      <c r="E23448">
        <v>20.4558</v>
      </c>
      <c r="F23448">
        <v>18.710840000000001</v>
      </c>
      <c r="G23448">
        <v>18.054600000000001</v>
      </c>
      <c r="H23448">
        <v>17.658629999999999</v>
      </c>
      <c r="I23448">
        <v>4570</v>
      </c>
      <c r="J23448">
        <v>301</v>
      </c>
      <c r="K23448">
        <v>1</v>
      </c>
      <c r="L23448">
        <v>187</v>
      </c>
      <c r="M23448">
        <v>4.438403075448E+18</v>
      </c>
      <c r="N23448" s="15" t="s">
        <v>18</v>
      </c>
      <c r="O23448">
        <v>0.26346340000000001</v>
      </c>
      <c r="P23448">
        <v>3942</v>
      </c>
      <c r="Q23448">
        <v>55338</v>
      </c>
      <c r="R23448">
        <v>384</v>
      </c>
    </row>
    <row r="23449" spans="1:18" x14ac:dyDescent="0.25">
      <c r="A23449">
        <v>1.23765820452542E+18</v>
      </c>
      <c r="B23449">
        <v>228.87524134626599</v>
      </c>
      <c r="C23449">
        <v>40.5015863853328</v>
      </c>
      <c r="D23449">
        <v>22.323619999999998</v>
      </c>
      <c r="E23449">
        <v>20.716529999999999</v>
      </c>
      <c r="F23449">
        <v>18.997699999999998</v>
      </c>
      <c r="G23449">
        <v>18.393229999999999</v>
      </c>
      <c r="H23449">
        <v>18.139620000000001</v>
      </c>
      <c r="I23449">
        <v>2964</v>
      </c>
      <c r="J23449">
        <v>301</v>
      </c>
      <c r="K23449">
        <v>3</v>
      </c>
      <c r="L23449">
        <v>534</v>
      </c>
      <c r="M23449">
        <v>5.8142698162705101E+18</v>
      </c>
      <c r="N23449" s="15" t="s">
        <v>18</v>
      </c>
      <c r="O23449">
        <v>0.33751910000000002</v>
      </c>
      <c r="P23449">
        <v>5164</v>
      </c>
      <c r="Q23449">
        <v>56067</v>
      </c>
      <c r="R23449">
        <v>446</v>
      </c>
    </row>
    <row r="23450" spans="1:18" x14ac:dyDescent="0.25">
      <c r="A23450">
        <v>1.2376788895920901E+18</v>
      </c>
      <c r="B23450">
        <v>19.917204322635001</v>
      </c>
      <c r="C23450">
        <v>-2.24904765815729</v>
      </c>
      <c r="D23450">
        <v>22.123419999999999</v>
      </c>
      <c r="E23450">
        <v>22.242909999999998</v>
      </c>
      <c r="F23450">
        <v>21.83015</v>
      </c>
      <c r="G23450">
        <v>21.395119999999999</v>
      </c>
      <c r="H23450">
        <v>20.892520000000001</v>
      </c>
      <c r="I23450">
        <v>7780</v>
      </c>
      <c r="J23450">
        <v>301</v>
      </c>
      <c r="K23450">
        <v>4</v>
      </c>
      <c r="L23450">
        <v>35</v>
      </c>
      <c r="M23450">
        <v>1.0508229574730701E+19</v>
      </c>
      <c r="N23450" s="15" t="s">
        <v>18</v>
      </c>
      <c r="O23450">
        <v>0.80842349999999996</v>
      </c>
      <c r="P23450">
        <v>9333</v>
      </c>
      <c r="Q23450">
        <v>58076</v>
      </c>
      <c r="R23450">
        <v>748</v>
      </c>
    </row>
    <row r="23451" spans="1:18" x14ac:dyDescent="0.25">
      <c r="A23451">
        <v>1.2376788895934001E+18</v>
      </c>
      <c r="B23451">
        <v>22.9895258486739</v>
      </c>
      <c r="C23451">
        <v>-2.2056296198607899</v>
      </c>
      <c r="D23451">
        <v>22.221920000000001</v>
      </c>
      <c r="E23451">
        <v>22.735469999999999</v>
      </c>
      <c r="F23451">
        <v>21.95692</v>
      </c>
      <c r="G23451">
        <v>21.07217</v>
      </c>
      <c r="H23451">
        <v>21.253399999999999</v>
      </c>
      <c r="I23451">
        <v>7780</v>
      </c>
      <c r="J23451">
        <v>301</v>
      </c>
      <c r="K23451">
        <v>4</v>
      </c>
      <c r="L23451">
        <v>55</v>
      </c>
      <c r="M23451">
        <v>1.0559937682523501E+19</v>
      </c>
      <c r="N23451" s="15" t="s">
        <v>18</v>
      </c>
      <c r="O23451">
        <v>0.71321800000000002</v>
      </c>
      <c r="P23451">
        <v>9379</v>
      </c>
      <c r="Q23451">
        <v>58081</v>
      </c>
      <c r="R23451">
        <v>445</v>
      </c>
    </row>
    <row r="23452" spans="1:18" x14ac:dyDescent="0.25">
      <c r="A23452">
        <v>1.2376789186021299E+18</v>
      </c>
      <c r="B23452">
        <v>18.8377679941824</v>
      </c>
      <c r="C23452">
        <v>11.492767370417599</v>
      </c>
      <c r="D23452">
        <v>24.128879999999999</v>
      </c>
      <c r="E23452">
        <v>22.792449999999999</v>
      </c>
      <c r="F23452">
        <v>21.11026</v>
      </c>
      <c r="G23452">
        <v>19.923410000000001</v>
      </c>
      <c r="H23452">
        <v>19.169599999999999</v>
      </c>
      <c r="I23452">
        <v>7787</v>
      </c>
      <c r="J23452">
        <v>301</v>
      </c>
      <c r="K23452">
        <v>2</v>
      </c>
      <c r="L23452">
        <v>325</v>
      </c>
      <c r="M23452">
        <v>5.2546269156089702E+18</v>
      </c>
      <c r="N23452" s="15" t="s">
        <v>18</v>
      </c>
      <c r="O23452">
        <v>0.61700869999999997</v>
      </c>
      <c r="P23452">
        <v>4667</v>
      </c>
      <c r="Q23452">
        <v>55868</v>
      </c>
      <c r="R23452">
        <v>189</v>
      </c>
    </row>
    <row r="23453" spans="1:18" x14ac:dyDescent="0.25">
      <c r="A23453">
        <v>1.2376727633623099E+18</v>
      </c>
      <c r="B23453">
        <v>339.50974463913701</v>
      </c>
      <c r="C23453">
        <v>32.600574095883701</v>
      </c>
      <c r="D23453">
        <v>24.857320000000001</v>
      </c>
      <c r="E23453">
        <v>23.14866</v>
      </c>
      <c r="F23453">
        <v>21.534050000000001</v>
      </c>
      <c r="G23453">
        <v>20.481750000000002</v>
      </c>
      <c r="H23453">
        <v>19.798400000000001</v>
      </c>
      <c r="I23453">
        <v>6354</v>
      </c>
      <c r="J23453">
        <v>301</v>
      </c>
      <c r="K23453">
        <v>1</v>
      </c>
      <c r="L23453">
        <v>99</v>
      </c>
      <c r="M23453">
        <v>1.3098904101621801E+19</v>
      </c>
      <c r="N23453" s="15" t="s">
        <v>18</v>
      </c>
      <c r="O23453">
        <v>0.73797489999999999</v>
      </c>
      <c r="P23453">
        <v>11634</v>
      </c>
      <c r="Q23453">
        <v>58484</v>
      </c>
      <c r="R23453">
        <v>671</v>
      </c>
    </row>
    <row r="23454" spans="1:18" x14ac:dyDescent="0.25">
      <c r="A23454">
        <v>1.2376727633638799E+18</v>
      </c>
      <c r="B23454">
        <v>341.83935416511798</v>
      </c>
      <c r="C23454">
        <v>29.535191151146201</v>
      </c>
      <c r="D23454">
        <v>23.786639999999998</v>
      </c>
      <c r="E23454">
        <v>23.447420000000001</v>
      </c>
      <c r="F23454">
        <v>21.952950000000001</v>
      </c>
      <c r="G23454">
        <v>20.735589999999998</v>
      </c>
      <c r="H23454">
        <v>19.89076</v>
      </c>
      <c r="I23454">
        <v>6354</v>
      </c>
      <c r="J23454">
        <v>301</v>
      </c>
      <c r="K23454">
        <v>1</v>
      </c>
      <c r="L23454">
        <v>123</v>
      </c>
      <c r="M23454">
        <v>8.6156454241818604E+18</v>
      </c>
      <c r="N23454" s="15" t="s">
        <v>18</v>
      </c>
      <c r="O23454">
        <v>0.72928970000000004</v>
      </c>
      <c r="P23454">
        <v>7652</v>
      </c>
      <c r="Q23454">
        <v>57579</v>
      </c>
      <c r="R23454">
        <v>943</v>
      </c>
    </row>
    <row r="23455" spans="1:18" x14ac:dyDescent="0.25">
      <c r="A23455">
        <v>1.23767096484914E+18</v>
      </c>
      <c r="B23455">
        <v>141.29744000369499</v>
      </c>
      <c r="C23455">
        <v>14.4799200510865</v>
      </c>
      <c r="D23455">
        <v>22.767710000000001</v>
      </c>
      <c r="E23455">
        <v>21.93319</v>
      </c>
      <c r="F23455">
        <v>21.524260000000002</v>
      </c>
      <c r="G23455">
        <v>20.242920000000002</v>
      </c>
      <c r="H23455">
        <v>19.622260000000001</v>
      </c>
      <c r="I23455">
        <v>5935</v>
      </c>
      <c r="J23455">
        <v>301</v>
      </c>
      <c r="K23455">
        <v>3</v>
      </c>
      <c r="L23455">
        <v>166</v>
      </c>
      <c r="M23455">
        <v>1.0787276824851499E+19</v>
      </c>
      <c r="N23455" s="15" t="s">
        <v>18</v>
      </c>
      <c r="O23455">
        <v>0.8118358</v>
      </c>
      <c r="P23455">
        <v>9581</v>
      </c>
      <c r="Q23455">
        <v>57783</v>
      </c>
      <c r="R23455">
        <v>108</v>
      </c>
    </row>
    <row r="23456" spans="1:18" x14ac:dyDescent="0.25">
      <c r="A23456">
        <v>1.2376794334530701E+18</v>
      </c>
      <c r="B23456">
        <v>19.0760956510738</v>
      </c>
      <c r="C23456">
        <v>-3.5957283533286302</v>
      </c>
      <c r="D23456">
        <v>22.78097</v>
      </c>
      <c r="E23456">
        <v>23.072089999999999</v>
      </c>
      <c r="F23456">
        <v>22.44304</v>
      </c>
      <c r="G23456">
        <v>21.90025</v>
      </c>
      <c r="H23456">
        <v>20.974240000000002</v>
      </c>
      <c r="I23456">
        <v>7907</v>
      </c>
      <c r="J23456">
        <v>301</v>
      </c>
      <c r="K23456">
        <v>1</v>
      </c>
      <c r="L23456">
        <v>199</v>
      </c>
      <c r="M23456">
        <v>1.0512784295743199E+19</v>
      </c>
      <c r="N23456" s="15" t="s">
        <v>18</v>
      </c>
      <c r="O23456">
        <v>0.97324060000000001</v>
      </c>
      <c r="P23456">
        <v>9337</v>
      </c>
      <c r="Q23456">
        <v>57724</v>
      </c>
      <c r="R23456">
        <v>934</v>
      </c>
    </row>
    <row r="23457" spans="1:18" x14ac:dyDescent="0.25">
      <c r="A23457">
        <v>1.2376623378613499E+18</v>
      </c>
      <c r="B23457">
        <v>230.40071915775499</v>
      </c>
      <c r="C23457">
        <v>38.495124571254102</v>
      </c>
      <c r="D23457">
        <v>19.44847</v>
      </c>
      <c r="E23457">
        <v>17.695810000000002</v>
      </c>
      <c r="F23457">
        <v>16.89057</v>
      </c>
      <c r="G23457">
        <v>16.542860000000001</v>
      </c>
      <c r="H23457">
        <v>16.278110000000002</v>
      </c>
      <c r="I23457">
        <v>3926</v>
      </c>
      <c r="J23457">
        <v>301</v>
      </c>
      <c r="K23457">
        <v>6</v>
      </c>
      <c r="L23457">
        <v>27</v>
      </c>
      <c r="M23457">
        <v>1.57637097847104E+18</v>
      </c>
      <c r="N23457" s="15" t="s">
        <v>18</v>
      </c>
      <c r="O23457">
        <v>0.1145743</v>
      </c>
      <c r="P23457">
        <v>1400</v>
      </c>
      <c r="Q23457">
        <v>53470</v>
      </c>
      <c r="R23457">
        <v>404</v>
      </c>
    </row>
    <row r="23458" spans="1:18" x14ac:dyDescent="0.25">
      <c r="A23458">
        <v>1.23767096485504E+18</v>
      </c>
      <c r="B23458">
        <v>154.964877499583</v>
      </c>
      <c r="C23458">
        <v>17.1843598652924</v>
      </c>
      <c r="D23458">
        <v>23.625679999999999</v>
      </c>
      <c r="E23458">
        <v>21.800419999999999</v>
      </c>
      <c r="F23458">
        <v>19.88702</v>
      </c>
      <c r="G23458">
        <v>19.032250000000001</v>
      </c>
      <c r="H23458">
        <v>18.70937</v>
      </c>
      <c r="I23458">
        <v>5935</v>
      </c>
      <c r="J23458">
        <v>301</v>
      </c>
      <c r="K23458">
        <v>3</v>
      </c>
      <c r="L23458">
        <v>256</v>
      </c>
      <c r="M23458">
        <v>6.0091161946318602E+18</v>
      </c>
      <c r="N23458" s="15" t="s">
        <v>18</v>
      </c>
      <c r="O23458">
        <v>0.47316269999999999</v>
      </c>
      <c r="P23458">
        <v>5337</v>
      </c>
      <c r="Q23458">
        <v>55987</v>
      </c>
      <c r="R23458">
        <v>685</v>
      </c>
    </row>
    <row r="23459" spans="1:18" x14ac:dyDescent="0.25">
      <c r="A23459">
        <v>1.2376551260816E+18</v>
      </c>
      <c r="B23459">
        <v>181.341397185055</v>
      </c>
      <c r="C23459">
        <v>5.5944244527152804</v>
      </c>
      <c r="D23459">
        <v>24.51398</v>
      </c>
      <c r="E23459">
        <v>21.579139999999999</v>
      </c>
      <c r="F23459">
        <v>20.2562</v>
      </c>
      <c r="G23459">
        <v>19.35389</v>
      </c>
      <c r="H23459">
        <v>18.930479999999999</v>
      </c>
      <c r="I23459">
        <v>2247</v>
      </c>
      <c r="J23459">
        <v>301</v>
      </c>
      <c r="K23459">
        <v>5</v>
      </c>
      <c r="L23459">
        <v>137</v>
      </c>
      <c r="M23459">
        <v>5.4393118805556101E+18</v>
      </c>
      <c r="N23459" s="15" t="s">
        <v>18</v>
      </c>
      <c r="O23459">
        <v>0.60873029999999995</v>
      </c>
      <c r="P23459">
        <v>4831</v>
      </c>
      <c r="Q23459">
        <v>55679</v>
      </c>
      <c r="R23459">
        <v>325</v>
      </c>
    </row>
    <row r="23460" spans="1:18" x14ac:dyDescent="0.25">
      <c r="A23460">
        <v>1.2376619599069801E+18</v>
      </c>
      <c r="B23460">
        <v>207.87832153144601</v>
      </c>
      <c r="C23460">
        <v>51.109162002863002</v>
      </c>
      <c r="D23460">
        <v>22.372730000000001</v>
      </c>
      <c r="E23460">
        <v>20.144349999999999</v>
      </c>
      <c r="F23460">
        <v>18.244019999999999</v>
      </c>
      <c r="G23460">
        <v>17.577629999999999</v>
      </c>
      <c r="H23460">
        <v>17.175470000000001</v>
      </c>
      <c r="I23460">
        <v>3838</v>
      </c>
      <c r="J23460">
        <v>301</v>
      </c>
      <c r="K23460">
        <v>6</v>
      </c>
      <c r="L23460">
        <v>69</v>
      </c>
      <c r="M23460">
        <v>1.8803414314998999E+18</v>
      </c>
      <c r="N23460" s="15" t="s">
        <v>18</v>
      </c>
      <c r="O23460">
        <v>0.40532010000000002</v>
      </c>
      <c r="P23460">
        <v>1670</v>
      </c>
      <c r="Q23460">
        <v>54553</v>
      </c>
      <c r="R23460">
        <v>322</v>
      </c>
    </row>
    <row r="23461" spans="1:18" x14ac:dyDescent="0.25">
      <c r="A23461">
        <v>1.23766970265921E+18</v>
      </c>
      <c r="B23461">
        <v>10.818625369323</v>
      </c>
      <c r="C23461">
        <v>7.6727027684922398</v>
      </c>
      <c r="D23461">
        <v>22.53735</v>
      </c>
      <c r="E23461">
        <v>20.443370000000002</v>
      </c>
      <c r="F23461">
        <v>18.791419999999999</v>
      </c>
      <c r="G23461">
        <v>18.167960000000001</v>
      </c>
      <c r="H23461">
        <v>17.754200000000001</v>
      </c>
      <c r="I23461">
        <v>5641</v>
      </c>
      <c r="J23461">
        <v>301</v>
      </c>
      <c r="K23461">
        <v>4</v>
      </c>
      <c r="L23461">
        <v>68</v>
      </c>
      <c r="M23461">
        <v>5.1129842545409597E+18</v>
      </c>
      <c r="N23461" s="15" t="s">
        <v>18</v>
      </c>
      <c r="O23461">
        <v>0.31014720000000001</v>
      </c>
      <c r="P23461">
        <v>4541</v>
      </c>
      <c r="Q23461">
        <v>55882</v>
      </c>
      <c r="R23461">
        <v>992</v>
      </c>
    </row>
    <row r="23462" spans="1:18" x14ac:dyDescent="0.25">
      <c r="A23462">
        <v>1.2376697026601201E+18</v>
      </c>
      <c r="B23462">
        <v>12.9753584251273</v>
      </c>
      <c r="C23462">
        <v>7.6669037296343303</v>
      </c>
      <c r="D23462">
        <v>23.554469999999998</v>
      </c>
      <c r="E23462">
        <v>22.484380000000002</v>
      </c>
      <c r="F23462">
        <v>21.038640000000001</v>
      </c>
      <c r="G23462">
        <v>19.83792</v>
      </c>
      <c r="H23462">
        <v>19.510100000000001</v>
      </c>
      <c r="I23462">
        <v>5641</v>
      </c>
      <c r="J23462">
        <v>301</v>
      </c>
      <c r="K23462">
        <v>4</v>
      </c>
      <c r="L23462">
        <v>82</v>
      </c>
      <c r="M23462">
        <v>5.1184886838389801E+18</v>
      </c>
      <c r="N23462" s="15" t="s">
        <v>18</v>
      </c>
      <c r="O23462">
        <v>0.62160559999999998</v>
      </c>
      <c r="P23462">
        <v>4546</v>
      </c>
      <c r="Q23462">
        <v>55835</v>
      </c>
      <c r="R23462">
        <v>537</v>
      </c>
    </row>
    <row r="23463" spans="1:18" x14ac:dyDescent="0.25">
      <c r="A23463">
        <v>1.23766970266189E+18</v>
      </c>
      <c r="B23463">
        <v>17.025100998972999</v>
      </c>
      <c r="C23463">
        <v>7.5814088133946402</v>
      </c>
      <c r="D23463">
        <v>24.578440000000001</v>
      </c>
      <c r="E23463">
        <v>23.430489999999999</v>
      </c>
      <c r="F23463">
        <v>21.653199999999998</v>
      </c>
      <c r="G23463">
        <v>20.59517</v>
      </c>
      <c r="H23463">
        <v>19.847429999999999</v>
      </c>
      <c r="I23463">
        <v>5641</v>
      </c>
      <c r="J23463">
        <v>301</v>
      </c>
      <c r="K23463">
        <v>4</v>
      </c>
      <c r="L23463">
        <v>109</v>
      </c>
      <c r="M23463">
        <v>1.24661527512175E+19</v>
      </c>
      <c r="N23463" s="15" t="s">
        <v>18</v>
      </c>
      <c r="O23463">
        <v>0.75466849999999996</v>
      </c>
      <c r="P23463">
        <v>11072</v>
      </c>
      <c r="Q23463">
        <v>58436</v>
      </c>
      <c r="R23463">
        <v>687</v>
      </c>
    </row>
    <row r="23464" spans="1:18" x14ac:dyDescent="0.25">
      <c r="A23464">
        <v>1.23767885845823E+18</v>
      </c>
      <c r="B23464">
        <v>328.92653792380599</v>
      </c>
      <c r="C23464">
        <v>9.5681801037063092</v>
      </c>
      <c r="D23464">
        <v>27.084070000000001</v>
      </c>
      <c r="E23464">
        <v>22.471440000000001</v>
      </c>
      <c r="F23464">
        <v>21.023620000000001</v>
      </c>
      <c r="G23464">
        <v>19.881779999999999</v>
      </c>
      <c r="H23464">
        <v>19.649560000000001</v>
      </c>
      <c r="I23464">
        <v>7773</v>
      </c>
      <c r="J23464">
        <v>301</v>
      </c>
      <c r="K23464">
        <v>2</v>
      </c>
      <c r="L23464">
        <v>106</v>
      </c>
      <c r="M23464">
        <v>4.6106336031473802E+18</v>
      </c>
      <c r="N23464" s="15" t="s">
        <v>18</v>
      </c>
      <c r="O23464">
        <v>0.54290780000000005</v>
      </c>
      <c r="P23464">
        <v>4095</v>
      </c>
      <c r="Q23464">
        <v>55497</v>
      </c>
      <c r="R23464">
        <v>267</v>
      </c>
    </row>
    <row r="23465" spans="1:18" x14ac:dyDescent="0.25">
      <c r="A23465">
        <v>1.2376634792625999E+18</v>
      </c>
      <c r="B23465">
        <v>342.11353177573301</v>
      </c>
      <c r="C23465">
        <v>5.3038289480933802E-2</v>
      </c>
      <c r="D23465">
        <v>21.264800000000001</v>
      </c>
      <c r="E23465">
        <v>19.284420000000001</v>
      </c>
      <c r="F23465">
        <v>18.14622</v>
      </c>
      <c r="G23465">
        <v>17.56195</v>
      </c>
      <c r="H23465">
        <v>17.030899999999999</v>
      </c>
      <c r="I23465">
        <v>4192</v>
      </c>
      <c r="J23465">
        <v>301</v>
      </c>
      <c r="K23465">
        <v>4</v>
      </c>
      <c r="L23465">
        <v>236</v>
      </c>
      <c r="M23465">
        <v>7.6120485571175398E+17</v>
      </c>
      <c r="N23465" s="15" t="s">
        <v>18</v>
      </c>
      <c r="O23465">
        <v>8.4304900000000002E-2</v>
      </c>
      <c r="P23465">
        <v>676</v>
      </c>
      <c r="Q23465">
        <v>52178</v>
      </c>
      <c r="R23465">
        <v>351</v>
      </c>
    </row>
    <row r="23466" spans="1:18" x14ac:dyDescent="0.25">
      <c r="A23466">
        <v>1.23766347926333E+18</v>
      </c>
      <c r="B23466">
        <v>343.71131181056302</v>
      </c>
      <c r="C23466">
        <v>0.13310473007692999</v>
      </c>
      <c r="D23466">
        <v>23.429600000000001</v>
      </c>
      <c r="E23466">
        <v>20.994219999999999</v>
      </c>
      <c r="F23466">
        <v>19.22186</v>
      </c>
      <c r="G23466">
        <v>18.601759999999999</v>
      </c>
      <c r="H23466">
        <v>18.147729999999999</v>
      </c>
      <c r="I23466">
        <v>4192</v>
      </c>
      <c r="J23466">
        <v>301</v>
      </c>
      <c r="K23466">
        <v>4</v>
      </c>
      <c r="L23466">
        <v>247</v>
      </c>
      <c r="M23466">
        <v>4.7357676466788301E+18</v>
      </c>
      <c r="N23466" s="15" t="s">
        <v>18</v>
      </c>
      <c r="O23466">
        <v>0.32252649999999999</v>
      </c>
      <c r="P23466">
        <v>4206</v>
      </c>
      <c r="Q23466">
        <v>55471</v>
      </c>
      <c r="R23466">
        <v>846</v>
      </c>
    </row>
    <row r="23467" spans="1:18" x14ac:dyDescent="0.25">
      <c r="A23467">
        <v>1.2376788794208399E+18</v>
      </c>
      <c r="B23467">
        <v>24.793853729404901</v>
      </c>
      <c r="C23467">
        <v>-3.2472139509378199</v>
      </c>
      <c r="D23467">
        <v>24.337499999999999</v>
      </c>
      <c r="E23467">
        <v>22.14676</v>
      </c>
      <c r="F23467">
        <v>20.463539999999998</v>
      </c>
      <c r="G23467">
        <v>19.51962</v>
      </c>
      <c r="H23467">
        <v>18.907900000000001</v>
      </c>
      <c r="I23467">
        <v>7778</v>
      </c>
      <c r="J23467">
        <v>301</v>
      </c>
      <c r="K23467">
        <v>1</v>
      </c>
      <c r="L23467">
        <v>482</v>
      </c>
      <c r="M23467">
        <v>4.8988062556265001E+18</v>
      </c>
      <c r="N23467" s="15" t="s">
        <v>18</v>
      </c>
      <c r="O23467">
        <v>0.52321510000000004</v>
      </c>
      <c r="P23467">
        <v>4351</v>
      </c>
      <c r="Q23467">
        <v>55538</v>
      </c>
      <c r="R23467">
        <v>57</v>
      </c>
    </row>
    <row r="23468" spans="1:18" x14ac:dyDescent="0.25">
      <c r="A23468">
        <v>1.2376517540200399E+18</v>
      </c>
      <c r="B23468">
        <v>202.267256111189</v>
      </c>
      <c r="C23468">
        <v>2.3971929964488101</v>
      </c>
      <c r="D23468">
        <v>20.89941</v>
      </c>
      <c r="E23468">
        <v>18.937339999999999</v>
      </c>
      <c r="F23468">
        <v>17.68451</v>
      </c>
      <c r="G23468">
        <v>17.140029999999999</v>
      </c>
      <c r="H23468">
        <v>16.823049999999999</v>
      </c>
      <c r="I23468">
        <v>1462</v>
      </c>
      <c r="J23468">
        <v>301</v>
      </c>
      <c r="K23468">
        <v>4</v>
      </c>
      <c r="L23468">
        <v>513</v>
      </c>
      <c r="M23468">
        <v>4.5544609305709998E+18</v>
      </c>
      <c r="N23468" s="15" t="s">
        <v>18</v>
      </c>
      <c r="O23468">
        <v>0.3011915</v>
      </c>
      <c r="P23468">
        <v>4045</v>
      </c>
      <c r="Q23468">
        <v>55622</v>
      </c>
      <c r="R23468">
        <v>712</v>
      </c>
    </row>
    <row r="23469" spans="1:18" x14ac:dyDescent="0.25">
      <c r="A23469">
        <v>1.23765175398943E+18</v>
      </c>
      <c r="B23469">
        <v>132.25899573700801</v>
      </c>
      <c r="C23469">
        <v>1.5678446052837001</v>
      </c>
      <c r="D23469">
        <v>18.938970000000001</v>
      </c>
      <c r="E23469">
        <v>17.85989</v>
      </c>
      <c r="F23469">
        <v>17.348659999999999</v>
      </c>
      <c r="G23469">
        <v>17.013280000000002</v>
      </c>
      <c r="H23469">
        <v>16.881789999999999</v>
      </c>
      <c r="I23469">
        <v>1462</v>
      </c>
      <c r="J23469">
        <v>301</v>
      </c>
      <c r="K23469">
        <v>4</v>
      </c>
      <c r="L23469">
        <v>46</v>
      </c>
      <c r="M23469">
        <v>5.2701299770132998E+17</v>
      </c>
      <c r="N23469" s="15" t="s">
        <v>18</v>
      </c>
      <c r="O23469">
        <v>0.10345500000000001</v>
      </c>
      <c r="P23469">
        <v>468</v>
      </c>
      <c r="Q23469">
        <v>51912</v>
      </c>
      <c r="R23469">
        <v>334</v>
      </c>
    </row>
    <row r="23470" spans="1:18" x14ac:dyDescent="0.25">
      <c r="A23470">
        <v>1.2376517540130299E+18</v>
      </c>
      <c r="B23470">
        <v>186.21555253941199</v>
      </c>
      <c r="C23470">
        <v>2.62508585557012</v>
      </c>
      <c r="D23470">
        <v>17.83785</v>
      </c>
      <c r="E23470">
        <v>16.541219999999999</v>
      </c>
      <c r="F23470">
        <v>15.998150000000001</v>
      </c>
      <c r="G23470">
        <v>15.72902</v>
      </c>
      <c r="H23470">
        <v>15.558759999999999</v>
      </c>
      <c r="I23470">
        <v>1462</v>
      </c>
      <c r="J23470">
        <v>301</v>
      </c>
      <c r="K23470">
        <v>4</v>
      </c>
      <c r="L23470">
        <v>406</v>
      </c>
      <c r="M23470">
        <v>5.8449437231417894E+17</v>
      </c>
      <c r="N23470" s="15" t="s">
        <v>18</v>
      </c>
      <c r="O23470">
        <v>2.5950910000000001E-2</v>
      </c>
      <c r="P23470">
        <v>519</v>
      </c>
      <c r="Q23470">
        <v>52283</v>
      </c>
      <c r="R23470">
        <v>554</v>
      </c>
    </row>
    <row r="23471" spans="1:18" x14ac:dyDescent="0.25">
      <c r="A23471">
        <v>1.2376517540144E+18</v>
      </c>
      <c r="B23471">
        <v>189.30154299869699</v>
      </c>
      <c r="C23471">
        <v>2.6229711212770499</v>
      </c>
      <c r="D23471">
        <v>20.095009999999998</v>
      </c>
      <c r="E23471">
        <v>18.229810000000001</v>
      </c>
      <c r="F23471">
        <v>17.124210000000001</v>
      </c>
      <c r="G23471">
        <v>16.613199999999999</v>
      </c>
      <c r="H23471">
        <v>16.229209999999998</v>
      </c>
      <c r="I23471">
        <v>1462</v>
      </c>
      <c r="J23471">
        <v>301</v>
      </c>
      <c r="K23471">
        <v>4</v>
      </c>
      <c r="L23471">
        <v>427</v>
      </c>
      <c r="M23471">
        <v>5.85643087171184E+17</v>
      </c>
      <c r="N23471" s="15" t="s">
        <v>18</v>
      </c>
      <c r="O23471">
        <v>0.15529390000000001</v>
      </c>
      <c r="P23471">
        <v>520</v>
      </c>
      <c r="Q23471">
        <v>52288</v>
      </c>
      <c r="R23471">
        <v>637</v>
      </c>
    </row>
    <row r="23472" spans="1:18" x14ac:dyDescent="0.25">
      <c r="A23472">
        <v>1.2376623378654799E+18</v>
      </c>
      <c r="B23472">
        <v>240.204388905717</v>
      </c>
      <c r="C23472">
        <v>33.2121665709371</v>
      </c>
      <c r="D23472">
        <v>22.547730000000001</v>
      </c>
      <c r="E23472">
        <v>19.756329999999998</v>
      </c>
      <c r="F23472">
        <v>18.23114</v>
      </c>
      <c r="G23472">
        <v>17.617429999999999</v>
      </c>
      <c r="H23472">
        <v>17.292719999999999</v>
      </c>
      <c r="I23472">
        <v>3926</v>
      </c>
      <c r="J23472">
        <v>301</v>
      </c>
      <c r="K23472">
        <v>6</v>
      </c>
      <c r="L23472">
        <v>90</v>
      </c>
      <c r="M23472">
        <v>5.5901832934108897E+18</v>
      </c>
      <c r="N23472" s="15" t="s">
        <v>18</v>
      </c>
      <c r="O23472">
        <v>0.28162110000000001</v>
      </c>
      <c r="P23472">
        <v>4965</v>
      </c>
      <c r="Q23472">
        <v>55721</v>
      </c>
      <c r="R23472">
        <v>328</v>
      </c>
    </row>
    <row r="23473" spans="1:18" x14ac:dyDescent="0.25">
      <c r="A23473">
        <v>1.23766833148834E+18</v>
      </c>
      <c r="B23473">
        <v>213.73827382515501</v>
      </c>
      <c r="C23473">
        <v>14.9588643806457</v>
      </c>
      <c r="D23473">
        <v>23.935400000000001</v>
      </c>
      <c r="E23473">
        <v>20.087060000000001</v>
      </c>
      <c r="F23473">
        <v>18.481369999999998</v>
      </c>
      <c r="G23473">
        <v>17.9086</v>
      </c>
      <c r="H23473">
        <v>17.4681</v>
      </c>
      <c r="I23473">
        <v>5322</v>
      </c>
      <c r="J23473">
        <v>301</v>
      </c>
      <c r="K23473">
        <v>2</v>
      </c>
      <c r="L23473">
        <v>29</v>
      </c>
      <c r="M23473">
        <v>6.1420105920374497E+18</v>
      </c>
      <c r="N23473" s="15" t="s">
        <v>18</v>
      </c>
      <c r="O23473">
        <v>0.32889010000000002</v>
      </c>
      <c r="P23473">
        <v>5455</v>
      </c>
      <c r="Q23473">
        <v>56009</v>
      </c>
      <c r="R23473">
        <v>824</v>
      </c>
    </row>
    <row r="23474" spans="1:18" x14ac:dyDescent="0.25">
      <c r="A23474">
        <v>1.2376696822570601E+18</v>
      </c>
      <c r="B23474">
        <v>349.42031786305398</v>
      </c>
      <c r="C23474">
        <v>8.4302650945206707</v>
      </c>
      <c r="D23474">
        <v>23.00215</v>
      </c>
      <c r="E23474">
        <v>21.82724</v>
      </c>
      <c r="F23474">
        <v>19.96668</v>
      </c>
      <c r="G23474">
        <v>19.14461</v>
      </c>
      <c r="H23474">
        <v>18.706040000000002</v>
      </c>
      <c r="I23474">
        <v>5636</v>
      </c>
      <c r="J23474">
        <v>301</v>
      </c>
      <c r="K23474">
        <v>6</v>
      </c>
      <c r="L23474">
        <v>52</v>
      </c>
      <c r="M23474">
        <v>6.9458412810810296E+18</v>
      </c>
      <c r="N23474" s="15" t="s">
        <v>18</v>
      </c>
      <c r="O23474">
        <v>0.44669180000000003</v>
      </c>
      <c r="P23474">
        <v>6169</v>
      </c>
      <c r="Q23474">
        <v>56193</v>
      </c>
      <c r="R23474">
        <v>599</v>
      </c>
    </row>
    <row r="23475" spans="1:18" x14ac:dyDescent="0.25">
      <c r="A23475">
        <v>1.23765173738464E+18</v>
      </c>
      <c r="B23475">
        <v>219.118436282819</v>
      </c>
      <c r="C23475">
        <v>2.8157456875935698</v>
      </c>
      <c r="D23475">
        <v>24.812159999999999</v>
      </c>
      <c r="E23475">
        <v>21.170300000000001</v>
      </c>
      <c r="F23475">
        <v>19.33867</v>
      </c>
      <c r="G23475">
        <v>18.737559999999998</v>
      </c>
      <c r="H23475">
        <v>18.298860000000001</v>
      </c>
      <c r="I23475">
        <v>1458</v>
      </c>
      <c r="J23475">
        <v>301</v>
      </c>
      <c r="K23475">
        <v>5</v>
      </c>
      <c r="L23475">
        <v>629</v>
      </c>
      <c r="M23475">
        <v>4.53088245387181E+18</v>
      </c>
      <c r="N23475" s="15" t="s">
        <v>18</v>
      </c>
      <c r="O23475">
        <v>0.3844844</v>
      </c>
      <c r="P23475">
        <v>4024</v>
      </c>
      <c r="Q23475">
        <v>55646</v>
      </c>
      <c r="R23475">
        <v>950</v>
      </c>
    </row>
    <row r="23476" spans="1:18" x14ac:dyDescent="0.25">
      <c r="A23476">
        <v>1.23765569354878E+18</v>
      </c>
      <c r="B23476">
        <v>217.449826612387</v>
      </c>
      <c r="C23476">
        <v>-1.23063472913021</v>
      </c>
      <c r="D23476">
        <v>21.9619</v>
      </c>
      <c r="E23476">
        <v>21.475169999999999</v>
      </c>
      <c r="F23476">
        <v>20.220330000000001</v>
      </c>
      <c r="G23476">
        <v>19.463940000000001</v>
      </c>
      <c r="H23476">
        <v>19.129249999999999</v>
      </c>
      <c r="I23476">
        <v>2379</v>
      </c>
      <c r="J23476">
        <v>301</v>
      </c>
      <c r="K23476">
        <v>6</v>
      </c>
      <c r="L23476">
        <v>55</v>
      </c>
      <c r="M23476">
        <v>4.5364352620002202E+18</v>
      </c>
      <c r="N23476" s="15" t="s">
        <v>18</v>
      </c>
      <c r="O23476">
        <v>0.51520650000000001</v>
      </c>
      <c r="P23476">
        <v>4029</v>
      </c>
      <c r="Q23476">
        <v>55618</v>
      </c>
      <c r="R23476">
        <v>671</v>
      </c>
    </row>
    <row r="23477" spans="1:18" x14ac:dyDescent="0.25">
      <c r="A23477">
        <v>1.23767943505936E+18</v>
      </c>
      <c r="B23477">
        <v>9.2429833171473295</v>
      </c>
      <c r="C23477">
        <v>-2.4483563288795902</v>
      </c>
      <c r="D23477">
        <v>22.618829999999999</v>
      </c>
      <c r="E23477">
        <v>23.656199999999998</v>
      </c>
      <c r="F23477">
        <v>22.002189999999999</v>
      </c>
      <c r="G23477">
        <v>20.659949999999998</v>
      </c>
      <c r="H23477">
        <v>19.941839999999999</v>
      </c>
      <c r="I23477">
        <v>7907</v>
      </c>
      <c r="J23477">
        <v>301</v>
      </c>
      <c r="K23477">
        <v>4</v>
      </c>
      <c r="L23477">
        <v>133</v>
      </c>
      <c r="M23477">
        <v>8.8598340279366001E+18</v>
      </c>
      <c r="N23477" s="15" t="s">
        <v>18</v>
      </c>
      <c r="O23477">
        <v>0.6340095</v>
      </c>
      <c r="P23477">
        <v>7869</v>
      </c>
      <c r="Q23477">
        <v>57012</v>
      </c>
      <c r="R23477">
        <v>464</v>
      </c>
    </row>
    <row r="23478" spans="1:18" x14ac:dyDescent="0.25">
      <c r="A23478">
        <v>1.2376709648403599E+18</v>
      </c>
      <c r="B23478">
        <v>121.57297607324401</v>
      </c>
      <c r="C23478">
        <v>9.0014161928944993</v>
      </c>
      <c r="D23478">
        <v>18.706720000000001</v>
      </c>
      <c r="E23478">
        <v>16.805810000000001</v>
      </c>
      <c r="F23478">
        <v>15.85994</v>
      </c>
      <c r="G23478">
        <v>15.34257</v>
      </c>
      <c r="H23478">
        <v>14.895670000000001</v>
      </c>
      <c r="I23478">
        <v>5935</v>
      </c>
      <c r="J23478">
        <v>301</v>
      </c>
      <c r="K23478">
        <v>3</v>
      </c>
      <c r="L23478">
        <v>32</v>
      </c>
      <c r="M23478">
        <v>2.72359097675601E+18</v>
      </c>
      <c r="N23478" s="15" t="s">
        <v>18</v>
      </c>
      <c r="O23478">
        <v>4.7243729999999998E-2</v>
      </c>
      <c r="P23478">
        <v>2419</v>
      </c>
      <c r="Q23478">
        <v>54139</v>
      </c>
      <c r="R23478">
        <v>142</v>
      </c>
    </row>
    <row r="23479" spans="1:18" x14ac:dyDescent="0.25">
      <c r="A23479">
        <v>1.23767096485327E+18</v>
      </c>
      <c r="B23479">
        <v>150.757259870897</v>
      </c>
      <c r="C23479">
        <v>16.512662273825601</v>
      </c>
      <c r="D23479">
        <v>20.609839999999998</v>
      </c>
      <c r="E23479">
        <v>18.524090000000001</v>
      </c>
      <c r="F23479">
        <v>17.399270000000001</v>
      </c>
      <c r="G23479">
        <v>16.909330000000001</v>
      </c>
      <c r="H23479">
        <v>16.573409999999999</v>
      </c>
      <c r="I23479">
        <v>5935</v>
      </c>
      <c r="J23479">
        <v>301</v>
      </c>
      <c r="K23479">
        <v>3</v>
      </c>
      <c r="L23479">
        <v>229</v>
      </c>
      <c r="M23479">
        <v>2.9104807398605E+18</v>
      </c>
      <c r="N23479" s="15" t="s">
        <v>18</v>
      </c>
      <c r="O23479">
        <v>0.1429743</v>
      </c>
      <c r="P23479">
        <v>2585</v>
      </c>
      <c r="Q23479">
        <v>54097</v>
      </c>
      <c r="R23479">
        <v>107</v>
      </c>
    </row>
    <row r="23480" spans="1:18" x14ac:dyDescent="0.25">
      <c r="A23480">
        <v>1.2376709648490801E+18</v>
      </c>
      <c r="B23480">
        <v>141.040455919858</v>
      </c>
      <c r="C23480">
        <v>14.395187249123699</v>
      </c>
      <c r="D23480">
        <v>22.890899999999998</v>
      </c>
      <c r="E23480">
        <v>21.65681</v>
      </c>
      <c r="F23480">
        <v>19.892790000000002</v>
      </c>
      <c r="G23480">
        <v>19.104150000000001</v>
      </c>
      <c r="H23480">
        <v>18.815370000000001</v>
      </c>
      <c r="I23480">
        <v>5935</v>
      </c>
      <c r="J23480">
        <v>301</v>
      </c>
      <c r="K23480">
        <v>3</v>
      </c>
      <c r="L23480">
        <v>165</v>
      </c>
      <c r="M23480">
        <v>5.9786575234520996E+18</v>
      </c>
      <c r="N23480" s="15" t="s">
        <v>18</v>
      </c>
      <c r="O23480">
        <v>0.42796279999999998</v>
      </c>
      <c r="P23480">
        <v>5310</v>
      </c>
      <c r="Q23480">
        <v>55983</v>
      </c>
      <c r="R23480">
        <v>469</v>
      </c>
    </row>
    <row r="23481" spans="1:18" x14ac:dyDescent="0.25">
      <c r="A23481">
        <v>1.2376709648525499E+18</v>
      </c>
      <c r="B23481">
        <v>149.19606204976901</v>
      </c>
      <c r="C23481">
        <v>16.159825265145901</v>
      </c>
      <c r="D23481">
        <v>25.595929999999999</v>
      </c>
      <c r="E23481">
        <v>22.43702</v>
      </c>
      <c r="F23481">
        <v>20.654039999999998</v>
      </c>
      <c r="G23481">
        <v>19.70928</v>
      </c>
      <c r="H23481">
        <v>19.431730000000002</v>
      </c>
      <c r="I23481">
        <v>5935</v>
      </c>
      <c r="J23481">
        <v>301</v>
      </c>
      <c r="K23481">
        <v>3</v>
      </c>
      <c r="L23481">
        <v>218</v>
      </c>
      <c r="M23481">
        <v>5.9966378374198897E+18</v>
      </c>
      <c r="N23481" s="15" t="s">
        <v>18</v>
      </c>
      <c r="O23481">
        <v>0.63569960000000003</v>
      </c>
      <c r="P23481">
        <v>5326</v>
      </c>
      <c r="Q23481">
        <v>56002</v>
      </c>
      <c r="R23481">
        <v>345</v>
      </c>
    </row>
    <row r="23482" spans="1:18" x14ac:dyDescent="0.25">
      <c r="A23482">
        <v>1.23765830005987E+18</v>
      </c>
      <c r="B23482">
        <v>133.227154568662</v>
      </c>
      <c r="C23482">
        <v>5.2152799223394499</v>
      </c>
      <c r="D23482">
        <v>25.199349999999999</v>
      </c>
      <c r="E23482">
        <v>22.354970000000002</v>
      </c>
      <c r="F23482">
        <v>21.63428</v>
      </c>
      <c r="G23482">
        <v>21.71294</v>
      </c>
      <c r="H23482">
        <v>21.05527</v>
      </c>
      <c r="I23482">
        <v>2986</v>
      </c>
      <c r="J23482">
        <v>301</v>
      </c>
      <c r="K23482">
        <v>5</v>
      </c>
      <c r="L23482">
        <v>98</v>
      </c>
      <c r="M23482">
        <v>5.4798132201088799E+18</v>
      </c>
      <c r="N23482" s="15" t="s">
        <v>18</v>
      </c>
      <c r="O23482">
        <v>6.8009390000000003E-2</v>
      </c>
      <c r="P23482">
        <v>4867</v>
      </c>
      <c r="Q23482">
        <v>55924</v>
      </c>
      <c r="R23482">
        <v>212</v>
      </c>
    </row>
    <row r="23483" spans="1:18" x14ac:dyDescent="0.25">
      <c r="A23483">
        <v>1.23766347925677E+18</v>
      </c>
      <c r="B23483">
        <v>328.78289768200301</v>
      </c>
      <c r="C23483">
        <v>0.20070237626773499</v>
      </c>
      <c r="D23483">
        <v>21.932259999999999</v>
      </c>
      <c r="E23483">
        <v>19.90794</v>
      </c>
      <c r="F23483">
        <v>18.52413</v>
      </c>
      <c r="G23483">
        <v>17.959029999999998</v>
      </c>
      <c r="H23483">
        <v>17.647449999999999</v>
      </c>
      <c r="I23483">
        <v>4192</v>
      </c>
      <c r="J23483">
        <v>301</v>
      </c>
      <c r="K23483">
        <v>4</v>
      </c>
      <c r="L23483">
        <v>147</v>
      </c>
      <c r="M23483">
        <v>1.03189302307195E+19</v>
      </c>
      <c r="N23483" s="15" t="s">
        <v>18</v>
      </c>
      <c r="O23483">
        <v>0.26205620000000002</v>
      </c>
      <c r="P23483">
        <v>9165</v>
      </c>
      <c r="Q23483">
        <v>58048</v>
      </c>
      <c r="R23483">
        <v>209</v>
      </c>
    </row>
    <row r="23484" spans="1:18" x14ac:dyDescent="0.25">
      <c r="A23484">
        <v>1.23766347925664E+18</v>
      </c>
      <c r="B23484">
        <v>328.441644878923</v>
      </c>
      <c r="C23484">
        <v>0.20608359989369601</v>
      </c>
      <c r="D23484">
        <v>24.170919999999999</v>
      </c>
      <c r="E23484">
        <v>20.874960000000002</v>
      </c>
      <c r="F23484">
        <v>19.436540000000001</v>
      </c>
      <c r="G23484">
        <v>18.878550000000001</v>
      </c>
      <c r="H23484">
        <v>18.629840000000002</v>
      </c>
      <c r="I23484">
        <v>4192</v>
      </c>
      <c r="J23484">
        <v>301</v>
      </c>
      <c r="K23484">
        <v>4</v>
      </c>
      <c r="L23484">
        <v>145</v>
      </c>
      <c r="M23484">
        <v>1.0318962666312499E+19</v>
      </c>
      <c r="N23484" s="15" t="s">
        <v>18</v>
      </c>
      <c r="O23484">
        <v>0.22309850000000001</v>
      </c>
      <c r="P23484">
        <v>9165</v>
      </c>
      <c r="Q23484">
        <v>58048</v>
      </c>
      <c r="R23484">
        <v>327</v>
      </c>
    </row>
    <row r="23485" spans="1:18" x14ac:dyDescent="0.25">
      <c r="A23485">
        <v>1.2376697026572401E+18</v>
      </c>
      <c r="B23485">
        <v>6.3436365899291296</v>
      </c>
      <c r="C23485">
        <v>7.76668627954645</v>
      </c>
      <c r="D23485">
        <v>21.77139</v>
      </c>
      <c r="E23485">
        <v>19.386849999999999</v>
      </c>
      <c r="F23485">
        <v>17.961639999999999</v>
      </c>
      <c r="G23485">
        <v>17.44238</v>
      </c>
      <c r="H23485">
        <v>17.054020000000001</v>
      </c>
      <c r="I23485">
        <v>5641</v>
      </c>
      <c r="J23485">
        <v>301</v>
      </c>
      <c r="K23485">
        <v>4</v>
      </c>
      <c r="L23485">
        <v>38</v>
      </c>
      <c r="M23485">
        <v>5.1106150815757896E+18</v>
      </c>
      <c r="N23485" s="15" t="s">
        <v>18</v>
      </c>
      <c r="O23485">
        <v>0.2244054</v>
      </c>
      <c r="P23485">
        <v>4539</v>
      </c>
      <c r="Q23485">
        <v>55865</v>
      </c>
      <c r="R23485">
        <v>565</v>
      </c>
    </row>
    <row r="23486" spans="1:18" x14ac:dyDescent="0.25">
      <c r="A23486">
        <v>1.2376529469202701E+18</v>
      </c>
      <c r="B23486">
        <v>12.115718769439701</v>
      </c>
      <c r="C23486">
        <v>-10.358177531809</v>
      </c>
      <c r="D23486">
        <v>19.520330000000001</v>
      </c>
      <c r="E23486">
        <v>17.92032</v>
      </c>
      <c r="F23486">
        <v>17.101369999999999</v>
      </c>
      <c r="G23486">
        <v>16.647770000000001</v>
      </c>
      <c r="H23486">
        <v>16.362020000000001</v>
      </c>
      <c r="I23486">
        <v>1740</v>
      </c>
      <c r="J23486">
        <v>301</v>
      </c>
      <c r="K23486">
        <v>2</v>
      </c>
      <c r="L23486">
        <v>102</v>
      </c>
      <c r="M23486">
        <v>7.3860796711229197E+17</v>
      </c>
      <c r="N23486" s="15" t="s">
        <v>18</v>
      </c>
      <c r="O23486">
        <v>0.1200331</v>
      </c>
      <c r="P23486">
        <v>656</v>
      </c>
      <c r="Q23486">
        <v>52148</v>
      </c>
      <c r="R23486">
        <v>64</v>
      </c>
    </row>
    <row r="23487" spans="1:18" x14ac:dyDescent="0.25">
      <c r="A23487">
        <v>1.23765294691437E+18</v>
      </c>
      <c r="B23487">
        <v>358.46639854411399</v>
      </c>
      <c r="C23487">
        <v>-10.4980913937259</v>
      </c>
      <c r="D23487">
        <v>19.82554</v>
      </c>
      <c r="E23487">
        <v>17.855460000000001</v>
      </c>
      <c r="F23487">
        <v>16.900279999999999</v>
      </c>
      <c r="G23487">
        <v>16.431260000000002</v>
      </c>
      <c r="H23487">
        <v>16.091899999999999</v>
      </c>
      <c r="I23487">
        <v>1740</v>
      </c>
      <c r="J23487">
        <v>301</v>
      </c>
      <c r="K23487">
        <v>2</v>
      </c>
      <c r="L23487">
        <v>12</v>
      </c>
      <c r="M23487">
        <v>7.3075553083381504E+17</v>
      </c>
      <c r="N23487" s="15" t="s">
        <v>18</v>
      </c>
      <c r="O23487">
        <v>7.6326160000000004E-2</v>
      </c>
      <c r="P23487">
        <v>649</v>
      </c>
      <c r="Q23487">
        <v>52201</v>
      </c>
      <c r="R23487">
        <v>169</v>
      </c>
    </row>
    <row r="23488" spans="1:18" x14ac:dyDescent="0.25">
      <c r="A23488">
        <v>1.23767888959792E+18</v>
      </c>
      <c r="B23488">
        <v>33.325125786007497</v>
      </c>
      <c r="C23488">
        <v>-2.1033787529172501</v>
      </c>
      <c r="D23488">
        <v>23.967199999999998</v>
      </c>
      <c r="E23488">
        <v>22.45317</v>
      </c>
      <c r="F23488">
        <v>20.91433</v>
      </c>
      <c r="G23488">
        <v>19.668379999999999</v>
      </c>
      <c r="H23488">
        <v>19.277950000000001</v>
      </c>
      <c r="I23488">
        <v>7780</v>
      </c>
      <c r="J23488">
        <v>301</v>
      </c>
      <c r="K23488">
        <v>4</v>
      </c>
      <c r="L23488">
        <v>124</v>
      </c>
      <c r="M23488">
        <v>4.8933845750474496E+18</v>
      </c>
      <c r="N23488" s="15" t="s">
        <v>18</v>
      </c>
      <c r="O23488">
        <v>0.59556129999999996</v>
      </c>
      <c r="P23488">
        <v>4346</v>
      </c>
      <c r="Q23488">
        <v>56209</v>
      </c>
      <c r="R23488">
        <v>813</v>
      </c>
    </row>
    <row r="23489" spans="1:18" x14ac:dyDescent="0.25">
      <c r="A23489">
        <v>1.2376788895927501E+18</v>
      </c>
      <c r="B23489">
        <v>21.453301596942499</v>
      </c>
      <c r="C23489">
        <v>-2.23638471896771</v>
      </c>
      <c r="D23489">
        <v>20.751519999999999</v>
      </c>
      <c r="E23489">
        <v>18.766369999999998</v>
      </c>
      <c r="F23489">
        <v>17.469110000000001</v>
      </c>
      <c r="G23489">
        <v>16.948840000000001</v>
      </c>
      <c r="H23489">
        <v>16.52796</v>
      </c>
      <c r="I23489">
        <v>7780</v>
      </c>
      <c r="J23489">
        <v>301</v>
      </c>
      <c r="K23489">
        <v>4</v>
      </c>
      <c r="L23489">
        <v>45</v>
      </c>
      <c r="M23489">
        <v>4.9001303424203704E+18</v>
      </c>
      <c r="N23489" s="15" t="s">
        <v>18</v>
      </c>
      <c r="O23489">
        <v>0.17164969999999999</v>
      </c>
      <c r="P23489">
        <v>4352</v>
      </c>
      <c r="Q23489">
        <v>55533</v>
      </c>
      <c r="R23489">
        <v>778</v>
      </c>
    </row>
    <row r="23490" spans="1:18" x14ac:dyDescent="0.25">
      <c r="A23490">
        <v>1.2376651011389499E+18</v>
      </c>
      <c r="B23490">
        <v>218.35219218353899</v>
      </c>
      <c r="C23490">
        <v>29.261374502397501</v>
      </c>
      <c r="D23490">
        <v>26.6114</v>
      </c>
      <c r="E23490">
        <v>21.60126</v>
      </c>
      <c r="F23490">
        <v>19.613720000000001</v>
      </c>
      <c r="G23490">
        <v>19.044440000000002</v>
      </c>
      <c r="H23490">
        <v>18.791730000000001</v>
      </c>
      <c r="I23490">
        <v>4570</v>
      </c>
      <c r="J23490">
        <v>301</v>
      </c>
      <c r="K23490">
        <v>1</v>
      </c>
      <c r="L23490">
        <v>73</v>
      </c>
      <c r="M23490">
        <v>6.7759153303071099E+18</v>
      </c>
      <c r="N23490" s="15" t="s">
        <v>18</v>
      </c>
      <c r="O23490">
        <v>0.35819329999999999</v>
      </c>
      <c r="P23490">
        <v>6018</v>
      </c>
      <c r="Q23490">
        <v>56067</v>
      </c>
      <c r="R23490">
        <v>908</v>
      </c>
    </row>
    <row r="23491" spans="1:18" x14ac:dyDescent="0.25">
      <c r="A23491">
        <v>1.23765916119774E+18</v>
      </c>
      <c r="B23491">
        <v>232.50242213798899</v>
      </c>
      <c r="C23491">
        <v>45.121026626040504</v>
      </c>
      <c r="D23491">
        <v>25.659230000000001</v>
      </c>
      <c r="E23491">
        <v>22.360029999999998</v>
      </c>
      <c r="F23491">
        <v>21.220089999999999</v>
      </c>
      <c r="G23491">
        <v>20.180240000000001</v>
      </c>
      <c r="H23491">
        <v>19.43329</v>
      </c>
      <c r="I23491">
        <v>3187</v>
      </c>
      <c r="J23491">
        <v>301</v>
      </c>
      <c r="K23491">
        <v>1</v>
      </c>
      <c r="L23491">
        <v>51</v>
      </c>
      <c r="M23491">
        <v>9.5815075697905009E+18</v>
      </c>
      <c r="N23491" s="15" t="s">
        <v>18</v>
      </c>
      <c r="O23491">
        <v>0.54761950000000004</v>
      </c>
      <c r="P23491">
        <v>8510</v>
      </c>
      <c r="Q23491">
        <v>57846</v>
      </c>
      <c r="R23491">
        <v>361</v>
      </c>
    </row>
    <row r="23492" spans="1:18" x14ac:dyDescent="0.25">
      <c r="A23492">
        <v>1.2376591611995699E+18</v>
      </c>
      <c r="B23492">
        <v>237.06473170985799</v>
      </c>
      <c r="C23492">
        <v>42.4607804815004</v>
      </c>
      <c r="D23492">
        <v>24.026119999999999</v>
      </c>
      <c r="E23492">
        <v>23.194430000000001</v>
      </c>
      <c r="F23492">
        <v>21.012709999999998</v>
      </c>
      <c r="G23492">
        <v>19.904810000000001</v>
      </c>
      <c r="H23492">
        <v>19.379860000000001</v>
      </c>
      <c r="I23492">
        <v>3187</v>
      </c>
      <c r="J23492">
        <v>301</v>
      </c>
      <c r="K23492">
        <v>1</v>
      </c>
      <c r="L23492">
        <v>79</v>
      </c>
      <c r="M23492">
        <v>6.8129916874656502E+18</v>
      </c>
      <c r="N23492" s="15" t="s">
        <v>18</v>
      </c>
      <c r="O23492">
        <v>0.65941749999999999</v>
      </c>
      <c r="P23492">
        <v>6051</v>
      </c>
      <c r="Q23492">
        <v>56093</v>
      </c>
      <c r="R23492">
        <v>623</v>
      </c>
    </row>
    <row r="23493" spans="1:18" x14ac:dyDescent="0.25">
      <c r="A23493">
        <v>1.23767096484803E+18</v>
      </c>
      <c r="B23493">
        <v>138.700250863825</v>
      </c>
      <c r="C23493">
        <v>13.688749961107201</v>
      </c>
      <c r="D23493">
        <v>23.87679</v>
      </c>
      <c r="E23493">
        <v>21.68507</v>
      </c>
      <c r="F23493">
        <v>20.24794</v>
      </c>
      <c r="G23493">
        <v>19.467700000000001</v>
      </c>
      <c r="H23493">
        <v>19.108499999999999</v>
      </c>
      <c r="I23493">
        <v>5935</v>
      </c>
      <c r="J23493">
        <v>301</v>
      </c>
      <c r="K23493">
        <v>3</v>
      </c>
      <c r="L23493">
        <v>149</v>
      </c>
      <c r="M23493">
        <v>5.9708465927980503E+18</v>
      </c>
      <c r="N23493" s="15" t="s">
        <v>18</v>
      </c>
      <c r="O23493">
        <v>0.35707129999999998</v>
      </c>
      <c r="P23493">
        <v>5303</v>
      </c>
      <c r="Q23493">
        <v>55980</v>
      </c>
      <c r="R23493">
        <v>725</v>
      </c>
    </row>
    <row r="23494" spans="1:18" x14ac:dyDescent="0.25">
      <c r="A23494">
        <v>1.2376709648530801E+18</v>
      </c>
      <c r="B23494">
        <v>150.39185855736901</v>
      </c>
      <c r="C23494">
        <v>16.423409495919302</v>
      </c>
      <c r="D23494">
        <v>24.923210000000001</v>
      </c>
      <c r="E23494">
        <v>21.115130000000001</v>
      </c>
      <c r="F23494">
        <v>19.416270000000001</v>
      </c>
      <c r="G23494">
        <v>18.61327</v>
      </c>
      <c r="H23494">
        <v>17.987480000000001</v>
      </c>
      <c r="I23494">
        <v>5935</v>
      </c>
      <c r="J23494">
        <v>301</v>
      </c>
      <c r="K23494">
        <v>3</v>
      </c>
      <c r="L23494">
        <v>226</v>
      </c>
      <c r="M23494">
        <v>5.99658231208269E+18</v>
      </c>
      <c r="N23494" s="15" t="s">
        <v>18</v>
      </c>
      <c r="O23494">
        <v>0.45345400000000002</v>
      </c>
      <c r="P23494">
        <v>5326</v>
      </c>
      <c r="Q23494">
        <v>56002</v>
      </c>
      <c r="R23494">
        <v>143</v>
      </c>
    </row>
    <row r="23495" spans="1:18" x14ac:dyDescent="0.25">
      <c r="A23495">
        <v>1.2376788606239301E+18</v>
      </c>
      <c r="B23495">
        <v>11.309779126134799</v>
      </c>
      <c r="C23495">
        <v>13.533337066199</v>
      </c>
      <c r="D23495">
        <v>24.246099999999998</v>
      </c>
      <c r="E23495">
        <v>22.96284</v>
      </c>
      <c r="F23495">
        <v>22.491510000000002</v>
      </c>
      <c r="G23495">
        <v>20.987030000000001</v>
      </c>
      <c r="H23495">
        <v>19.927150000000001</v>
      </c>
      <c r="I23495">
        <v>7773</v>
      </c>
      <c r="J23495">
        <v>301</v>
      </c>
      <c r="K23495">
        <v>6</v>
      </c>
      <c r="L23495">
        <v>384</v>
      </c>
      <c r="M23495">
        <v>1.2432396645169299E+19</v>
      </c>
      <c r="N23495" s="15" t="s">
        <v>18</v>
      </c>
      <c r="O23495">
        <v>1.195484</v>
      </c>
      <c r="P23495">
        <v>11042</v>
      </c>
      <c r="Q23495">
        <v>58462</v>
      </c>
      <c r="R23495">
        <v>763</v>
      </c>
    </row>
    <row r="23496" spans="1:18" x14ac:dyDescent="0.25">
      <c r="A23496">
        <v>1.23767932178733E+18</v>
      </c>
      <c r="B23496">
        <v>34.410167012725502</v>
      </c>
      <c r="C23496">
        <v>-5.5512592269176704</v>
      </c>
      <c r="D23496">
        <v>21.351900000000001</v>
      </c>
      <c r="E23496">
        <v>21.455400000000001</v>
      </c>
      <c r="F23496">
        <v>19.863869999999999</v>
      </c>
      <c r="G23496">
        <v>18.807169999999999</v>
      </c>
      <c r="H23496">
        <v>18.033380000000001</v>
      </c>
      <c r="I23496">
        <v>7881</v>
      </c>
      <c r="J23496">
        <v>301</v>
      </c>
      <c r="K23496">
        <v>1</v>
      </c>
      <c r="L23496">
        <v>251</v>
      </c>
      <c r="M23496">
        <v>4.94397914660079E+18</v>
      </c>
      <c r="N23496" s="15" t="s">
        <v>18</v>
      </c>
      <c r="O23496">
        <v>0.78569350000000004</v>
      </c>
      <c r="P23496">
        <v>4391</v>
      </c>
      <c r="Q23496">
        <v>55866</v>
      </c>
      <c r="R23496">
        <v>555</v>
      </c>
    </row>
    <row r="23497" spans="1:18" x14ac:dyDescent="0.25">
      <c r="A23497">
        <v>1.2376709648421299E+18</v>
      </c>
      <c r="B23497">
        <v>125.470777602423</v>
      </c>
      <c r="C23497">
        <v>10.176251371167901</v>
      </c>
      <c r="D23497">
        <v>18.944279999999999</v>
      </c>
      <c r="E23497">
        <v>17.989080000000001</v>
      </c>
      <c r="F23497">
        <v>17.538049999999998</v>
      </c>
      <c r="G23497">
        <v>17.202059999999999</v>
      </c>
      <c r="H23497">
        <v>17.188510000000001</v>
      </c>
      <c r="I23497">
        <v>5935</v>
      </c>
      <c r="J23497">
        <v>301</v>
      </c>
      <c r="K23497">
        <v>3</v>
      </c>
      <c r="L23497">
        <v>59</v>
      </c>
      <c r="M23497">
        <v>2.72809292728371E+18</v>
      </c>
      <c r="N23497" s="15" t="s">
        <v>18</v>
      </c>
      <c r="O23497">
        <v>0.1035682</v>
      </c>
      <c r="P23497">
        <v>2423</v>
      </c>
      <c r="Q23497">
        <v>54149</v>
      </c>
      <c r="R23497">
        <v>136</v>
      </c>
    </row>
    <row r="23498" spans="1:18" x14ac:dyDescent="0.25">
      <c r="A23498">
        <v>1.2376709648477701E+18</v>
      </c>
      <c r="B23498">
        <v>138.16914892096401</v>
      </c>
      <c r="C23498">
        <v>13.644704390578999</v>
      </c>
      <c r="D23498">
        <v>23.55583</v>
      </c>
      <c r="E23498">
        <v>20.636679999999998</v>
      </c>
      <c r="F23498">
        <v>18.805990000000001</v>
      </c>
      <c r="G23498">
        <v>18.234539999999999</v>
      </c>
      <c r="H23498">
        <v>17.83024</v>
      </c>
      <c r="I23498">
        <v>5935</v>
      </c>
      <c r="J23498">
        <v>301</v>
      </c>
      <c r="K23498">
        <v>3</v>
      </c>
      <c r="L23498">
        <v>145</v>
      </c>
      <c r="M23498">
        <v>2.7427106579032499E+18</v>
      </c>
      <c r="N23498" s="15" t="s">
        <v>18</v>
      </c>
      <c r="O23498">
        <v>0.35635830000000002</v>
      </c>
      <c r="P23498">
        <v>2436</v>
      </c>
      <c r="Q23498">
        <v>54054</v>
      </c>
      <c r="R23498">
        <v>67</v>
      </c>
    </row>
    <row r="23499" spans="1:18" x14ac:dyDescent="0.25">
      <c r="A23499">
        <v>1.2376709648506501E+18</v>
      </c>
      <c r="B23499">
        <v>144.764009902212</v>
      </c>
      <c r="C23499">
        <v>15.2114211799299</v>
      </c>
      <c r="D23499">
        <v>25.835850000000001</v>
      </c>
      <c r="E23499">
        <v>21.300840000000001</v>
      </c>
      <c r="F23499">
        <v>19.825769999999999</v>
      </c>
      <c r="G23499">
        <v>18.88128</v>
      </c>
      <c r="H23499">
        <v>18.325140000000001</v>
      </c>
      <c r="I23499">
        <v>5935</v>
      </c>
      <c r="J23499">
        <v>301</v>
      </c>
      <c r="K23499">
        <v>3</v>
      </c>
      <c r="L23499">
        <v>189</v>
      </c>
      <c r="M23499">
        <v>5.9843700360303299E+18</v>
      </c>
      <c r="N23499" s="15" t="s">
        <v>18</v>
      </c>
      <c r="O23499">
        <v>0.52735569999999998</v>
      </c>
      <c r="P23499">
        <v>5315</v>
      </c>
      <c r="Q23499">
        <v>55978</v>
      </c>
      <c r="R23499">
        <v>771</v>
      </c>
    </row>
    <row r="23500" spans="1:18" x14ac:dyDescent="0.25">
      <c r="A23500">
        <v>1.2376546020917199E+18</v>
      </c>
      <c r="B23500">
        <v>130.45564196446401</v>
      </c>
      <c r="C23500">
        <v>3.4586731863895501</v>
      </c>
      <c r="D23500">
        <v>26.616389999999999</v>
      </c>
      <c r="E23500">
        <v>23.328710000000001</v>
      </c>
      <c r="F23500">
        <v>22.046230000000001</v>
      </c>
      <c r="G23500">
        <v>20.782769999999999</v>
      </c>
      <c r="H23500">
        <v>20.743459999999999</v>
      </c>
      <c r="I23500">
        <v>2125</v>
      </c>
      <c r="J23500">
        <v>301</v>
      </c>
      <c r="K23500">
        <v>5</v>
      </c>
      <c r="L23500">
        <v>78</v>
      </c>
      <c r="M23500">
        <v>4.2886045150397199E+18</v>
      </c>
      <c r="N23500" s="15" t="s">
        <v>18</v>
      </c>
      <c r="O23500">
        <v>0.62221349999999997</v>
      </c>
      <c r="P23500">
        <v>3809</v>
      </c>
      <c r="Q23500">
        <v>55533</v>
      </c>
      <c r="R23500">
        <v>188</v>
      </c>
    </row>
    <row r="23501" spans="1:18" x14ac:dyDescent="0.25">
      <c r="A23501">
        <v>1.23766970266157E+18</v>
      </c>
      <c r="B23501">
        <v>16.2424737577266</v>
      </c>
      <c r="C23501">
        <v>7.7423938909295504</v>
      </c>
      <c r="D23501">
        <v>25.768329999999999</v>
      </c>
      <c r="E23501">
        <v>21.254919999999998</v>
      </c>
      <c r="F23501">
        <v>19.345839999999999</v>
      </c>
      <c r="G23501">
        <v>18.648700000000002</v>
      </c>
      <c r="H23501">
        <v>18.145199999999999</v>
      </c>
      <c r="I23501">
        <v>5641</v>
      </c>
      <c r="J23501">
        <v>301</v>
      </c>
      <c r="K23501">
        <v>4</v>
      </c>
      <c r="L23501">
        <v>104</v>
      </c>
      <c r="M23501">
        <v>5.1230585300317798E+18</v>
      </c>
      <c r="N23501" s="15" t="s">
        <v>18</v>
      </c>
      <c r="O23501">
        <v>0.40016760000000001</v>
      </c>
      <c r="P23501">
        <v>4550</v>
      </c>
      <c r="Q23501">
        <v>55894</v>
      </c>
      <c r="R23501">
        <v>778</v>
      </c>
    </row>
    <row r="23502" spans="1:18" x14ac:dyDescent="0.25">
      <c r="A23502">
        <v>1.2376697026621599E+18</v>
      </c>
      <c r="B23502">
        <v>17.673604228988701</v>
      </c>
      <c r="C23502">
        <v>7.7163528232783802</v>
      </c>
      <c r="D23502">
        <v>23.707360000000001</v>
      </c>
      <c r="E23502">
        <v>21.660720000000001</v>
      </c>
      <c r="F23502">
        <v>20.119389999999999</v>
      </c>
      <c r="G23502">
        <v>19.30264</v>
      </c>
      <c r="H23502">
        <v>18.933070000000001</v>
      </c>
      <c r="I23502">
        <v>5641</v>
      </c>
      <c r="J23502">
        <v>301</v>
      </c>
      <c r="K23502">
        <v>4</v>
      </c>
      <c r="L23502">
        <v>113</v>
      </c>
      <c r="M23502">
        <v>5.12746895106509E+18</v>
      </c>
      <c r="N23502" s="15" t="s">
        <v>18</v>
      </c>
      <c r="O23502">
        <v>0.44482519999999998</v>
      </c>
      <c r="P23502">
        <v>4554</v>
      </c>
      <c r="Q23502">
        <v>56193</v>
      </c>
      <c r="R23502">
        <v>439</v>
      </c>
    </row>
    <row r="23503" spans="1:18" x14ac:dyDescent="0.25">
      <c r="A23503">
        <v>1.2376510668114501E+18</v>
      </c>
      <c r="B23503">
        <v>159.66353870253499</v>
      </c>
      <c r="C23503">
        <v>63.0666071733284</v>
      </c>
      <c r="D23503">
        <v>26.435269999999999</v>
      </c>
      <c r="E23503">
        <v>22.797899999999998</v>
      </c>
      <c r="F23503">
        <v>20.573340000000002</v>
      </c>
      <c r="G23503">
        <v>19.439599999999999</v>
      </c>
      <c r="H23503">
        <v>18.973970000000001</v>
      </c>
      <c r="I23503">
        <v>1302</v>
      </c>
      <c r="J23503">
        <v>301</v>
      </c>
      <c r="K23503">
        <v>4</v>
      </c>
      <c r="L23503">
        <v>302</v>
      </c>
      <c r="M23503">
        <v>7.9905741480020101E+18</v>
      </c>
      <c r="N23503" s="15" t="s">
        <v>18</v>
      </c>
      <c r="O23503">
        <v>0.61277349999999997</v>
      </c>
      <c r="P23503">
        <v>7097</v>
      </c>
      <c r="Q23503">
        <v>56667</v>
      </c>
      <c r="R23503">
        <v>227</v>
      </c>
    </row>
    <row r="23504" spans="1:18" x14ac:dyDescent="0.25">
      <c r="A23504">
        <v>1.2376510668123E+18</v>
      </c>
      <c r="B23504">
        <v>163.825484079418</v>
      </c>
      <c r="C23504">
        <v>63.851584377796698</v>
      </c>
      <c r="D23504">
        <v>23.018799999999999</v>
      </c>
      <c r="E23504">
        <v>22.32405</v>
      </c>
      <c r="F23504">
        <v>21.048580000000001</v>
      </c>
      <c r="G23504">
        <v>20.077960000000001</v>
      </c>
      <c r="H23504">
        <v>19.648479999999999</v>
      </c>
      <c r="I23504">
        <v>1302</v>
      </c>
      <c r="J23504">
        <v>301</v>
      </c>
      <c r="K23504">
        <v>4</v>
      </c>
      <c r="L23504">
        <v>315</v>
      </c>
      <c r="M23504">
        <v>7.99958959481869E+18</v>
      </c>
      <c r="N23504" s="15" t="s">
        <v>18</v>
      </c>
      <c r="O23504">
        <v>0.55247900000000005</v>
      </c>
      <c r="P23504">
        <v>7105</v>
      </c>
      <c r="Q23504">
        <v>56740</v>
      </c>
      <c r="R23504">
        <v>257</v>
      </c>
    </row>
    <row r="23505" spans="1:18" x14ac:dyDescent="0.25">
      <c r="A23505">
        <v>1.23767887940065E+18</v>
      </c>
      <c r="B23505">
        <v>338.62066252763299</v>
      </c>
      <c r="C23505">
        <v>-3.1963119019868702</v>
      </c>
      <c r="D23505">
        <v>22.657789999999999</v>
      </c>
      <c r="E23505">
        <v>22.496490000000001</v>
      </c>
      <c r="F23505">
        <v>20.275759999999998</v>
      </c>
      <c r="G23505">
        <v>19.358180000000001</v>
      </c>
      <c r="H23505">
        <v>18.81315</v>
      </c>
      <c r="I23505">
        <v>7778</v>
      </c>
      <c r="J23505">
        <v>301</v>
      </c>
      <c r="K23505">
        <v>1</v>
      </c>
      <c r="L23505">
        <v>174</v>
      </c>
      <c r="M23505">
        <v>4.9326635219788902E+18</v>
      </c>
      <c r="N23505" s="15" t="s">
        <v>18</v>
      </c>
      <c r="O23505">
        <v>0.50532730000000003</v>
      </c>
      <c r="P23505">
        <v>4381</v>
      </c>
      <c r="Q23505">
        <v>55824</v>
      </c>
      <c r="R23505">
        <v>349</v>
      </c>
    </row>
    <row r="23506" spans="1:18" x14ac:dyDescent="0.25">
      <c r="A23506">
        <v>1.2376697026621599E+18</v>
      </c>
      <c r="B23506">
        <v>17.594147821242501</v>
      </c>
      <c r="C23506">
        <v>7.6218150620349299</v>
      </c>
      <c r="D23506">
        <v>25.596730000000001</v>
      </c>
      <c r="E23506">
        <v>21.76615</v>
      </c>
      <c r="F23506">
        <v>20.144500000000001</v>
      </c>
      <c r="G23506">
        <v>19.239080000000001</v>
      </c>
      <c r="H23506">
        <v>18.848109999999998</v>
      </c>
      <c r="I23506">
        <v>5641</v>
      </c>
      <c r="J23506">
        <v>301</v>
      </c>
      <c r="K23506">
        <v>4</v>
      </c>
      <c r="L23506">
        <v>113</v>
      </c>
      <c r="M23506">
        <v>5.1228471489213399E+18</v>
      </c>
      <c r="N23506" s="15" t="s">
        <v>18</v>
      </c>
      <c r="O23506">
        <v>0.45870559999999999</v>
      </c>
      <c r="P23506">
        <v>4550</v>
      </c>
      <c r="Q23506">
        <v>55894</v>
      </c>
      <c r="R23506">
        <v>9</v>
      </c>
    </row>
    <row r="23507" spans="1:18" x14ac:dyDescent="0.25">
      <c r="A23507">
        <v>1.2376556935487099E+18</v>
      </c>
      <c r="B23507">
        <v>217.19985508369101</v>
      </c>
      <c r="C23507">
        <v>-1.16344669234279</v>
      </c>
      <c r="D23507">
        <v>27.217949999999998</v>
      </c>
      <c r="E23507">
        <v>22.111080000000001</v>
      </c>
      <c r="F23507">
        <v>20.405840000000001</v>
      </c>
      <c r="G23507">
        <v>19.414870000000001</v>
      </c>
      <c r="H23507">
        <v>18.877600000000001</v>
      </c>
      <c r="I23507">
        <v>2379</v>
      </c>
      <c r="J23507">
        <v>301</v>
      </c>
      <c r="K23507">
        <v>6</v>
      </c>
      <c r="L23507">
        <v>54</v>
      </c>
      <c r="M23507">
        <v>4.5364242668839398E+18</v>
      </c>
      <c r="N23507" s="15" t="s">
        <v>18</v>
      </c>
      <c r="O23507">
        <v>0.5201981</v>
      </c>
      <c r="P23507">
        <v>4029</v>
      </c>
      <c r="Q23507">
        <v>55618</v>
      </c>
      <c r="R23507">
        <v>631</v>
      </c>
    </row>
    <row r="23508" spans="1:18" x14ac:dyDescent="0.25">
      <c r="A23508">
        <v>1.23766347925854E+18</v>
      </c>
      <c r="B23508">
        <v>332.78161240437601</v>
      </c>
      <c r="C23508">
        <v>1.72609196105895E-3</v>
      </c>
      <c r="D23508">
        <v>20.501740000000002</v>
      </c>
      <c r="E23508">
        <v>18.896059999999999</v>
      </c>
      <c r="F23508">
        <v>17.92482</v>
      </c>
      <c r="G23508">
        <v>17.45683</v>
      </c>
      <c r="H23508">
        <v>17.24972</v>
      </c>
      <c r="I23508">
        <v>4192</v>
      </c>
      <c r="J23508">
        <v>301</v>
      </c>
      <c r="K23508">
        <v>4</v>
      </c>
      <c r="L23508">
        <v>174</v>
      </c>
      <c r="M23508">
        <v>1.66193716387855E+18</v>
      </c>
      <c r="N23508" s="15" t="s">
        <v>18</v>
      </c>
      <c r="O23508">
        <v>0.20034660000000001</v>
      </c>
      <c r="P23508">
        <v>1476</v>
      </c>
      <c r="Q23508">
        <v>52964</v>
      </c>
      <c r="R23508">
        <v>396</v>
      </c>
    </row>
    <row r="23509" spans="1:18" x14ac:dyDescent="0.25">
      <c r="A23509">
        <v>1.2376648756572301E+18</v>
      </c>
      <c r="B23509">
        <v>130.73529146236399</v>
      </c>
      <c r="C23509">
        <v>25.101137188400301</v>
      </c>
      <c r="D23509">
        <v>22.268879999999999</v>
      </c>
      <c r="E23509">
        <v>22.349769999999999</v>
      </c>
      <c r="F23509">
        <v>21.695550000000001</v>
      </c>
      <c r="G23509">
        <v>20.892240000000001</v>
      </c>
      <c r="H23509">
        <v>20.51174</v>
      </c>
      <c r="I23509">
        <v>4517</v>
      </c>
      <c r="J23509">
        <v>301</v>
      </c>
      <c r="K23509">
        <v>5</v>
      </c>
      <c r="L23509">
        <v>135</v>
      </c>
      <c r="M23509">
        <v>1.0808863542058701E+19</v>
      </c>
      <c r="N23509" s="15" t="s">
        <v>18</v>
      </c>
      <c r="O23509">
        <v>0.79253700000000005</v>
      </c>
      <c r="P23509">
        <v>9600</v>
      </c>
      <c r="Q23509">
        <v>58106</v>
      </c>
      <c r="R23509">
        <v>816</v>
      </c>
    </row>
    <row r="23510" spans="1:18" x14ac:dyDescent="0.25">
      <c r="A23510">
        <v>1.23766487565664E+18</v>
      </c>
      <c r="B23510">
        <v>129.446728841013</v>
      </c>
      <c r="C23510">
        <v>24.2958752812869</v>
      </c>
      <c r="D23510">
        <v>21.847059999999999</v>
      </c>
      <c r="E23510">
        <v>21.078800000000001</v>
      </c>
      <c r="F23510">
        <v>19.360949999999999</v>
      </c>
      <c r="G23510">
        <v>18.63513</v>
      </c>
      <c r="H23510">
        <v>18.222819999999999</v>
      </c>
      <c r="I23510">
        <v>4517</v>
      </c>
      <c r="J23510">
        <v>301</v>
      </c>
      <c r="K23510">
        <v>5</v>
      </c>
      <c r="L23510">
        <v>126</v>
      </c>
      <c r="M23510">
        <v>5.0296693109033697E+18</v>
      </c>
      <c r="N23510" s="15" t="s">
        <v>18</v>
      </c>
      <c r="O23510">
        <v>0.39504230000000001</v>
      </c>
      <c r="P23510">
        <v>4467</v>
      </c>
      <c r="Q23510">
        <v>55894</v>
      </c>
      <c r="R23510">
        <v>998</v>
      </c>
    </row>
    <row r="23511" spans="1:18" x14ac:dyDescent="0.25">
      <c r="A23511">
        <v>1.2376651011407201E+18</v>
      </c>
      <c r="B23511">
        <v>222.69261793683799</v>
      </c>
      <c r="C23511">
        <v>27.925655669843799</v>
      </c>
      <c r="D23511">
        <v>20.666440000000001</v>
      </c>
      <c r="E23511">
        <v>18.621420000000001</v>
      </c>
      <c r="F23511">
        <v>17.413879999999999</v>
      </c>
      <c r="G23511">
        <v>16.945329999999998</v>
      </c>
      <c r="H23511">
        <v>16.63888</v>
      </c>
      <c r="I23511">
        <v>4570</v>
      </c>
      <c r="J23511">
        <v>301</v>
      </c>
      <c r="K23511">
        <v>1</v>
      </c>
      <c r="L23511">
        <v>100</v>
      </c>
      <c r="M23511">
        <v>2.4118431475554299E+18</v>
      </c>
      <c r="N23511" s="15" t="s">
        <v>18</v>
      </c>
      <c r="O23511">
        <v>0.1632304</v>
      </c>
      <c r="P23511">
        <v>2142</v>
      </c>
      <c r="Q23511">
        <v>54208</v>
      </c>
      <c r="R23511">
        <v>602</v>
      </c>
    </row>
    <row r="23512" spans="1:18" x14ac:dyDescent="0.25">
      <c r="A23512">
        <v>1.2376634792614899E+18</v>
      </c>
      <c r="B23512">
        <v>339.51490477827701</v>
      </c>
      <c r="C23512">
        <v>0.20444864175218799</v>
      </c>
      <c r="D23512">
        <v>26.431629999999998</v>
      </c>
      <c r="E23512">
        <v>23.009589999999999</v>
      </c>
      <c r="F23512">
        <v>21.521070000000002</v>
      </c>
      <c r="G23512">
        <v>20.365749999999998</v>
      </c>
      <c r="H23512">
        <v>19.6982</v>
      </c>
      <c r="I23512">
        <v>4192</v>
      </c>
      <c r="J23512">
        <v>301</v>
      </c>
      <c r="K23512">
        <v>4</v>
      </c>
      <c r="L23512">
        <v>219</v>
      </c>
      <c r="M23512">
        <v>1.0324580071218801E+19</v>
      </c>
      <c r="N23512" s="15" t="s">
        <v>18</v>
      </c>
      <c r="O23512">
        <v>0.75919510000000001</v>
      </c>
      <c r="P23512">
        <v>9170</v>
      </c>
      <c r="Q23512">
        <v>58048</v>
      </c>
      <c r="R23512">
        <v>283</v>
      </c>
    </row>
    <row r="23513" spans="1:18" x14ac:dyDescent="0.25">
      <c r="A23513">
        <v>1.23766347926221E+18</v>
      </c>
      <c r="B23513">
        <v>341.17949176772601</v>
      </c>
      <c r="C23513">
        <v>3.7596574349655E-2</v>
      </c>
      <c r="D23513">
        <v>24.443190000000001</v>
      </c>
      <c r="E23513">
        <v>22.504239999999999</v>
      </c>
      <c r="F23513">
        <v>21.47644</v>
      </c>
      <c r="G23513">
        <v>20.38738</v>
      </c>
      <c r="H23513">
        <v>20.185459999999999</v>
      </c>
      <c r="I23513">
        <v>4192</v>
      </c>
      <c r="J23513">
        <v>301</v>
      </c>
      <c r="K23513">
        <v>4</v>
      </c>
      <c r="L23513">
        <v>230</v>
      </c>
      <c r="M23513">
        <v>4.7345161272833004E+18</v>
      </c>
      <c r="N23513" s="15" t="s">
        <v>18</v>
      </c>
      <c r="O23513">
        <v>0.65485479999999996</v>
      </c>
      <c r="P23513">
        <v>4205</v>
      </c>
      <c r="Q23513">
        <v>55454</v>
      </c>
      <c r="R23513">
        <v>389</v>
      </c>
    </row>
    <row r="23514" spans="1:18" x14ac:dyDescent="0.25">
      <c r="A23514">
        <v>1.23766347925507E+18</v>
      </c>
      <c r="B23514">
        <v>324.918265718246</v>
      </c>
      <c r="C23514">
        <v>7.3172625725977394E-2</v>
      </c>
      <c r="D23514">
        <v>24.34366</v>
      </c>
      <c r="E23514">
        <v>20.863199999999999</v>
      </c>
      <c r="F23514">
        <v>19.09619</v>
      </c>
      <c r="G23514">
        <v>18.355229999999999</v>
      </c>
      <c r="H23514">
        <v>17.88448</v>
      </c>
      <c r="I23514">
        <v>4192</v>
      </c>
      <c r="J23514">
        <v>301</v>
      </c>
      <c r="K23514">
        <v>4</v>
      </c>
      <c r="L23514">
        <v>121</v>
      </c>
      <c r="M23514">
        <v>4.7233794488499098E+18</v>
      </c>
      <c r="N23514" s="15" t="s">
        <v>18</v>
      </c>
      <c r="O23514">
        <v>0.43268190000000001</v>
      </c>
      <c r="P23514">
        <v>4195</v>
      </c>
      <c r="Q23514">
        <v>55452</v>
      </c>
      <c r="R23514">
        <v>834</v>
      </c>
    </row>
    <row r="23515" spans="1:18" x14ac:dyDescent="0.25">
      <c r="A23515">
        <v>1.2376634792620201E+18</v>
      </c>
      <c r="B23515">
        <v>340.71576637775797</v>
      </c>
      <c r="C23515">
        <v>8.0151657852506705E-2</v>
      </c>
      <c r="D23515">
        <v>23.082730000000002</v>
      </c>
      <c r="E23515">
        <v>22.49549</v>
      </c>
      <c r="F23515">
        <v>20.952909999999999</v>
      </c>
      <c r="G23515">
        <v>19.976230000000001</v>
      </c>
      <c r="H23515">
        <v>19.6356</v>
      </c>
      <c r="I23515">
        <v>4192</v>
      </c>
      <c r="J23515">
        <v>301</v>
      </c>
      <c r="K23515">
        <v>4</v>
      </c>
      <c r="L23515">
        <v>227</v>
      </c>
      <c r="M23515">
        <v>4.7335304153774295E+18</v>
      </c>
      <c r="N23515" s="15" t="s">
        <v>18</v>
      </c>
      <c r="O23515">
        <v>0.50361230000000001</v>
      </c>
      <c r="P23515">
        <v>4204</v>
      </c>
      <c r="Q23515">
        <v>55470</v>
      </c>
      <c r="R23515">
        <v>899</v>
      </c>
    </row>
    <row r="23516" spans="1:18" x14ac:dyDescent="0.25">
      <c r="A23516">
        <v>1.23766347926162E+18</v>
      </c>
      <c r="B23516">
        <v>339.75479974421302</v>
      </c>
      <c r="C23516">
        <v>5.6062035247858598E-2</v>
      </c>
      <c r="D23516">
        <v>22.865030000000001</v>
      </c>
      <c r="E23516">
        <v>20.50001</v>
      </c>
      <c r="F23516">
        <v>18.723590000000002</v>
      </c>
      <c r="G23516">
        <v>17.989509999999999</v>
      </c>
      <c r="H23516">
        <v>17.552420000000001</v>
      </c>
      <c r="I23516">
        <v>4192</v>
      </c>
      <c r="J23516">
        <v>301</v>
      </c>
      <c r="K23516">
        <v>4</v>
      </c>
      <c r="L23516">
        <v>221</v>
      </c>
      <c r="M23516">
        <v>1.1676923920992399E+18</v>
      </c>
      <c r="N23516" s="15" t="s">
        <v>18</v>
      </c>
      <c r="O23516">
        <v>0.39198769999999999</v>
      </c>
      <c r="P23516">
        <v>1037</v>
      </c>
      <c r="Q23516">
        <v>52878</v>
      </c>
      <c r="R23516">
        <v>488</v>
      </c>
    </row>
    <row r="23517" spans="1:18" x14ac:dyDescent="0.25">
      <c r="A23517">
        <v>1.2376785980797701E+18</v>
      </c>
      <c r="B23517">
        <v>335.54404253381199</v>
      </c>
      <c r="C23517">
        <v>2.9309637305475502</v>
      </c>
      <c r="D23517">
        <v>21.54655</v>
      </c>
      <c r="E23517">
        <v>21.357620000000001</v>
      </c>
      <c r="F23517">
        <v>21.704239999999999</v>
      </c>
      <c r="G23517">
        <v>21.8828</v>
      </c>
      <c r="H23517">
        <v>22.32902</v>
      </c>
      <c r="I23517">
        <v>7712</v>
      </c>
      <c r="J23517">
        <v>301</v>
      </c>
      <c r="K23517">
        <v>5</v>
      </c>
      <c r="L23517">
        <v>166</v>
      </c>
      <c r="M23517">
        <v>1.27700618881188E+19</v>
      </c>
      <c r="N23517" s="15" t="s">
        <v>18</v>
      </c>
      <c r="O23517">
        <v>3.9493590000000002E-2</v>
      </c>
      <c r="P23517">
        <v>11342</v>
      </c>
      <c r="Q23517">
        <v>58425</v>
      </c>
      <c r="R23517">
        <v>382</v>
      </c>
    </row>
    <row r="23518" spans="1:18" x14ac:dyDescent="0.25">
      <c r="A23518">
        <v>1.23767858143245E+18</v>
      </c>
      <c r="B23518">
        <v>342.63252394040899</v>
      </c>
      <c r="C23518">
        <v>24.348838105492302</v>
      </c>
      <c r="D23518">
        <v>25.138490000000001</v>
      </c>
      <c r="E23518">
        <v>20.39274</v>
      </c>
      <c r="F23518">
        <v>18.628630000000001</v>
      </c>
      <c r="G23518">
        <v>17.952719999999999</v>
      </c>
      <c r="H23518">
        <v>17.484190000000002</v>
      </c>
      <c r="I23518">
        <v>7708</v>
      </c>
      <c r="J23518">
        <v>301</v>
      </c>
      <c r="K23518">
        <v>6</v>
      </c>
      <c r="L23518">
        <v>100</v>
      </c>
      <c r="M23518">
        <v>7.08194680258142E+18</v>
      </c>
      <c r="N23518" s="15" t="s">
        <v>18</v>
      </c>
      <c r="O23518">
        <v>0.28548499999999999</v>
      </c>
      <c r="P23518">
        <v>6290</v>
      </c>
      <c r="Q23518">
        <v>56238</v>
      </c>
      <c r="R23518">
        <v>132</v>
      </c>
    </row>
    <row r="23519" spans="1:18" x14ac:dyDescent="0.25">
      <c r="A23519">
        <v>1.2376517373931E+18</v>
      </c>
      <c r="B23519">
        <v>238.318760877556</v>
      </c>
      <c r="C23519">
        <v>2.19544942672086</v>
      </c>
      <c r="D23519">
        <v>22.32349</v>
      </c>
      <c r="E23519">
        <v>20.50085</v>
      </c>
      <c r="F23519">
        <v>18.838899999999999</v>
      </c>
      <c r="G23519">
        <v>18.22823</v>
      </c>
      <c r="H23519">
        <v>17.746369999999999</v>
      </c>
      <c r="I23519">
        <v>1458</v>
      </c>
      <c r="J23519">
        <v>301</v>
      </c>
      <c r="K23519">
        <v>5</v>
      </c>
      <c r="L23519">
        <v>758</v>
      </c>
      <c r="M23519">
        <v>5.4111641081576305E+18</v>
      </c>
      <c r="N23519" s="15" t="s">
        <v>18</v>
      </c>
      <c r="O23519">
        <v>0.299875</v>
      </c>
      <c r="P23519">
        <v>4806</v>
      </c>
      <c r="Q23519">
        <v>55688</v>
      </c>
      <c r="R23519">
        <v>324</v>
      </c>
    </row>
    <row r="23520" spans="1:18" x14ac:dyDescent="0.25">
      <c r="A23520">
        <v>1.2376672121270999E+18</v>
      </c>
      <c r="B23520">
        <v>151.57706146108401</v>
      </c>
      <c r="C23520">
        <v>26.333625807283699</v>
      </c>
      <c r="D23520">
        <v>23.26408</v>
      </c>
      <c r="E23520">
        <v>22.880269999999999</v>
      </c>
      <c r="F23520">
        <v>22.271719999999998</v>
      </c>
      <c r="G23520">
        <v>21.522770000000001</v>
      </c>
      <c r="H23520">
        <v>20.660499999999999</v>
      </c>
      <c r="I23520">
        <v>5061</v>
      </c>
      <c r="J23520">
        <v>301</v>
      </c>
      <c r="K23520">
        <v>5</v>
      </c>
      <c r="L23520">
        <v>252</v>
      </c>
      <c r="M23520">
        <v>1.08392485463285E+19</v>
      </c>
      <c r="N23520" s="15" t="s">
        <v>18</v>
      </c>
      <c r="O23520">
        <v>0.80451110000000003</v>
      </c>
      <c r="P23520">
        <v>9627</v>
      </c>
      <c r="Q23520">
        <v>58132</v>
      </c>
      <c r="R23520">
        <v>764</v>
      </c>
    </row>
    <row r="23521" spans="1:18" x14ac:dyDescent="0.25">
      <c r="A23521">
        <v>1.2376790087788101E+18</v>
      </c>
      <c r="B23521">
        <v>337.07737125098902</v>
      </c>
      <c r="C23521">
        <v>8.3107733246620406</v>
      </c>
      <c r="D23521">
        <v>24.773150000000001</v>
      </c>
      <c r="E23521">
        <v>21.669899999999998</v>
      </c>
      <c r="F23521">
        <v>19.691590000000001</v>
      </c>
      <c r="G23521">
        <v>19.004829999999998</v>
      </c>
      <c r="H23521">
        <v>18.45429</v>
      </c>
      <c r="I23521">
        <v>7808</v>
      </c>
      <c r="J23521">
        <v>301</v>
      </c>
      <c r="K23521">
        <v>2</v>
      </c>
      <c r="L23521">
        <v>56</v>
      </c>
      <c r="M23521">
        <v>5.6938991339346504E+18</v>
      </c>
      <c r="N23521" s="15" t="s">
        <v>18</v>
      </c>
      <c r="O23521">
        <v>0.4101534</v>
      </c>
      <c r="P23521">
        <v>5057</v>
      </c>
      <c r="Q23521">
        <v>56209</v>
      </c>
      <c r="R23521">
        <v>812</v>
      </c>
    </row>
    <row r="23522" spans="1:18" x14ac:dyDescent="0.25">
      <c r="A23522">
        <v>1.23767900878097E+18</v>
      </c>
      <c r="B23522">
        <v>342.033023279742</v>
      </c>
      <c r="C23522">
        <v>8.6718477286489595</v>
      </c>
      <c r="D23522">
        <v>26.509139999999999</v>
      </c>
      <c r="E23522">
        <v>21.498660000000001</v>
      </c>
      <c r="F23522">
        <v>19.601179999999999</v>
      </c>
      <c r="G23522">
        <v>18.91994</v>
      </c>
      <c r="H23522">
        <v>18.458659999999998</v>
      </c>
      <c r="I23522">
        <v>7808</v>
      </c>
      <c r="J23522">
        <v>301</v>
      </c>
      <c r="K23522">
        <v>2</v>
      </c>
      <c r="L23522">
        <v>89</v>
      </c>
      <c r="M23522">
        <v>5.6961789709760799E+18</v>
      </c>
      <c r="N23522" s="15" t="s">
        <v>18</v>
      </c>
      <c r="O23522">
        <v>0.3234667</v>
      </c>
      <c r="P23522">
        <v>5059</v>
      </c>
      <c r="Q23522">
        <v>56190</v>
      </c>
      <c r="R23522">
        <v>914</v>
      </c>
    </row>
    <row r="23523" spans="1:18" x14ac:dyDescent="0.25">
      <c r="A23523">
        <v>1.2376790087814999E+18</v>
      </c>
      <c r="B23523">
        <v>343.331496482001</v>
      </c>
      <c r="C23523">
        <v>8.7572488602966505</v>
      </c>
      <c r="D23523">
        <v>26.618919999999999</v>
      </c>
      <c r="E23523">
        <v>21.603639999999999</v>
      </c>
      <c r="F23523">
        <v>19.958829999999999</v>
      </c>
      <c r="G23523">
        <v>19.075970000000002</v>
      </c>
      <c r="H23523">
        <v>18.512080000000001</v>
      </c>
      <c r="I23523">
        <v>7808</v>
      </c>
      <c r="J23523">
        <v>301</v>
      </c>
      <c r="K23523">
        <v>2</v>
      </c>
      <c r="L23523">
        <v>97</v>
      </c>
      <c r="M23523">
        <v>5.6972705109935596E+18</v>
      </c>
      <c r="N23523" s="15" t="s">
        <v>18</v>
      </c>
      <c r="O23523">
        <v>0.4644644</v>
      </c>
      <c r="P23523">
        <v>5060</v>
      </c>
      <c r="Q23523">
        <v>56181</v>
      </c>
      <c r="R23523">
        <v>789</v>
      </c>
    </row>
    <row r="23524" spans="1:18" x14ac:dyDescent="0.25">
      <c r="A23524">
        <v>1.2376517373932301E+18</v>
      </c>
      <c r="B23524">
        <v>238.70823355095899</v>
      </c>
      <c r="C23524">
        <v>2.2085502320788399</v>
      </c>
      <c r="D23524">
        <v>24.984590000000001</v>
      </c>
      <c r="E23524">
        <v>22.206620000000001</v>
      </c>
      <c r="F23524">
        <v>20.71866</v>
      </c>
      <c r="G23524">
        <v>19.860900000000001</v>
      </c>
      <c r="H23524">
        <v>19.453009999999999</v>
      </c>
      <c r="I23524">
        <v>1458</v>
      </c>
      <c r="J23524">
        <v>301</v>
      </c>
      <c r="K23524">
        <v>5</v>
      </c>
      <c r="L23524">
        <v>760</v>
      </c>
      <c r="M23524">
        <v>5.4111445918262395E+18</v>
      </c>
      <c r="N23524" s="15" t="s">
        <v>18</v>
      </c>
      <c r="O23524">
        <v>0.41972579999999998</v>
      </c>
      <c r="P23524">
        <v>4806</v>
      </c>
      <c r="Q23524">
        <v>55688</v>
      </c>
      <c r="R23524">
        <v>253</v>
      </c>
    </row>
    <row r="23525" spans="1:18" x14ac:dyDescent="0.25">
      <c r="A23525">
        <v>1.2376789185985201E+18</v>
      </c>
      <c r="B23525">
        <v>10.5365553924055</v>
      </c>
      <c r="C23525">
        <v>11.691293357677701</v>
      </c>
      <c r="D23525">
        <v>21.723410000000001</v>
      </c>
      <c r="E23525">
        <v>20.368010000000002</v>
      </c>
      <c r="F23525">
        <v>18.7897</v>
      </c>
      <c r="G23525">
        <v>18.15793</v>
      </c>
      <c r="H23525">
        <v>17.776330000000002</v>
      </c>
      <c r="I23525">
        <v>7787</v>
      </c>
      <c r="J23525">
        <v>301</v>
      </c>
      <c r="K23525">
        <v>2</v>
      </c>
      <c r="L23525">
        <v>270</v>
      </c>
      <c r="M23525">
        <v>6.9829209375629804E+18</v>
      </c>
      <c r="N23525" s="15" t="s">
        <v>18</v>
      </c>
      <c r="O23525">
        <v>0.2958576</v>
      </c>
      <c r="P23525">
        <v>6202</v>
      </c>
      <c r="Q23525">
        <v>56266</v>
      </c>
      <c r="R23525">
        <v>326</v>
      </c>
    </row>
    <row r="23526" spans="1:18" x14ac:dyDescent="0.25">
      <c r="A23526">
        <v>1.23765820449135E+18</v>
      </c>
      <c r="B23526">
        <v>126.79578975894</v>
      </c>
      <c r="C23526">
        <v>32.058710373024098</v>
      </c>
      <c r="D23526">
        <v>20.74719</v>
      </c>
      <c r="E23526">
        <v>18.863980000000002</v>
      </c>
      <c r="F23526">
        <v>17.792280000000002</v>
      </c>
      <c r="G23526">
        <v>17.320599999999999</v>
      </c>
      <c r="H23526">
        <v>16.949020000000001</v>
      </c>
      <c r="I23526">
        <v>2964</v>
      </c>
      <c r="J23526">
        <v>301</v>
      </c>
      <c r="K23526">
        <v>3</v>
      </c>
      <c r="L23526">
        <v>14</v>
      </c>
      <c r="M23526">
        <v>1.04938878491272E+18</v>
      </c>
      <c r="N23526" s="15" t="s">
        <v>18</v>
      </c>
      <c r="O23526">
        <v>0.11920500000000001</v>
      </c>
      <c r="P23526">
        <v>932</v>
      </c>
      <c r="Q23526">
        <v>52620</v>
      </c>
      <c r="R23526">
        <v>182</v>
      </c>
    </row>
    <row r="23527" spans="1:18" x14ac:dyDescent="0.25">
      <c r="A23527">
        <v>1.2376639162680599E+18</v>
      </c>
      <c r="B23527">
        <v>124.731766961945</v>
      </c>
      <c r="C23527">
        <v>56.182544752304302</v>
      </c>
      <c r="D23527">
        <v>22.760560000000002</v>
      </c>
      <c r="E23527">
        <v>21.94416</v>
      </c>
      <c r="F23527">
        <v>20.114840000000001</v>
      </c>
      <c r="G23527">
        <v>19.348690000000001</v>
      </c>
      <c r="H23527">
        <v>18.882290000000001</v>
      </c>
      <c r="I23527">
        <v>4294</v>
      </c>
      <c r="J23527">
        <v>301</v>
      </c>
      <c r="K23527">
        <v>2</v>
      </c>
      <c r="L23527">
        <v>122</v>
      </c>
      <c r="M23527">
        <v>2.1077146441089201E+18</v>
      </c>
      <c r="N23527" s="15" t="s">
        <v>18</v>
      </c>
      <c r="O23527">
        <v>0.3223549</v>
      </c>
      <c r="P23527">
        <v>1872</v>
      </c>
      <c r="Q23527">
        <v>53386</v>
      </c>
      <c r="R23527">
        <v>109</v>
      </c>
    </row>
    <row r="23528" spans="1:18" x14ac:dyDescent="0.25">
      <c r="A23528">
        <v>1.23766835028944E+18</v>
      </c>
      <c r="B23528">
        <v>229.02614704794499</v>
      </c>
      <c r="C23528">
        <v>13.406870152979099</v>
      </c>
      <c r="D23528">
        <v>26.910769999999999</v>
      </c>
      <c r="E23528">
        <v>22.624099999999999</v>
      </c>
      <c r="F23528">
        <v>21.024789999999999</v>
      </c>
      <c r="G23528">
        <v>19.759709999999998</v>
      </c>
      <c r="H23528">
        <v>19.39329</v>
      </c>
      <c r="I23528">
        <v>5326</v>
      </c>
      <c r="J23528">
        <v>301</v>
      </c>
      <c r="K23528">
        <v>5</v>
      </c>
      <c r="L23528">
        <v>191</v>
      </c>
      <c r="M23528">
        <v>6.1791650141524603E+18</v>
      </c>
      <c r="N23528" s="15" t="s">
        <v>18</v>
      </c>
      <c r="O23528">
        <v>0.59005490000000005</v>
      </c>
      <c r="P23528">
        <v>5488</v>
      </c>
      <c r="Q23528">
        <v>56013</v>
      </c>
      <c r="R23528">
        <v>823</v>
      </c>
    </row>
    <row r="23529" spans="1:18" x14ac:dyDescent="0.25">
      <c r="A23529">
        <v>1.2376709648426601E+18</v>
      </c>
      <c r="B23529">
        <v>126.611725820735</v>
      </c>
      <c r="C23529">
        <v>10.5688996523331</v>
      </c>
      <c r="D23529">
        <v>23.848030000000001</v>
      </c>
      <c r="E23529">
        <v>22.129909999999999</v>
      </c>
      <c r="F23529">
        <v>20.286480000000001</v>
      </c>
      <c r="G23529">
        <v>19.370090000000001</v>
      </c>
      <c r="H23529">
        <v>19.1069</v>
      </c>
      <c r="I23529">
        <v>5935</v>
      </c>
      <c r="J23529">
        <v>301</v>
      </c>
      <c r="K23529">
        <v>3</v>
      </c>
      <c r="L23529">
        <v>67</v>
      </c>
      <c r="M23529">
        <v>5.0755950820293499E+18</v>
      </c>
      <c r="N23529" s="15" t="s">
        <v>18</v>
      </c>
      <c r="O23529">
        <v>0.49285069999999997</v>
      </c>
      <c r="P23529">
        <v>4508</v>
      </c>
      <c r="Q23529">
        <v>55600</v>
      </c>
      <c r="R23529">
        <v>139</v>
      </c>
    </row>
    <row r="23530" spans="1:18" x14ac:dyDescent="0.25">
      <c r="A23530">
        <v>1.23766347926333E+18</v>
      </c>
      <c r="B23530">
        <v>343.75540512323897</v>
      </c>
      <c r="C23530">
        <v>9.2141866149001606E-2</v>
      </c>
      <c r="D23530">
        <v>23.54796</v>
      </c>
      <c r="E23530">
        <v>23.39067</v>
      </c>
      <c r="F23530">
        <v>23.35661</v>
      </c>
      <c r="G23530">
        <v>22.154509999999998</v>
      </c>
      <c r="H23530">
        <v>23.050249999999998</v>
      </c>
      <c r="I23530">
        <v>4192</v>
      </c>
      <c r="J23530">
        <v>301</v>
      </c>
      <c r="K23530">
        <v>4</v>
      </c>
      <c r="L23530">
        <v>247</v>
      </c>
      <c r="M23530">
        <v>1.03650978932795E+19</v>
      </c>
      <c r="N23530" s="15" t="s">
        <v>18</v>
      </c>
      <c r="O23530">
        <v>1.466018</v>
      </c>
      <c r="P23530">
        <v>9206</v>
      </c>
      <c r="Q23530">
        <v>57687</v>
      </c>
      <c r="R23530">
        <v>230</v>
      </c>
    </row>
    <row r="23531" spans="1:18" x14ac:dyDescent="0.25">
      <c r="A23531">
        <v>1.23766347925533E+18</v>
      </c>
      <c r="B23531">
        <v>325.47650225375497</v>
      </c>
      <c r="C23531">
        <v>8.2577740587697804E-2</v>
      </c>
      <c r="D23531">
        <v>24.469149999999999</v>
      </c>
      <c r="E23531">
        <v>22.748989999999999</v>
      </c>
      <c r="F23531">
        <v>22.295649999999998</v>
      </c>
      <c r="G23531">
        <v>21.46621</v>
      </c>
      <c r="H23531">
        <v>21.33614</v>
      </c>
      <c r="I23531">
        <v>4192</v>
      </c>
      <c r="J23531">
        <v>301</v>
      </c>
      <c r="K23531">
        <v>4</v>
      </c>
      <c r="L23531">
        <v>125</v>
      </c>
      <c r="M23531">
        <v>1.0389956207402299E+19</v>
      </c>
      <c r="N23531" s="15" t="s">
        <v>18</v>
      </c>
      <c r="O23531">
        <v>0.66501279999999996</v>
      </c>
      <c r="P23531">
        <v>9228</v>
      </c>
      <c r="Q23531">
        <v>58014</v>
      </c>
      <c r="R23531">
        <v>552</v>
      </c>
    </row>
    <row r="23532" spans="1:18" x14ac:dyDescent="0.25">
      <c r="A23532">
        <v>1.2376593249501801E+18</v>
      </c>
      <c r="B23532">
        <v>234.27836549529701</v>
      </c>
      <c r="C23532">
        <v>47.856349835849997</v>
      </c>
      <c r="D23532">
        <v>24.801770000000001</v>
      </c>
      <c r="E23532">
        <v>21.97729</v>
      </c>
      <c r="F23532">
        <v>20.368480000000002</v>
      </c>
      <c r="G23532">
        <v>19.819949999999999</v>
      </c>
      <c r="H23532">
        <v>19.447520000000001</v>
      </c>
      <c r="I23532">
        <v>3225</v>
      </c>
      <c r="J23532">
        <v>301</v>
      </c>
      <c r="K23532">
        <v>2</v>
      </c>
      <c r="L23532">
        <v>155</v>
      </c>
      <c r="M23532">
        <v>9.49033661615966E+18</v>
      </c>
      <c r="N23532" s="15" t="s">
        <v>18</v>
      </c>
      <c r="O23532">
        <v>0.29513709999999999</v>
      </c>
      <c r="P23532">
        <v>8429</v>
      </c>
      <c r="Q23532">
        <v>57893</v>
      </c>
      <c r="R23532">
        <v>459</v>
      </c>
    </row>
    <row r="23533" spans="1:18" x14ac:dyDescent="0.25">
      <c r="A23533">
        <v>1.23766136075747E+18</v>
      </c>
      <c r="B23533">
        <v>190.18855450796099</v>
      </c>
      <c r="C23533">
        <v>46.715914058001097</v>
      </c>
      <c r="D23533">
        <v>22.778849999999998</v>
      </c>
      <c r="E23533">
        <v>21.016739999999999</v>
      </c>
      <c r="F23533">
        <v>19.161560000000001</v>
      </c>
      <c r="G23533">
        <v>18.55781</v>
      </c>
      <c r="H23533">
        <v>18.122029999999999</v>
      </c>
      <c r="I23533">
        <v>3699</v>
      </c>
      <c r="J23533">
        <v>301</v>
      </c>
      <c r="K23533">
        <v>2</v>
      </c>
      <c r="L23533">
        <v>45</v>
      </c>
      <c r="M23533">
        <v>1.6382481879552699E+18</v>
      </c>
      <c r="N23533" s="15" t="s">
        <v>18</v>
      </c>
      <c r="O23533">
        <v>0.37861109999999998</v>
      </c>
      <c r="P23533">
        <v>1455</v>
      </c>
      <c r="Q23533">
        <v>53089</v>
      </c>
      <c r="R23533">
        <v>232</v>
      </c>
    </row>
    <row r="23534" spans="1:18" x14ac:dyDescent="0.25">
      <c r="A23534">
        <v>1.2376805292000499E+18</v>
      </c>
      <c r="B23534">
        <v>335.25017157162802</v>
      </c>
      <c r="C23534">
        <v>26.1863265589223</v>
      </c>
      <c r="D23534">
        <v>24.997679999999999</v>
      </c>
      <c r="E23534">
        <v>24.16085</v>
      </c>
      <c r="F23534">
        <v>22.025939999999999</v>
      </c>
      <c r="G23534">
        <v>20.61065</v>
      </c>
      <c r="H23534">
        <v>19.41264</v>
      </c>
      <c r="I23534">
        <v>8162</v>
      </c>
      <c r="J23534">
        <v>301</v>
      </c>
      <c r="K23534">
        <v>2</v>
      </c>
      <c r="L23534">
        <v>99</v>
      </c>
      <c r="M23534">
        <v>8.6110538594299597E+18</v>
      </c>
      <c r="N23534" s="15" t="s">
        <v>18</v>
      </c>
      <c r="O23534">
        <v>0.83937879999999998</v>
      </c>
      <c r="P23534">
        <v>7648</v>
      </c>
      <c r="Q23534">
        <v>57329</v>
      </c>
      <c r="R23534">
        <v>623</v>
      </c>
    </row>
    <row r="23535" spans="1:18" x14ac:dyDescent="0.25">
      <c r="A23535">
        <v>1.2376591322156201E+18</v>
      </c>
      <c r="B23535">
        <v>236.08139601140701</v>
      </c>
      <c r="C23535">
        <v>41.768524144633197</v>
      </c>
      <c r="D23535">
        <v>23.499759999999998</v>
      </c>
      <c r="E23535">
        <v>22.255559999999999</v>
      </c>
      <c r="F23535">
        <v>20.303699999999999</v>
      </c>
      <c r="G23535">
        <v>19.41189</v>
      </c>
      <c r="H23535">
        <v>19.019179999999999</v>
      </c>
      <c r="I23535">
        <v>3180</v>
      </c>
      <c r="J23535">
        <v>301</v>
      </c>
      <c r="K23535">
        <v>3</v>
      </c>
      <c r="L23535">
        <v>187</v>
      </c>
      <c r="M23535">
        <v>6.8117321968289198E+18</v>
      </c>
      <c r="N23535" s="15" t="s">
        <v>18</v>
      </c>
      <c r="O23535">
        <v>0.54196500000000003</v>
      </c>
      <c r="P23535">
        <v>6050</v>
      </c>
      <c r="Q23535">
        <v>56089</v>
      </c>
      <c r="R23535">
        <v>137</v>
      </c>
    </row>
    <row r="23536" spans="1:18" x14ac:dyDescent="0.25">
      <c r="A23536">
        <v>1.23766136183632E+18</v>
      </c>
      <c r="B23536">
        <v>206.90746314614299</v>
      </c>
      <c r="C23536">
        <v>45.470217028833098</v>
      </c>
      <c r="D23536">
        <v>18.787669999999999</v>
      </c>
      <c r="E23536">
        <v>17.213740000000001</v>
      </c>
      <c r="F23536">
        <v>16.525770000000001</v>
      </c>
      <c r="G23536">
        <v>16.131450000000001</v>
      </c>
      <c r="H23536">
        <v>15.89926</v>
      </c>
      <c r="I23536">
        <v>3699</v>
      </c>
      <c r="J23536">
        <v>301</v>
      </c>
      <c r="K23536">
        <v>4</v>
      </c>
      <c r="L23536">
        <v>123</v>
      </c>
      <c r="M23536">
        <v>1.6506671716903401E+18</v>
      </c>
      <c r="N23536" s="15" t="s">
        <v>18</v>
      </c>
      <c r="O23536">
        <v>6.939621E-2</v>
      </c>
      <c r="P23536">
        <v>1466</v>
      </c>
      <c r="Q23536">
        <v>53083</v>
      </c>
      <c r="R23536">
        <v>356</v>
      </c>
    </row>
    <row r="23537" spans="1:18" x14ac:dyDescent="0.25">
      <c r="A23537">
        <v>1.2376613618351401E+18</v>
      </c>
      <c r="B23537">
        <v>203.217580197302</v>
      </c>
      <c r="C23537">
        <v>46.064004598170598</v>
      </c>
      <c r="D23537">
        <v>22.45946</v>
      </c>
      <c r="E23537">
        <v>20.959579999999999</v>
      </c>
      <c r="F23537">
        <v>20.339919999999999</v>
      </c>
      <c r="G23537">
        <v>19.560770000000002</v>
      </c>
      <c r="H23537">
        <v>20.51942</v>
      </c>
      <c r="I23537">
        <v>3699</v>
      </c>
      <c r="J23537">
        <v>301</v>
      </c>
      <c r="K23537">
        <v>4</v>
      </c>
      <c r="L23537">
        <v>105</v>
      </c>
      <c r="M23537">
        <v>7.4615435735421604E+18</v>
      </c>
      <c r="N23537" s="15" t="s">
        <v>18</v>
      </c>
      <c r="O23537">
        <v>0.25114750000000002</v>
      </c>
      <c r="P23537">
        <v>6627</v>
      </c>
      <c r="Q23537">
        <v>56369</v>
      </c>
      <c r="R23537">
        <v>745</v>
      </c>
    </row>
    <row r="23538" spans="1:18" x14ac:dyDescent="0.25">
      <c r="A23538">
        <v>1.23766512798688E+18</v>
      </c>
      <c r="B23538">
        <v>133.362213981862</v>
      </c>
      <c r="C23538">
        <v>23.195844106914201</v>
      </c>
      <c r="D23538">
        <v>22.746099999999998</v>
      </c>
      <c r="E23538">
        <v>22.678450000000002</v>
      </c>
      <c r="F23538">
        <v>21.092220000000001</v>
      </c>
      <c r="G23538">
        <v>20.052119999999999</v>
      </c>
      <c r="H23538">
        <v>19.802299999999999</v>
      </c>
      <c r="I23538">
        <v>4576</v>
      </c>
      <c r="J23538">
        <v>301</v>
      </c>
      <c r="K23538">
        <v>3</v>
      </c>
      <c r="L23538">
        <v>140</v>
      </c>
      <c r="M23538">
        <v>5.8299716699519898E+18</v>
      </c>
      <c r="N23538" s="15" t="s">
        <v>18</v>
      </c>
      <c r="O23538">
        <v>0.52689560000000002</v>
      </c>
      <c r="P23538">
        <v>5178</v>
      </c>
      <c r="Q23538">
        <v>56246</v>
      </c>
      <c r="R23538">
        <v>225</v>
      </c>
    </row>
    <row r="23539" spans="1:18" x14ac:dyDescent="0.25">
      <c r="A23539">
        <v>1.2376709648475699E+18</v>
      </c>
      <c r="B23539">
        <v>137.66487069480101</v>
      </c>
      <c r="C23539">
        <v>13.634968312415101</v>
      </c>
      <c r="D23539">
        <v>20.073119999999999</v>
      </c>
      <c r="E23539">
        <v>18.35688</v>
      </c>
      <c r="F23539">
        <v>17.458880000000001</v>
      </c>
      <c r="G23539">
        <v>17.011009999999999</v>
      </c>
      <c r="H23539">
        <v>16.66797</v>
      </c>
      <c r="I23539">
        <v>5935</v>
      </c>
      <c r="J23539">
        <v>301</v>
      </c>
      <c r="K23539">
        <v>3</v>
      </c>
      <c r="L23539">
        <v>142</v>
      </c>
      <c r="M23539">
        <v>2.7427455673974298E+18</v>
      </c>
      <c r="N23539" s="15" t="s">
        <v>18</v>
      </c>
      <c r="O23539">
        <v>9.9376119999999998E-2</v>
      </c>
      <c r="P23539">
        <v>2436</v>
      </c>
      <c r="Q23539">
        <v>54054</v>
      </c>
      <c r="R23539">
        <v>194</v>
      </c>
    </row>
    <row r="23540" spans="1:18" x14ac:dyDescent="0.25">
      <c r="A23540">
        <v>1.23767096485393E+18</v>
      </c>
      <c r="B23540">
        <v>152.43604277550301</v>
      </c>
      <c r="C23540">
        <v>16.636933326069499</v>
      </c>
      <c r="D23540">
        <v>20.016860000000001</v>
      </c>
      <c r="E23540">
        <v>18.133150000000001</v>
      </c>
      <c r="F23540">
        <v>17.03772</v>
      </c>
      <c r="G23540">
        <v>16.631329999999998</v>
      </c>
      <c r="H23540">
        <v>16.272220000000001</v>
      </c>
      <c r="I23540">
        <v>5935</v>
      </c>
      <c r="J23540">
        <v>301</v>
      </c>
      <c r="K23540">
        <v>3</v>
      </c>
      <c r="L23540">
        <v>239</v>
      </c>
      <c r="M23540">
        <v>2.9127638764434401E+18</v>
      </c>
      <c r="N23540" s="15" t="s">
        <v>18</v>
      </c>
      <c r="O23540">
        <v>0.14123959999999999</v>
      </c>
      <c r="P23540">
        <v>2587</v>
      </c>
      <c r="Q23540">
        <v>54138</v>
      </c>
      <c r="R23540">
        <v>221</v>
      </c>
    </row>
    <row r="23541" spans="1:18" x14ac:dyDescent="0.25">
      <c r="A23541">
        <v>1.2376582050417201E+18</v>
      </c>
      <c r="B23541">
        <v>161.854847625015</v>
      </c>
      <c r="C23541">
        <v>48.014084365469103</v>
      </c>
      <c r="D23541">
        <v>22.318919999999999</v>
      </c>
      <c r="E23541">
        <v>22.053000000000001</v>
      </c>
      <c r="F23541">
        <v>21.16142</v>
      </c>
      <c r="G23541">
        <v>20.131399999999999</v>
      </c>
      <c r="H23541">
        <v>19.4055</v>
      </c>
      <c r="I23541">
        <v>2964</v>
      </c>
      <c r="J23541">
        <v>301</v>
      </c>
      <c r="K23541">
        <v>4</v>
      </c>
      <c r="L23541">
        <v>220</v>
      </c>
      <c r="M23541">
        <v>8.3205101074747402E+18</v>
      </c>
      <c r="N23541" s="15" t="s">
        <v>18</v>
      </c>
      <c r="O23541">
        <v>0.85486609999999996</v>
      </c>
      <c r="P23541">
        <v>7390</v>
      </c>
      <c r="Q23541">
        <v>57130</v>
      </c>
      <c r="R23541">
        <v>399</v>
      </c>
    </row>
    <row r="23542" spans="1:18" x14ac:dyDescent="0.25">
      <c r="A23542">
        <v>1.2376639162624901E+18</v>
      </c>
      <c r="B23542">
        <v>114.702695057543</v>
      </c>
      <c r="C23542">
        <v>45.1314097463327</v>
      </c>
      <c r="D23542">
        <v>26.280159999999999</v>
      </c>
      <c r="E23542">
        <v>22.855440000000002</v>
      </c>
      <c r="F23542">
        <v>20.991309999999999</v>
      </c>
      <c r="G23542">
        <v>19.79213</v>
      </c>
      <c r="H23542">
        <v>19.145600000000002</v>
      </c>
      <c r="I23542">
        <v>4294</v>
      </c>
      <c r="J23542">
        <v>301</v>
      </c>
      <c r="K23542">
        <v>2</v>
      </c>
      <c r="L23542">
        <v>37</v>
      </c>
      <c r="M23542">
        <v>4.13332955798099E+18</v>
      </c>
      <c r="N23542" s="15" t="s">
        <v>18</v>
      </c>
      <c r="O23542">
        <v>0.58321199999999995</v>
      </c>
      <c r="P23542">
        <v>3671</v>
      </c>
      <c r="Q23542">
        <v>55483</v>
      </c>
      <c r="R23542">
        <v>549</v>
      </c>
    </row>
    <row r="23543" spans="1:18" x14ac:dyDescent="0.25">
      <c r="A23543">
        <v>1.2376803058674501E+18</v>
      </c>
      <c r="B23543">
        <v>352.63388132344198</v>
      </c>
      <c r="C23543">
        <v>26.440797858164999</v>
      </c>
      <c r="D23543">
        <v>24.743729999999999</v>
      </c>
      <c r="E23543">
        <v>23.051069999999999</v>
      </c>
      <c r="F23543">
        <v>21.30911</v>
      </c>
      <c r="G23543">
        <v>20.255659999999999</v>
      </c>
      <c r="H23543">
        <v>19.483039999999999</v>
      </c>
      <c r="I23543">
        <v>8110</v>
      </c>
      <c r="J23543">
        <v>301</v>
      </c>
      <c r="K23543">
        <v>2</v>
      </c>
      <c r="L23543">
        <v>186</v>
      </c>
      <c r="M23543">
        <v>8.6707908763758295E+18</v>
      </c>
      <c r="N23543" s="15" t="s">
        <v>18</v>
      </c>
      <c r="O23543">
        <v>0.53924190000000005</v>
      </c>
      <c r="P23543">
        <v>7701</v>
      </c>
      <c r="Q23543">
        <v>57356</v>
      </c>
      <c r="R23543">
        <v>857</v>
      </c>
    </row>
    <row r="23544" spans="1:18" x14ac:dyDescent="0.25">
      <c r="A23544">
        <v>1.23766951636467E+18</v>
      </c>
      <c r="B23544">
        <v>352.16164875931298</v>
      </c>
      <c r="C23544">
        <v>6.25056916450567</v>
      </c>
      <c r="D23544">
        <v>25.223549999999999</v>
      </c>
      <c r="E23544">
        <v>22.599440000000001</v>
      </c>
      <c r="F23544">
        <v>21.062860000000001</v>
      </c>
      <c r="G23544">
        <v>19.83183</v>
      </c>
      <c r="H23544">
        <v>19.203869999999998</v>
      </c>
      <c r="I23544">
        <v>5598</v>
      </c>
      <c r="J23544">
        <v>301</v>
      </c>
      <c r="K23544">
        <v>1</v>
      </c>
      <c r="L23544">
        <v>63</v>
      </c>
      <c r="M23544">
        <v>4.9632184014327204E+18</v>
      </c>
      <c r="N23544" s="15" t="s">
        <v>18</v>
      </c>
      <c r="O23544">
        <v>0.66100479999999995</v>
      </c>
      <c r="P23544">
        <v>4408</v>
      </c>
      <c r="Q23544">
        <v>55888</v>
      </c>
      <c r="R23544">
        <v>915</v>
      </c>
    </row>
    <row r="23545" spans="1:18" x14ac:dyDescent="0.25">
      <c r="A23545">
        <v>1.23767943344481E+18</v>
      </c>
      <c r="B23545">
        <v>0.27291483740276601</v>
      </c>
      <c r="C23545">
        <v>-3.7024315247782198</v>
      </c>
      <c r="D23545">
        <v>23.101569999999999</v>
      </c>
      <c r="E23545">
        <v>23.006789999999999</v>
      </c>
      <c r="F23545">
        <v>22.878299999999999</v>
      </c>
      <c r="G23545">
        <v>21.40239</v>
      </c>
      <c r="H23545">
        <v>21.200710000000001</v>
      </c>
      <c r="I23545">
        <v>7907</v>
      </c>
      <c r="J23545">
        <v>301</v>
      </c>
      <c r="K23545">
        <v>1</v>
      </c>
      <c r="L23545">
        <v>73</v>
      </c>
      <c r="M23545">
        <v>1.05183131899299E+19</v>
      </c>
      <c r="N23545" s="15" t="s">
        <v>18</v>
      </c>
      <c r="O23545">
        <v>0.8770329</v>
      </c>
      <c r="P23545">
        <v>9342</v>
      </c>
      <c r="Q23545">
        <v>57722</v>
      </c>
      <c r="R23545">
        <v>568</v>
      </c>
    </row>
    <row r="23546" spans="1:18" x14ac:dyDescent="0.25">
      <c r="A23546">
        <v>1.2376637847441201E+18</v>
      </c>
      <c r="B23546">
        <v>22.4968576598353</v>
      </c>
      <c r="C23546">
        <v>0.61302787305398598</v>
      </c>
      <c r="D23546">
        <v>22.711310000000001</v>
      </c>
      <c r="E23546">
        <v>24.559760000000001</v>
      </c>
      <c r="F23546">
        <v>22.853480000000001</v>
      </c>
      <c r="G23546">
        <v>22.432759999999998</v>
      </c>
      <c r="H23546">
        <v>22.387370000000001</v>
      </c>
      <c r="I23546">
        <v>4263</v>
      </c>
      <c r="J23546">
        <v>301</v>
      </c>
      <c r="K23546">
        <v>5</v>
      </c>
      <c r="L23546">
        <v>266</v>
      </c>
      <c r="M23546">
        <v>1.05780694544361E+19</v>
      </c>
      <c r="N23546" s="15" t="s">
        <v>18</v>
      </c>
      <c r="O23546">
        <v>0.82804520000000004</v>
      </c>
      <c r="P23546">
        <v>9395</v>
      </c>
      <c r="Q23546">
        <v>58113</v>
      </c>
      <c r="R23546">
        <v>872</v>
      </c>
    </row>
    <row r="23547" spans="1:18" x14ac:dyDescent="0.25">
      <c r="A23547">
        <v>1.23766753854626E+18</v>
      </c>
      <c r="B23547">
        <v>154.782757463298</v>
      </c>
      <c r="C23547">
        <v>22.533624492788899</v>
      </c>
      <c r="D23547">
        <v>23.158270000000002</v>
      </c>
      <c r="E23547">
        <v>23.44886</v>
      </c>
      <c r="F23547">
        <v>23.240780000000001</v>
      </c>
      <c r="G23547">
        <v>22.764530000000001</v>
      </c>
      <c r="H23547">
        <v>21.727889999999999</v>
      </c>
      <c r="I23547">
        <v>5137</v>
      </c>
      <c r="J23547">
        <v>301</v>
      </c>
      <c r="K23547">
        <v>5</v>
      </c>
      <c r="L23547">
        <v>277</v>
      </c>
      <c r="M23547">
        <v>1.08246486761962E+19</v>
      </c>
      <c r="N23547" s="15" t="s">
        <v>18</v>
      </c>
      <c r="O23547">
        <v>0.90856650000000005</v>
      </c>
      <c r="P23547">
        <v>9614</v>
      </c>
      <c r="Q23547">
        <v>57835</v>
      </c>
      <c r="R23547">
        <v>898</v>
      </c>
    </row>
    <row r="23548" spans="1:18" x14ac:dyDescent="0.25">
      <c r="A23548">
        <v>1.23766138760285E+18</v>
      </c>
      <c r="B23548">
        <v>206.393233270216</v>
      </c>
      <c r="C23548">
        <v>56.039008328989098</v>
      </c>
      <c r="D23548">
        <v>25.046579999999999</v>
      </c>
      <c r="E23548">
        <v>19.812860000000001</v>
      </c>
      <c r="F23548">
        <v>19.418279999999999</v>
      </c>
      <c r="G23548">
        <v>18.383430000000001</v>
      </c>
      <c r="H23548">
        <v>17.73058</v>
      </c>
      <c r="I23548">
        <v>3705</v>
      </c>
      <c r="J23548">
        <v>301</v>
      </c>
      <c r="K23548">
        <v>4</v>
      </c>
      <c r="L23548">
        <v>73</v>
      </c>
      <c r="M23548">
        <v>7.6618152197197804E+18</v>
      </c>
      <c r="N23548" s="15" t="s">
        <v>18</v>
      </c>
      <c r="O23548">
        <v>0.61837850000000005</v>
      </c>
      <c r="P23548">
        <v>6805</v>
      </c>
      <c r="Q23548">
        <v>56442</v>
      </c>
      <c r="R23548">
        <v>241</v>
      </c>
    </row>
    <row r="23549" spans="1:18" x14ac:dyDescent="0.25">
      <c r="A23549">
        <v>1.2376651011453E+18</v>
      </c>
      <c r="B23549">
        <v>233.370703654479</v>
      </c>
      <c r="C23549">
        <v>23.810218917205098</v>
      </c>
      <c r="D23549">
        <v>20.487739999999999</v>
      </c>
      <c r="E23549">
        <v>18.3443</v>
      </c>
      <c r="F23549">
        <v>16.843959999999999</v>
      </c>
      <c r="G23549">
        <v>16.301459999999999</v>
      </c>
      <c r="H23549">
        <v>15.962770000000001</v>
      </c>
      <c r="I23549">
        <v>4570</v>
      </c>
      <c r="J23549">
        <v>301</v>
      </c>
      <c r="K23549">
        <v>1</v>
      </c>
      <c r="L23549">
        <v>170</v>
      </c>
      <c r="M23549">
        <v>2.4353490504306099E+18</v>
      </c>
      <c r="N23549" s="15" t="s">
        <v>18</v>
      </c>
      <c r="O23549">
        <v>0.22751689999999999</v>
      </c>
      <c r="P23549">
        <v>2163</v>
      </c>
      <c r="Q23549">
        <v>53823</v>
      </c>
      <c r="R23549">
        <v>100</v>
      </c>
    </row>
    <row r="23550" spans="1:18" x14ac:dyDescent="0.25">
      <c r="A23550">
        <v>1.2376697026623501E+18</v>
      </c>
      <c r="B23550">
        <v>18.006854639123599</v>
      </c>
      <c r="C23550">
        <v>7.6569156902475699</v>
      </c>
      <c r="D23550">
        <v>26.629349999999999</v>
      </c>
      <c r="E23550">
        <v>23.379429999999999</v>
      </c>
      <c r="F23550">
        <v>21.85444</v>
      </c>
      <c r="G23550">
        <v>20.69932</v>
      </c>
      <c r="H23550">
        <v>19.919799999999999</v>
      </c>
      <c r="I23550">
        <v>5641</v>
      </c>
      <c r="J23550">
        <v>301</v>
      </c>
      <c r="K23550">
        <v>4</v>
      </c>
      <c r="L23550">
        <v>116</v>
      </c>
      <c r="M23550">
        <v>1.24662181721593E+19</v>
      </c>
      <c r="N23550" s="15" t="s">
        <v>18</v>
      </c>
      <c r="O23550">
        <v>0.56570739999999997</v>
      </c>
      <c r="P23550">
        <v>11072</v>
      </c>
      <c r="Q23550">
        <v>58436</v>
      </c>
      <c r="R23550">
        <v>925</v>
      </c>
    </row>
    <row r="23551" spans="1:18" x14ac:dyDescent="0.25">
      <c r="A23551">
        <v>1.2376487201629801E+18</v>
      </c>
      <c r="B23551">
        <v>193.67366810606001</v>
      </c>
      <c r="C23551">
        <v>-0.911175489390185</v>
      </c>
      <c r="D23551">
        <v>23.39584</v>
      </c>
      <c r="E23551">
        <v>22.426010000000002</v>
      </c>
      <c r="F23551">
        <v>20.662710000000001</v>
      </c>
      <c r="G23551">
        <v>19.61636</v>
      </c>
      <c r="H23551">
        <v>19.356490000000001</v>
      </c>
      <c r="I23551">
        <v>756</v>
      </c>
      <c r="J23551">
        <v>301</v>
      </c>
      <c r="K23551">
        <v>1</v>
      </c>
      <c r="L23551">
        <v>520</v>
      </c>
      <c r="M23551">
        <v>4.2550262493434501E+18</v>
      </c>
      <c r="N23551" s="15" t="s">
        <v>18</v>
      </c>
      <c r="O23551">
        <v>0.55059400000000003</v>
      </c>
      <c r="P23551">
        <v>3779</v>
      </c>
      <c r="Q23551">
        <v>55222</v>
      </c>
      <c r="R23551">
        <v>911</v>
      </c>
    </row>
    <row r="23552" spans="1:18" x14ac:dyDescent="0.25">
      <c r="A23552">
        <v>1.2376634792592599E+18</v>
      </c>
      <c r="B23552">
        <v>334.372496659646</v>
      </c>
      <c r="C23552">
        <v>0.18477510693601201</v>
      </c>
      <c r="D23552">
        <v>24.406230000000001</v>
      </c>
      <c r="E23552">
        <v>22.99391</v>
      </c>
      <c r="F23552">
        <v>22.089639999999999</v>
      </c>
      <c r="G23552">
        <v>21.499479999999998</v>
      </c>
      <c r="H23552">
        <v>21.302160000000001</v>
      </c>
      <c r="I23552">
        <v>4192</v>
      </c>
      <c r="J23552">
        <v>301</v>
      </c>
      <c r="K23552">
        <v>4</v>
      </c>
      <c r="L23552">
        <v>185</v>
      </c>
      <c r="M23552">
        <v>1.0402269913066701E+19</v>
      </c>
      <c r="N23552" s="15" t="s">
        <v>18</v>
      </c>
      <c r="O23552">
        <v>0.90789160000000002</v>
      </c>
      <c r="P23552">
        <v>9239</v>
      </c>
      <c r="Q23552">
        <v>58018</v>
      </c>
      <c r="R23552">
        <v>293</v>
      </c>
    </row>
    <row r="23553" spans="1:18" x14ac:dyDescent="0.25">
      <c r="A23553">
        <v>1.2376517373763899E+18</v>
      </c>
      <c r="B23553">
        <v>200.12862092593301</v>
      </c>
      <c r="C23553">
        <v>3.0491509504657799</v>
      </c>
      <c r="D23553">
        <v>21.18394</v>
      </c>
      <c r="E23553">
        <v>18.802379999999999</v>
      </c>
      <c r="F23553">
        <v>17.72597</v>
      </c>
      <c r="G23553">
        <v>17.265260000000001</v>
      </c>
      <c r="H23553">
        <v>16.98995</v>
      </c>
      <c r="I23553">
        <v>1458</v>
      </c>
      <c r="J23553">
        <v>301</v>
      </c>
      <c r="K23553">
        <v>5</v>
      </c>
      <c r="L23553">
        <v>503</v>
      </c>
      <c r="M23553">
        <v>5.9233663948583104E+17</v>
      </c>
      <c r="N23553" s="15" t="s">
        <v>18</v>
      </c>
      <c r="O23553">
        <v>0.16039429999999999</v>
      </c>
      <c r="P23553">
        <v>526</v>
      </c>
      <c r="Q23553">
        <v>52312</v>
      </c>
      <c r="R23553">
        <v>412</v>
      </c>
    </row>
    <row r="23554" spans="1:18" x14ac:dyDescent="0.25">
      <c r="A23554">
        <v>1.2376517373763899E+18</v>
      </c>
      <c r="B23554">
        <v>200.20360825426201</v>
      </c>
      <c r="C23554">
        <v>3.1263296191945602</v>
      </c>
      <c r="D23554">
        <v>19.360230000000001</v>
      </c>
      <c r="E23554">
        <v>17.936029999999999</v>
      </c>
      <c r="F23554">
        <v>17.213290000000001</v>
      </c>
      <c r="G23554">
        <v>16.807469999999999</v>
      </c>
      <c r="H23554">
        <v>16.52074</v>
      </c>
      <c r="I23554">
        <v>1458</v>
      </c>
      <c r="J23554">
        <v>301</v>
      </c>
      <c r="K23554">
        <v>5</v>
      </c>
      <c r="L23554">
        <v>503</v>
      </c>
      <c r="M23554">
        <v>5.9234928386954995E+17</v>
      </c>
      <c r="N23554" s="15" t="s">
        <v>18</v>
      </c>
      <c r="O23554">
        <v>0.1083599</v>
      </c>
      <c r="P23554">
        <v>526</v>
      </c>
      <c r="Q23554">
        <v>52312</v>
      </c>
      <c r="R23554">
        <v>458</v>
      </c>
    </row>
    <row r="23555" spans="1:18" x14ac:dyDescent="0.25">
      <c r="A23555">
        <v>1.2376517373765199E+18</v>
      </c>
      <c r="B23555">
        <v>200.49027359157699</v>
      </c>
      <c r="C23555">
        <v>3.09416906745298</v>
      </c>
      <c r="D23555">
        <v>19.126449999999998</v>
      </c>
      <c r="E23555">
        <v>17.07771</v>
      </c>
      <c r="F23555">
        <v>16.026900000000001</v>
      </c>
      <c r="G23555">
        <v>15.57752</v>
      </c>
      <c r="H23555">
        <v>15.18914</v>
      </c>
      <c r="I23555">
        <v>1458</v>
      </c>
      <c r="J23555">
        <v>301</v>
      </c>
      <c r="K23555">
        <v>5</v>
      </c>
      <c r="L23555">
        <v>505</v>
      </c>
      <c r="M23555">
        <v>5.9237044946838502E+17</v>
      </c>
      <c r="N23555" s="15" t="s">
        <v>18</v>
      </c>
      <c r="O23555">
        <v>0.113117</v>
      </c>
      <c r="P23555">
        <v>526</v>
      </c>
      <c r="Q23555">
        <v>52312</v>
      </c>
      <c r="R23555">
        <v>535</v>
      </c>
    </row>
    <row r="23556" spans="1:18" x14ac:dyDescent="0.25">
      <c r="A23556">
        <v>1.2376517373813E+18</v>
      </c>
      <c r="B23556">
        <v>211.40262697557699</v>
      </c>
      <c r="C23556">
        <v>2.9225984907896199</v>
      </c>
      <c r="D23556">
        <v>23.047049999999999</v>
      </c>
      <c r="E23556">
        <v>21.656949999999998</v>
      </c>
      <c r="F23556">
        <v>20.174469999999999</v>
      </c>
      <c r="G23556">
        <v>19.374320000000001</v>
      </c>
      <c r="H23556">
        <v>18.835419999999999</v>
      </c>
      <c r="I23556">
        <v>1458</v>
      </c>
      <c r="J23556">
        <v>301</v>
      </c>
      <c r="K23556">
        <v>5</v>
      </c>
      <c r="L23556">
        <v>578</v>
      </c>
      <c r="M23556">
        <v>4.5409608470618598E+18</v>
      </c>
      <c r="N23556" s="15" t="s">
        <v>18</v>
      </c>
      <c r="O23556">
        <v>0.55054579999999997</v>
      </c>
      <c r="P23556">
        <v>4033</v>
      </c>
      <c r="Q23556">
        <v>55332</v>
      </c>
      <c r="R23556">
        <v>751</v>
      </c>
    </row>
    <row r="23557" spans="1:18" x14ac:dyDescent="0.25">
      <c r="A23557">
        <v>1.2376517373832699E+18</v>
      </c>
      <c r="B23557">
        <v>215.88008479148999</v>
      </c>
      <c r="C23557">
        <v>2.8123069021486198</v>
      </c>
      <c r="D23557">
        <v>19.668119999999998</v>
      </c>
      <c r="E23557">
        <v>18.117170000000002</v>
      </c>
      <c r="F23557">
        <v>17.400120000000001</v>
      </c>
      <c r="G23557">
        <v>16.99278</v>
      </c>
      <c r="H23557">
        <v>16.700890000000001</v>
      </c>
      <c r="I23557">
        <v>1458</v>
      </c>
      <c r="J23557">
        <v>301</v>
      </c>
      <c r="K23557">
        <v>5</v>
      </c>
      <c r="L23557">
        <v>608</v>
      </c>
      <c r="M23557">
        <v>6.01352354670864E+17</v>
      </c>
      <c r="N23557" s="15" t="s">
        <v>18</v>
      </c>
      <c r="O23557">
        <v>5.2143080000000001E-2</v>
      </c>
      <c r="P23557">
        <v>534</v>
      </c>
      <c r="Q23557">
        <v>51997</v>
      </c>
      <c r="R23557">
        <v>443</v>
      </c>
    </row>
    <row r="23558" spans="1:18" x14ac:dyDescent="0.25">
      <c r="A23558">
        <v>1.2376517373837901E+18</v>
      </c>
      <c r="B23558">
        <v>217.02736155413601</v>
      </c>
      <c r="C23558">
        <v>2.7776086357849601</v>
      </c>
      <c r="D23558">
        <v>19.13785</v>
      </c>
      <c r="E23558">
        <v>18.041620000000002</v>
      </c>
      <c r="F23558">
        <v>17.60474</v>
      </c>
      <c r="G23558">
        <v>17.294599999999999</v>
      </c>
      <c r="H23558">
        <v>17.232309999999998</v>
      </c>
      <c r="I23558">
        <v>1458</v>
      </c>
      <c r="J23558">
        <v>301</v>
      </c>
      <c r="K23558">
        <v>5</v>
      </c>
      <c r="L23558">
        <v>616</v>
      </c>
      <c r="M23558">
        <v>6.0245956291358899E+17</v>
      </c>
      <c r="N23558" s="15" t="s">
        <v>18</v>
      </c>
      <c r="O23558">
        <v>8.971258E-2</v>
      </c>
      <c r="P23558">
        <v>535</v>
      </c>
      <c r="Q23558">
        <v>51999</v>
      </c>
      <c r="R23558">
        <v>375</v>
      </c>
    </row>
    <row r="23559" spans="1:18" x14ac:dyDescent="0.25">
      <c r="A23559">
        <v>1.2376576332616801E+18</v>
      </c>
      <c r="B23559">
        <v>141.24282977580401</v>
      </c>
      <c r="C23559">
        <v>48.298615589179697</v>
      </c>
      <c r="D23559">
        <v>19.793849999999999</v>
      </c>
      <c r="E23559">
        <v>18.100159999999999</v>
      </c>
      <c r="F23559">
        <v>17.308250000000001</v>
      </c>
      <c r="G23559">
        <v>16.968160000000001</v>
      </c>
      <c r="H23559">
        <v>16.72625</v>
      </c>
      <c r="I23559">
        <v>2831</v>
      </c>
      <c r="J23559">
        <v>301</v>
      </c>
      <c r="K23559">
        <v>3</v>
      </c>
      <c r="L23559">
        <v>29</v>
      </c>
      <c r="M23559">
        <v>1.01335531525455E+18</v>
      </c>
      <c r="N23559" s="15" t="s">
        <v>18</v>
      </c>
      <c r="O23559">
        <v>5.2113930000000003E-2</v>
      </c>
      <c r="P23559">
        <v>900</v>
      </c>
      <c r="Q23559">
        <v>52637</v>
      </c>
      <c r="R23559">
        <v>165</v>
      </c>
    </row>
    <row r="23560" spans="1:18" x14ac:dyDescent="0.25">
      <c r="A23560">
        <v>1.2376697611807601E+18</v>
      </c>
      <c r="B23560">
        <v>322.78236033456102</v>
      </c>
      <c r="C23560">
        <v>4.4872515253177898</v>
      </c>
      <c r="D23560">
        <v>26.131060000000002</v>
      </c>
      <c r="E23560">
        <v>22.35838</v>
      </c>
      <c r="F23560">
        <v>20.967829999999999</v>
      </c>
      <c r="G23560">
        <v>19.707329999999999</v>
      </c>
      <c r="H23560">
        <v>19.330220000000001</v>
      </c>
      <c r="I23560">
        <v>5655</v>
      </c>
      <c r="J23560">
        <v>301</v>
      </c>
      <c r="K23560">
        <v>1</v>
      </c>
      <c r="L23560">
        <v>108</v>
      </c>
      <c r="M23560">
        <v>4.5939221254806098E+18</v>
      </c>
      <c r="N23560" s="15" t="s">
        <v>18</v>
      </c>
      <c r="O23560">
        <v>0.64772940000000001</v>
      </c>
      <c r="P23560">
        <v>4080</v>
      </c>
      <c r="Q23560">
        <v>55471</v>
      </c>
      <c r="R23560">
        <v>911</v>
      </c>
    </row>
    <row r="23561" spans="1:18" x14ac:dyDescent="0.25">
      <c r="A23561">
        <v>1.2376651274711199E+18</v>
      </c>
      <c r="B23561">
        <v>187.61480863129</v>
      </c>
      <c r="C23561">
        <v>34.306616614225099</v>
      </c>
      <c r="D23561">
        <v>20.032419999999998</v>
      </c>
      <c r="E23561">
        <v>18.358260000000001</v>
      </c>
      <c r="F23561">
        <v>17.44106</v>
      </c>
      <c r="G23561">
        <v>17.022410000000001</v>
      </c>
      <c r="H23561">
        <v>16.68683</v>
      </c>
      <c r="I23561">
        <v>4576</v>
      </c>
      <c r="J23561">
        <v>301</v>
      </c>
      <c r="K23561">
        <v>2</v>
      </c>
      <c r="L23561">
        <v>462</v>
      </c>
      <c r="M23561">
        <v>2.2688310379937999E+18</v>
      </c>
      <c r="N23561" s="15" t="s">
        <v>18</v>
      </c>
      <c r="O23561">
        <v>0.10268670000000001</v>
      </c>
      <c r="P23561">
        <v>2015</v>
      </c>
      <c r="Q23561">
        <v>53819</v>
      </c>
      <c r="R23561">
        <v>519</v>
      </c>
    </row>
    <row r="23562" spans="1:18" x14ac:dyDescent="0.25">
      <c r="A23562">
        <v>1.2376651274568901E+18</v>
      </c>
      <c r="B23562">
        <v>149.66706406024099</v>
      </c>
      <c r="C23562">
        <v>28.877555866220799</v>
      </c>
      <c r="D23562">
        <v>16.447089999999999</v>
      </c>
      <c r="E23562">
        <v>14.55123</v>
      </c>
      <c r="F23562">
        <v>13.632569999999999</v>
      </c>
      <c r="G23562">
        <v>13.157220000000001</v>
      </c>
      <c r="H23562">
        <v>12.77875</v>
      </c>
      <c r="I23562">
        <v>4576</v>
      </c>
      <c r="J23562">
        <v>301</v>
      </c>
      <c r="K23562">
        <v>2</v>
      </c>
      <c r="L23562">
        <v>245</v>
      </c>
      <c r="M23562">
        <v>2.19556727327453E+18</v>
      </c>
      <c r="N23562" s="15" t="s">
        <v>18</v>
      </c>
      <c r="O23562">
        <v>2.129031E-2</v>
      </c>
      <c r="P23562">
        <v>1950</v>
      </c>
      <c r="Q23562">
        <v>53436</v>
      </c>
      <c r="R23562">
        <v>227</v>
      </c>
    </row>
    <row r="23563" spans="1:18" x14ac:dyDescent="0.25">
      <c r="A23563">
        <v>1.2376651274645E+18</v>
      </c>
      <c r="B23563">
        <v>169.40016037010301</v>
      </c>
      <c r="C23563">
        <v>33.231144080445702</v>
      </c>
      <c r="D23563">
        <v>19.623249999999999</v>
      </c>
      <c r="E23563">
        <v>18.064499999999999</v>
      </c>
      <c r="F23563">
        <v>17.117899999999999</v>
      </c>
      <c r="G23563">
        <v>16.654599999999999</v>
      </c>
      <c r="H23563">
        <v>16.328050000000001</v>
      </c>
      <c r="I23563">
        <v>4576</v>
      </c>
      <c r="J23563">
        <v>301</v>
      </c>
      <c r="K23563">
        <v>2</v>
      </c>
      <c r="L23563">
        <v>361</v>
      </c>
      <c r="M23563">
        <v>2.3724204259394401E+18</v>
      </c>
      <c r="N23563" s="15" t="s">
        <v>18</v>
      </c>
      <c r="O23563">
        <v>0.1272857</v>
      </c>
      <c r="P23563">
        <v>2107</v>
      </c>
      <c r="Q23563">
        <v>53786</v>
      </c>
      <c r="R23563">
        <v>543</v>
      </c>
    </row>
    <row r="23564" spans="1:18" x14ac:dyDescent="0.25">
      <c r="A23564">
        <v>1.23766970265822E+18</v>
      </c>
      <c r="B23564">
        <v>8.5257068124284405</v>
      </c>
      <c r="C23564">
        <v>7.8204463684350003</v>
      </c>
      <c r="D23564">
        <v>23.145350000000001</v>
      </c>
      <c r="E23564">
        <v>21.71791</v>
      </c>
      <c r="F23564">
        <v>19.900919999999999</v>
      </c>
      <c r="G23564">
        <v>19.03734</v>
      </c>
      <c r="H23564">
        <v>18.426400000000001</v>
      </c>
      <c r="I23564">
        <v>5641</v>
      </c>
      <c r="J23564">
        <v>301</v>
      </c>
      <c r="K23564">
        <v>4</v>
      </c>
      <c r="L23564">
        <v>53</v>
      </c>
      <c r="M23564">
        <v>5.1128682560642304E+18</v>
      </c>
      <c r="N23564" s="15" t="s">
        <v>18</v>
      </c>
      <c r="O23564">
        <v>0.48008489999999998</v>
      </c>
      <c r="P23564">
        <v>4541</v>
      </c>
      <c r="Q23564">
        <v>55882</v>
      </c>
      <c r="R23564">
        <v>570</v>
      </c>
    </row>
    <row r="23565" spans="1:18" x14ac:dyDescent="0.25">
      <c r="A23565">
        <v>1.2376696822613901E+18</v>
      </c>
      <c r="B23565">
        <v>359.45363737677701</v>
      </c>
      <c r="C23565">
        <v>8.6188248297597099</v>
      </c>
      <c r="D23565">
        <v>23.334019999999999</v>
      </c>
      <c r="E23565">
        <v>22.023319999999998</v>
      </c>
      <c r="F23565">
        <v>20.276430000000001</v>
      </c>
      <c r="G23565">
        <v>19.44998</v>
      </c>
      <c r="H23565">
        <v>18.868379999999998</v>
      </c>
      <c r="I23565">
        <v>5636</v>
      </c>
      <c r="J23565">
        <v>301</v>
      </c>
      <c r="K23565">
        <v>6</v>
      </c>
      <c r="L23565">
        <v>118</v>
      </c>
      <c r="M23565">
        <v>6.9265651924921395E+18</v>
      </c>
      <c r="N23565" s="15" t="s">
        <v>18</v>
      </c>
      <c r="O23565">
        <v>0.46015810000000001</v>
      </c>
      <c r="P23565">
        <v>6152</v>
      </c>
      <c r="Q23565">
        <v>56164</v>
      </c>
      <c r="R23565">
        <v>105</v>
      </c>
    </row>
    <row r="23566" spans="1:18" x14ac:dyDescent="0.25">
      <c r="A23566">
        <v>1.23765175400254E+18</v>
      </c>
      <c r="B23566">
        <v>162.27082110827499</v>
      </c>
      <c r="C23566">
        <v>2.3724575696021502</v>
      </c>
      <c r="D23566">
        <v>19.84477</v>
      </c>
      <c r="E23566">
        <v>18.322040000000001</v>
      </c>
      <c r="F23566">
        <v>17.418399999999998</v>
      </c>
      <c r="G23566">
        <v>16.98038</v>
      </c>
      <c r="H23566">
        <v>16.668949999999999</v>
      </c>
      <c r="I23566">
        <v>1462</v>
      </c>
      <c r="J23566">
        <v>301</v>
      </c>
      <c r="K23566">
        <v>4</v>
      </c>
      <c r="L23566">
        <v>246</v>
      </c>
      <c r="M23566">
        <v>5.7095031437973197E+17</v>
      </c>
      <c r="N23566" s="15" t="s">
        <v>18</v>
      </c>
      <c r="O23566">
        <v>0.1741095</v>
      </c>
      <c r="P23566">
        <v>507</v>
      </c>
      <c r="Q23566">
        <v>52353</v>
      </c>
      <c r="R23566">
        <v>433</v>
      </c>
    </row>
    <row r="23567" spans="1:18" x14ac:dyDescent="0.25">
      <c r="A23567">
        <v>1.2376517540022799E+18</v>
      </c>
      <c r="B23567">
        <v>161.616377007182</v>
      </c>
      <c r="C23567">
        <v>2.3429005401545</v>
      </c>
      <c r="D23567">
        <v>24.569189999999999</v>
      </c>
      <c r="E23567">
        <v>21.957350000000002</v>
      </c>
      <c r="F23567">
        <v>20.6509</v>
      </c>
      <c r="G23567">
        <v>19.667339999999999</v>
      </c>
      <c r="H23567">
        <v>19.21134</v>
      </c>
      <c r="I23567">
        <v>1462</v>
      </c>
      <c r="J23567">
        <v>301</v>
      </c>
      <c r="K23567">
        <v>4</v>
      </c>
      <c r="L23567">
        <v>242</v>
      </c>
      <c r="M23567">
        <v>5.3289599452863703E+18</v>
      </c>
      <c r="N23567" s="15" t="s">
        <v>18</v>
      </c>
      <c r="O23567">
        <v>0.56934119999999999</v>
      </c>
      <c r="P23567">
        <v>4733</v>
      </c>
      <c r="Q23567">
        <v>55649</v>
      </c>
      <c r="R23567">
        <v>275</v>
      </c>
    </row>
    <row r="23568" spans="1:18" x14ac:dyDescent="0.25">
      <c r="A23568">
        <v>1.2376675492728E+18</v>
      </c>
      <c r="B23568">
        <v>168.49744473445801</v>
      </c>
      <c r="C23568">
        <v>23.2382880840463</v>
      </c>
      <c r="D23568">
        <v>24.10305</v>
      </c>
      <c r="E23568">
        <v>22.335509999999999</v>
      </c>
      <c r="F23568">
        <v>20.756489999999999</v>
      </c>
      <c r="G23568">
        <v>19.796849999999999</v>
      </c>
      <c r="H23568">
        <v>19.2959</v>
      </c>
      <c r="I23568">
        <v>5140</v>
      </c>
      <c r="J23568">
        <v>301</v>
      </c>
      <c r="K23568">
        <v>1</v>
      </c>
      <c r="L23568">
        <v>111</v>
      </c>
      <c r="M23568">
        <v>7.2271656270139402E+18</v>
      </c>
      <c r="N23568" s="15" t="s">
        <v>18</v>
      </c>
      <c r="O23568">
        <v>0.60907610000000001</v>
      </c>
      <c r="P23568">
        <v>6419</v>
      </c>
      <c r="Q23568">
        <v>56331</v>
      </c>
      <c r="R23568">
        <v>51</v>
      </c>
    </row>
    <row r="23569" spans="1:18" x14ac:dyDescent="0.25">
      <c r="A23569">
        <v>1.2376709648543201E+18</v>
      </c>
      <c r="B23569">
        <v>153.31054591101599</v>
      </c>
      <c r="C23569">
        <v>16.949018649892199</v>
      </c>
      <c r="D23569">
        <v>23.860849999999999</v>
      </c>
      <c r="E23569">
        <v>22.849710000000002</v>
      </c>
      <c r="F23569">
        <v>21.80752</v>
      </c>
      <c r="G23569">
        <v>21.564820000000001</v>
      </c>
      <c r="H23569">
        <v>20.977360000000001</v>
      </c>
      <c r="I23569">
        <v>5935</v>
      </c>
      <c r="J23569">
        <v>301</v>
      </c>
      <c r="K23569">
        <v>3</v>
      </c>
      <c r="L23569">
        <v>245</v>
      </c>
      <c r="M23569">
        <v>1.0780688001472399E+19</v>
      </c>
      <c r="N23569" s="15" t="s">
        <v>18</v>
      </c>
      <c r="O23569">
        <v>0.93548140000000002</v>
      </c>
      <c r="P23569">
        <v>9575</v>
      </c>
      <c r="Q23569">
        <v>57786</v>
      </c>
      <c r="R23569">
        <v>714</v>
      </c>
    </row>
    <row r="23570" spans="1:18" x14ac:dyDescent="0.25">
      <c r="A23570">
        <v>1.2376623378677701E+18</v>
      </c>
      <c r="B23570">
        <v>244.89872380774801</v>
      </c>
      <c r="C23570">
        <v>29.860719854593501</v>
      </c>
      <c r="D23570">
        <v>19.858740000000001</v>
      </c>
      <c r="E23570">
        <v>17.9132</v>
      </c>
      <c r="F23570">
        <v>16.934799999999999</v>
      </c>
      <c r="G23570">
        <v>16.475899999999999</v>
      </c>
      <c r="H23570">
        <v>16.076560000000001</v>
      </c>
      <c r="I23570">
        <v>3926</v>
      </c>
      <c r="J23570">
        <v>301</v>
      </c>
      <c r="K23570">
        <v>6</v>
      </c>
      <c r="L23570">
        <v>125</v>
      </c>
      <c r="M23570">
        <v>1.5988353699802199E+18</v>
      </c>
      <c r="N23570" s="15" t="s">
        <v>18</v>
      </c>
      <c r="O23570">
        <v>9.7761390000000004E-2</v>
      </c>
      <c r="P23570">
        <v>1420</v>
      </c>
      <c r="Q23570">
        <v>53146</v>
      </c>
      <c r="R23570">
        <v>209</v>
      </c>
    </row>
    <row r="23571" spans="1:18" x14ac:dyDescent="0.25">
      <c r="A23571">
        <v>1.23766233786273E+18</v>
      </c>
      <c r="B23571">
        <v>233.79725663260501</v>
      </c>
      <c r="C23571">
        <v>36.829642251249503</v>
      </c>
      <c r="D23571">
        <v>22.135000000000002</v>
      </c>
      <c r="E23571">
        <v>20.447089999999999</v>
      </c>
      <c r="F23571">
        <v>18.86917</v>
      </c>
      <c r="G23571">
        <v>18.196960000000001</v>
      </c>
      <c r="H23571">
        <v>17.707049999999999</v>
      </c>
      <c r="I23571">
        <v>3926</v>
      </c>
      <c r="J23571">
        <v>301</v>
      </c>
      <c r="K23571">
        <v>6</v>
      </c>
      <c r="L23571">
        <v>48</v>
      </c>
      <c r="M23571">
        <v>5.6036715577740001E+18</v>
      </c>
      <c r="N23571" s="15" t="s">
        <v>18</v>
      </c>
      <c r="O23571">
        <v>0.2771303</v>
      </c>
      <c r="P23571">
        <v>4977</v>
      </c>
      <c r="Q23571">
        <v>56047</v>
      </c>
      <c r="R23571">
        <v>246</v>
      </c>
    </row>
    <row r="23572" spans="1:18" x14ac:dyDescent="0.25">
      <c r="A23572">
        <v>1.2376651011407201E+18</v>
      </c>
      <c r="B23572">
        <v>222.66777507133401</v>
      </c>
      <c r="C23572">
        <v>27.893771408662001</v>
      </c>
      <c r="D23572">
        <v>20.63214</v>
      </c>
      <c r="E23572">
        <v>18.653210000000001</v>
      </c>
      <c r="F23572">
        <v>17.677489999999999</v>
      </c>
      <c r="G23572">
        <v>17.259930000000001</v>
      </c>
      <c r="H23572">
        <v>16.902809999999999</v>
      </c>
      <c r="I23572">
        <v>4570</v>
      </c>
      <c r="J23572">
        <v>301</v>
      </c>
      <c r="K23572">
        <v>1</v>
      </c>
      <c r="L23572">
        <v>100</v>
      </c>
      <c r="M23572">
        <v>2.41184507170078E+18</v>
      </c>
      <c r="N23572" s="15" t="s">
        <v>18</v>
      </c>
      <c r="O23572">
        <v>0.1165008</v>
      </c>
      <c r="P23572">
        <v>2142</v>
      </c>
      <c r="Q23572">
        <v>54208</v>
      </c>
      <c r="R23572">
        <v>609</v>
      </c>
    </row>
    <row r="23573" spans="1:18" x14ac:dyDescent="0.25">
      <c r="A23573">
        <v>1.2376556935521201E+18</v>
      </c>
      <c r="B23573">
        <v>225.10269039577801</v>
      </c>
      <c r="C23573">
        <v>-0.87919933847576104</v>
      </c>
      <c r="D23573">
        <v>21.637779999999999</v>
      </c>
      <c r="E23573">
        <v>19.407579999999999</v>
      </c>
      <c r="F23573">
        <v>17.97138</v>
      </c>
      <c r="G23573">
        <v>17.438099999999999</v>
      </c>
      <c r="H23573">
        <v>17.07254</v>
      </c>
      <c r="I23573">
        <v>2379</v>
      </c>
      <c r="J23573">
        <v>301</v>
      </c>
      <c r="K23573">
        <v>6</v>
      </c>
      <c r="L23573">
        <v>106</v>
      </c>
      <c r="M23573">
        <v>4.5263447641159301E+18</v>
      </c>
      <c r="N23573" s="15" t="s">
        <v>18</v>
      </c>
      <c r="O23573">
        <v>0.23787240000000001</v>
      </c>
      <c r="P23573">
        <v>4020</v>
      </c>
      <c r="Q23573">
        <v>55332</v>
      </c>
      <c r="R23573">
        <v>826</v>
      </c>
    </row>
    <row r="23574" spans="1:18" x14ac:dyDescent="0.25">
      <c r="A23574">
        <v>1.23766510113967E+18</v>
      </c>
      <c r="B23574">
        <v>220.024112337335</v>
      </c>
      <c r="C23574">
        <v>28.780802837640699</v>
      </c>
      <c r="D23574">
        <v>21.266770000000001</v>
      </c>
      <c r="E23574">
        <v>19.13879</v>
      </c>
      <c r="F23574">
        <v>17.774850000000001</v>
      </c>
      <c r="G23574">
        <v>17.267160000000001</v>
      </c>
      <c r="H23574">
        <v>16.95345</v>
      </c>
      <c r="I23574">
        <v>4570</v>
      </c>
      <c r="J23574">
        <v>301</v>
      </c>
      <c r="K23574">
        <v>1</v>
      </c>
      <c r="L23574">
        <v>84</v>
      </c>
      <c r="M23574">
        <v>6.7814915035609303E+18</v>
      </c>
      <c r="N23574" s="15" t="s">
        <v>18</v>
      </c>
      <c r="O23574">
        <v>0.2473052</v>
      </c>
      <c r="P23574">
        <v>6023</v>
      </c>
      <c r="Q23574">
        <v>56069</v>
      </c>
      <c r="R23574">
        <v>714</v>
      </c>
    </row>
    <row r="23575" spans="1:18" x14ac:dyDescent="0.25">
      <c r="A23575">
        <v>1.2376651011430799E+18</v>
      </c>
      <c r="B23575">
        <v>228.258821921898</v>
      </c>
      <c r="C23575">
        <v>26.0299610336256</v>
      </c>
      <c r="D23575">
        <v>24.891459999999999</v>
      </c>
      <c r="E23575">
        <v>21.997499999999999</v>
      </c>
      <c r="F23575">
        <v>20.65991</v>
      </c>
      <c r="G23575">
        <v>19.767340000000001</v>
      </c>
      <c r="H23575">
        <v>19.21942</v>
      </c>
      <c r="I23575">
        <v>4570</v>
      </c>
      <c r="J23575">
        <v>301</v>
      </c>
      <c r="K23575">
        <v>1</v>
      </c>
      <c r="L23575">
        <v>136</v>
      </c>
      <c r="M23575">
        <v>4.4632259300355098E+18</v>
      </c>
      <c r="N23575" s="15" t="s">
        <v>18</v>
      </c>
      <c r="O23575">
        <v>0.26159500000000002</v>
      </c>
      <c r="P23575">
        <v>3964</v>
      </c>
      <c r="Q23575">
        <v>55648</v>
      </c>
      <c r="R23575">
        <v>577</v>
      </c>
    </row>
    <row r="23576" spans="1:18" x14ac:dyDescent="0.25">
      <c r="A23576">
        <v>1.23768050504368E+18</v>
      </c>
      <c r="B23576">
        <v>343.08736187714499</v>
      </c>
      <c r="C23576">
        <v>33.8008090788353</v>
      </c>
      <c r="D23576">
        <v>23.666149999999998</v>
      </c>
      <c r="E23576">
        <v>23.997489999999999</v>
      </c>
      <c r="F23576">
        <v>21.774519999999999</v>
      </c>
      <c r="G23576">
        <v>20.409420000000001</v>
      </c>
      <c r="H23576">
        <v>20.092569999999998</v>
      </c>
      <c r="I23576">
        <v>8156</v>
      </c>
      <c r="J23576">
        <v>301</v>
      </c>
      <c r="K23576">
        <v>5</v>
      </c>
      <c r="L23576">
        <v>142</v>
      </c>
      <c r="M23576">
        <v>8.0402907635638804E+18</v>
      </c>
      <c r="N23576" s="15" t="s">
        <v>18</v>
      </c>
      <c r="O23576">
        <v>0.67405280000000001</v>
      </c>
      <c r="P23576">
        <v>7141</v>
      </c>
      <c r="Q23576">
        <v>56565</v>
      </c>
      <c r="R23576">
        <v>871</v>
      </c>
    </row>
    <row r="23577" spans="1:18" x14ac:dyDescent="0.25">
      <c r="A23577">
        <v>1.2376591612005499E+18</v>
      </c>
      <c r="B23577">
        <v>239.18494788801999</v>
      </c>
      <c r="C23577">
        <v>40.940369140764801</v>
      </c>
      <c r="D23577">
        <v>21.046279999999999</v>
      </c>
      <c r="E23577">
        <v>19.299430000000001</v>
      </c>
      <c r="F23577">
        <v>17.930440000000001</v>
      </c>
      <c r="G23577">
        <v>17.380710000000001</v>
      </c>
      <c r="H23577">
        <v>17.037130000000001</v>
      </c>
      <c r="I23577">
        <v>3187</v>
      </c>
      <c r="J23577">
        <v>301</v>
      </c>
      <c r="K23577">
        <v>1</v>
      </c>
      <c r="L23577">
        <v>94</v>
      </c>
      <c r="M23577">
        <v>6.8140870759080397E+18</v>
      </c>
      <c r="N23577" s="15" t="s">
        <v>18</v>
      </c>
      <c r="O23577">
        <v>0.23932899999999999</v>
      </c>
      <c r="P23577">
        <v>6052</v>
      </c>
      <c r="Q23577">
        <v>56092</v>
      </c>
      <c r="R23577">
        <v>512</v>
      </c>
    </row>
    <row r="23578" spans="1:18" x14ac:dyDescent="0.25">
      <c r="A23578">
        <v>1.2376788606261E+18</v>
      </c>
      <c r="B23578">
        <v>16.437330755668501</v>
      </c>
      <c r="C23578">
        <v>13.3700732026961</v>
      </c>
      <c r="D23578">
        <v>22.551400000000001</v>
      </c>
      <c r="E23578">
        <v>22.23471</v>
      </c>
      <c r="F23578">
        <v>21.0642</v>
      </c>
      <c r="G23578">
        <v>19.873059999999999</v>
      </c>
      <c r="H23578">
        <v>19.56531</v>
      </c>
      <c r="I23578">
        <v>7773</v>
      </c>
      <c r="J23578">
        <v>301</v>
      </c>
      <c r="K23578">
        <v>6</v>
      </c>
      <c r="L23578">
        <v>417</v>
      </c>
      <c r="M23578">
        <v>5.2513454284910295E+18</v>
      </c>
      <c r="N23578" s="15" t="s">
        <v>18</v>
      </c>
      <c r="O23578">
        <v>0.62447379999999997</v>
      </c>
      <c r="P23578">
        <v>4664</v>
      </c>
      <c r="Q23578">
        <v>56186</v>
      </c>
      <c r="R23578">
        <v>539</v>
      </c>
    </row>
    <row r="23579" spans="1:18" x14ac:dyDescent="0.25">
      <c r="A23579">
        <v>1.23766233626162E+18</v>
      </c>
      <c r="B23579">
        <v>252.42582888175801</v>
      </c>
      <c r="C23579">
        <v>22.1975938889749</v>
      </c>
      <c r="D23579">
        <v>25.27223</v>
      </c>
      <c r="E23579">
        <v>22.67333</v>
      </c>
      <c r="F23579">
        <v>20.941859999999998</v>
      </c>
      <c r="G23579">
        <v>19.821960000000001</v>
      </c>
      <c r="H23579">
        <v>19.383459999999999</v>
      </c>
      <c r="I23579">
        <v>3926</v>
      </c>
      <c r="J23579">
        <v>301</v>
      </c>
      <c r="K23579">
        <v>3</v>
      </c>
      <c r="L23579">
        <v>193</v>
      </c>
      <c r="M23579">
        <v>4.70853356787311E+18</v>
      </c>
      <c r="N23579" s="15" t="s">
        <v>18</v>
      </c>
      <c r="O23579">
        <v>0.52937920000000005</v>
      </c>
      <c r="P23579">
        <v>4182</v>
      </c>
      <c r="Q23579">
        <v>55446</v>
      </c>
      <c r="R23579">
        <v>73</v>
      </c>
    </row>
    <row r="23580" spans="1:18" x14ac:dyDescent="0.25">
      <c r="A23580">
        <v>1.2376623362633201E+18</v>
      </c>
      <c r="B23580">
        <v>255.603261547963</v>
      </c>
      <c r="C23580">
        <v>19.597022708350401</v>
      </c>
      <c r="D23580">
        <v>24.73706</v>
      </c>
      <c r="E23580">
        <v>22.417349999999999</v>
      </c>
      <c r="F23580">
        <v>20.607430000000001</v>
      </c>
      <c r="G23580">
        <v>19.692810000000001</v>
      </c>
      <c r="H23580">
        <v>19.33802</v>
      </c>
      <c r="I23580">
        <v>3926</v>
      </c>
      <c r="J23580">
        <v>301</v>
      </c>
      <c r="K23580">
        <v>3</v>
      </c>
      <c r="L23580">
        <v>219</v>
      </c>
      <c r="M23580">
        <v>4.7006687651254897E+18</v>
      </c>
      <c r="N23580" s="15" t="s">
        <v>18</v>
      </c>
      <c r="O23580">
        <v>0.47835949999999999</v>
      </c>
      <c r="P23580">
        <v>4175</v>
      </c>
      <c r="Q23580">
        <v>55680</v>
      </c>
      <c r="R23580">
        <v>133</v>
      </c>
    </row>
    <row r="23581" spans="1:18" x14ac:dyDescent="0.25">
      <c r="A23581">
        <v>1.2376794570710001E+18</v>
      </c>
      <c r="B23581">
        <v>356.14802604255402</v>
      </c>
      <c r="C23581">
        <v>17.767928106517001</v>
      </c>
      <c r="D23581">
        <v>21.697970000000002</v>
      </c>
      <c r="E23581">
        <v>21.78604</v>
      </c>
      <c r="F23581">
        <v>21.25085</v>
      </c>
      <c r="G23581">
        <v>21.642880000000002</v>
      </c>
      <c r="H23581">
        <v>21.951689999999999</v>
      </c>
      <c r="I23581">
        <v>7912</v>
      </c>
      <c r="J23581">
        <v>301</v>
      </c>
      <c r="K23581">
        <v>5</v>
      </c>
      <c r="L23581">
        <v>132</v>
      </c>
      <c r="M23581">
        <v>8.5558300570165105E+18</v>
      </c>
      <c r="N23581" s="15" t="s">
        <v>18</v>
      </c>
      <c r="O23581">
        <v>1.388439E-2</v>
      </c>
      <c r="P23581">
        <v>7599</v>
      </c>
      <c r="Q23581">
        <v>56955</v>
      </c>
      <c r="R23581">
        <v>424</v>
      </c>
    </row>
    <row r="23582" spans="1:18" x14ac:dyDescent="0.25">
      <c r="A23582">
        <v>1.23765569355474E+18</v>
      </c>
      <c r="B23582">
        <v>231.103390242632</v>
      </c>
      <c r="C23582">
        <v>-0.86000079196988899</v>
      </c>
      <c r="D23582">
        <v>21.098099999999999</v>
      </c>
      <c r="E23582">
        <v>19.061450000000001</v>
      </c>
      <c r="F23582">
        <v>17.839759999999998</v>
      </c>
      <c r="G23582">
        <v>17.222280000000001</v>
      </c>
      <c r="H23582">
        <v>16.73255</v>
      </c>
      <c r="I23582">
        <v>2379</v>
      </c>
      <c r="J23582">
        <v>301</v>
      </c>
      <c r="K23582">
        <v>6</v>
      </c>
      <c r="L23582">
        <v>146</v>
      </c>
      <c r="M23582">
        <v>3.5244078377051098E+17</v>
      </c>
      <c r="N23582" s="15" t="s">
        <v>18</v>
      </c>
      <c r="O23582">
        <v>0.13068959999999999</v>
      </c>
      <c r="P23582">
        <v>313</v>
      </c>
      <c r="Q23582">
        <v>51673</v>
      </c>
      <c r="R23582">
        <v>124</v>
      </c>
    </row>
    <row r="23583" spans="1:18" x14ac:dyDescent="0.25">
      <c r="A23583">
        <v>1.23766553546385E+18</v>
      </c>
      <c r="B23583">
        <v>230.89799397975401</v>
      </c>
      <c r="C23583">
        <v>23.281008722605801</v>
      </c>
      <c r="D23583">
        <v>22.905989999999999</v>
      </c>
      <c r="E23583">
        <v>20.921430000000001</v>
      </c>
      <c r="F23583">
        <v>19.21312</v>
      </c>
      <c r="G23583">
        <v>18.56269</v>
      </c>
      <c r="H23583">
        <v>18.07396</v>
      </c>
      <c r="I23583">
        <v>4671</v>
      </c>
      <c r="J23583">
        <v>301</v>
      </c>
      <c r="K23583">
        <v>2</v>
      </c>
      <c r="L23583">
        <v>17</v>
      </c>
      <c r="M23583">
        <v>4.4531838159644401E+18</v>
      </c>
      <c r="N23583" s="15" t="s">
        <v>18</v>
      </c>
      <c r="O23583">
        <v>0.3211522</v>
      </c>
      <c r="P23583">
        <v>3955</v>
      </c>
      <c r="Q23583">
        <v>55678</v>
      </c>
      <c r="R23583">
        <v>908</v>
      </c>
    </row>
    <row r="23584" spans="1:18" x14ac:dyDescent="0.25">
      <c r="A23584">
        <v>1.2376655354641101E+18</v>
      </c>
      <c r="B23584">
        <v>231.48642835137801</v>
      </c>
      <c r="C23584">
        <v>23.049070436192999</v>
      </c>
      <c r="D23584">
        <v>24.172619999999998</v>
      </c>
      <c r="E23584">
        <v>22.63768</v>
      </c>
      <c r="F23584">
        <v>20.9251</v>
      </c>
      <c r="G23584">
        <v>19.702839999999998</v>
      </c>
      <c r="H23584">
        <v>19.13045</v>
      </c>
      <c r="I23584">
        <v>4671</v>
      </c>
      <c r="J23584">
        <v>301</v>
      </c>
      <c r="K23584">
        <v>2</v>
      </c>
      <c r="L23584">
        <v>21</v>
      </c>
      <c r="M23584">
        <v>4.4518998612946601E+18</v>
      </c>
      <c r="N23584" s="15" t="s">
        <v>18</v>
      </c>
      <c r="O23584">
        <v>0.57899279999999997</v>
      </c>
      <c r="P23584">
        <v>3954</v>
      </c>
      <c r="Q23584">
        <v>55680</v>
      </c>
      <c r="R23584">
        <v>333</v>
      </c>
    </row>
    <row r="23585" spans="1:18" x14ac:dyDescent="0.25">
      <c r="A23585">
        <v>1.2376683502896399E+18</v>
      </c>
      <c r="B23585">
        <v>229.45642660364999</v>
      </c>
      <c r="C23585">
        <v>13.1173166692016</v>
      </c>
      <c r="D23585">
        <v>25.879570000000001</v>
      </c>
      <c r="E23585">
        <v>22.035170000000001</v>
      </c>
      <c r="F23585">
        <v>20.408740000000002</v>
      </c>
      <c r="G23585">
        <v>19.504090000000001</v>
      </c>
      <c r="H23585">
        <v>18.982749999999999</v>
      </c>
      <c r="I23585">
        <v>5326</v>
      </c>
      <c r="J23585">
        <v>301</v>
      </c>
      <c r="K23585">
        <v>5</v>
      </c>
      <c r="L23585">
        <v>194</v>
      </c>
      <c r="M23585">
        <v>6.1791831560943196E+18</v>
      </c>
      <c r="N23585" s="15" t="s">
        <v>18</v>
      </c>
      <c r="O23585">
        <v>0.51181379999999999</v>
      </c>
      <c r="P23585">
        <v>5488</v>
      </c>
      <c r="Q23585">
        <v>56013</v>
      </c>
      <c r="R23585">
        <v>889</v>
      </c>
    </row>
    <row r="23586" spans="1:18" x14ac:dyDescent="0.25">
      <c r="A23586">
        <v>1.2376709648405601E+18</v>
      </c>
      <c r="B23586">
        <v>122.005629456318</v>
      </c>
      <c r="C23586">
        <v>9.0757836245583796</v>
      </c>
      <c r="D23586">
        <v>19.483149999999998</v>
      </c>
      <c r="E23586">
        <v>17.991289999999999</v>
      </c>
      <c r="F23586">
        <v>17.15352</v>
      </c>
      <c r="G23586">
        <v>16.738389999999999</v>
      </c>
      <c r="H23586">
        <v>16.508489999999998</v>
      </c>
      <c r="I23586">
        <v>5935</v>
      </c>
      <c r="J23586">
        <v>301</v>
      </c>
      <c r="K23586">
        <v>3</v>
      </c>
      <c r="L23586">
        <v>35</v>
      </c>
      <c r="M23586">
        <v>2.72357173530253E+18</v>
      </c>
      <c r="N23586" s="15" t="s">
        <v>18</v>
      </c>
      <c r="O23586">
        <v>0.14318610000000001</v>
      </c>
      <c r="P23586">
        <v>2419</v>
      </c>
      <c r="Q23586">
        <v>54139</v>
      </c>
      <c r="R23586">
        <v>72</v>
      </c>
    </row>
    <row r="23587" spans="1:18" x14ac:dyDescent="0.25">
      <c r="A23587">
        <v>1.23767096485648E+18</v>
      </c>
      <c r="B23587">
        <v>158.43355666113999</v>
      </c>
      <c r="C23587">
        <v>17.675213807826701</v>
      </c>
      <c r="D23587">
        <v>22.42916</v>
      </c>
      <c r="E23587">
        <v>19.841280000000001</v>
      </c>
      <c r="F23587">
        <v>18.295259999999999</v>
      </c>
      <c r="G23587">
        <v>17.727360000000001</v>
      </c>
      <c r="H23587">
        <v>17.350519999999999</v>
      </c>
      <c r="I23587">
        <v>5935</v>
      </c>
      <c r="J23587">
        <v>301</v>
      </c>
      <c r="K23587">
        <v>3</v>
      </c>
      <c r="L23587">
        <v>278</v>
      </c>
      <c r="M23587">
        <v>6.6260112129909197E+18</v>
      </c>
      <c r="N23587" s="15" t="s">
        <v>18</v>
      </c>
      <c r="O23587">
        <v>0.29215859999999999</v>
      </c>
      <c r="P23587">
        <v>5885</v>
      </c>
      <c r="Q23587">
        <v>56036</v>
      </c>
      <c r="R23587">
        <v>328</v>
      </c>
    </row>
    <row r="23588" spans="1:18" x14ac:dyDescent="0.25">
      <c r="A23588">
        <v>1.2376709648496699E+18</v>
      </c>
      <c r="B23588">
        <v>142.45318309990799</v>
      </c>
      <c r="C23588">
        <v>14.586875762089999</v>
      </c>
      <c r="D23588">
        <v>22.260349999999999</v>
      </c>
      <c r="E23588">
        <v>21.198630000000001</v>
      </c>
      <c r="F23588">
        <v>20.18704</v>
      </c>
      <c r="G23588">
        <v>19.440989999999999</v>
      </c>
      <c r="H23588">
        <v>19.06025</v>
      </c>
      <c r="I23588">
        <v>5935</v>
      </c>
      <c r="J23588">
        <v>301</v>
      </c>
      <c r="K23588">
        <v>3</v>
      </c>
      <c r="L23588">
        <v>174</v>
      </c>
      <c r="M23588">
        <v>5.9785866049521101E+18</v>
      </c>
      <c r="N23588" s="15" t="s">
        <v>18</v>
      </c>
      <c r="O23588">
        <v>0.57218100000000005</v>
      </c>
      <c r="P23588">
        <v>5310</v>
      </c>
      <c r="Q23588">
        <v>55983</v>
      </c>
      <c r="R23588">
        <v>211</v>
      </c>
    </row>
    <row r="23589" spans="1:18" x14ac:dyDescent="0.25">
      <c r="A23589">
        <v>1.2376709648570701E+18</v>
      </c>
      <c r="B23589">
        <v>159.73849736979</v>
      </c>
      <c r="C23589">
        <v>17.822476395254899</v>
      </c>
      <c r="D23589">
        <v>22.96218</v>
      </c>
      <c r="E23589">
        <v>21.658539999999999</v>
      </c>
      <c r="F23589">
        <v>19.609929999999999</v>
      </c>
      <c r="G23589">
        <v>18.92013</v>
      </c>
      <c r="H23589">
        <v>18.579979999999999</v>
      </c>
      <c r="I23589">
        <v>5935</v>
      </c>
      <c r="J23589">
        <v>301</v>
      </c>
      <c r="K23589">
        <v>3</v>
      </c>
      <c r="L23589">
        <v>287</v>
      </c>
      <c r="M23589">
        <v>6.62717559577118E+18</v>
      </c>
      <c r="N23589" s="15" t="s">
        <v>18</v>
      </c>
      <c r="O23589">
        <v>0.42426900000000001</v>
      </c>
      <c r="P23589">
        <v>5886</v>
      </c>
      <c r="Q23589">
        <v>56034</v>
      </c>
      <c r="R23589">
        <v>468</v>
      </c>
    </row>
    <row r="23590" spans="1:18" x14ac:dyDescent="0.25">
      <c r="A23590">
        <v>1.2376788895943199E+18</v>
      </c>
      <c r="B23590">
        <v>24.995335062921399</v>
      </c>
      <c r="C23590">
        <v>-2.1456540985670198</v>
      </c>
      <c r="D23590">
        <v>24.599830000000001</v>
      </c>
      <c r="E23590">
        <v>22.63035</v>
      </c>
      <c r="F23590">
        <v>21.48873</v>
      </c>
      <c r="G23590">
        <v>20.315339999999999</v>
      </c>
      <c r="H23590">
        <v>19.444199999999999</v>
      </c>
      <c r="I23590">
        <v>7780</v>
      </c>
      <c r="J23590">
        <v>301</v>
      </c>
      <c r="K23590">
        <v>4</v>
      </c>
      <c r="L23590">
        <v>69</v>
      </c>
      <c r="M23590">
        <v>8.8328759264320102E+18</v>
      </c>
      <c r="N23590" s="15" t="s">
        <v>18</v>
      </c>
      <c r="O23590">
        <v>0.83211049999999998</v>
      </c>
      <c r="P23590">
        <v>7845</v>
      </c>
      <c r="Q23590">
        <v>56980</v>
      </c>
      <c r="R23590">
        <v>695</v>
      </c>
    </row>
    <row r="23591" spans="1:18" x14ac:dyDescent="0.25">
      <c r="A23591">
        <v>1.23765173739041E+18</v>
      </c>
      <c r="B23591">
        <v>232.178184757102</v>
      </c>
      <c r="C23591">
        <v>2.4847530802142499</v>
      </c>
      <c r="D23591">
        <v>23.675090000000001</v>
      </c>
      <c r="E23591">
        <v>21.30941</v>
      </c>
      <c r="F23591">
        <v>20.510020000000001</v>
      </c>
      <c r="G23591">
        <v>19.713560000000001</v>
      </c>
      <c r="H23591">
        <v>19.372109999999999</v>
      </c>
      <c r="I23591">
        <v>1458</v>
      </c>
      <c r="J23591">
        <v>301</v>
      </c>
      <c r="K23591">
        <v>5</v>
      </c>
      <c r="L23591">
        <v>717</v>
      </c>
      <c r="M23591">
        <v>4.51394310288994E+18</v>
      </c>
      <c r="N23591" s="15" t="s">
        <v>18</v>
      </c>
      <c r="O23591">
        <v>0.61128459999999996</v>
      </c>
      <c r="P23591">
        <v>4009</v>
      </c>
      <c r="Q23591">
        <v>55648</v>
      </c>
      <c r="R23591">
        <v>765</v>
      </c>
    </row>
    <row r="23592" spans="1:18" x14ac:dyDescent="0.25">
      <c r="A23592">
        <v>1.23765173739198E+18</v>
      </c>
      <c r="B23592">
        <v>235.83855632949201</v>
      </c>
      <c r="C23592">
        <v>2.3403257519572298</v>
      </c>
      <c r="D23592">
        <v>23.781110000000002</v>
      </c>
      <c r="E23592">
        <v>20.75414</v>
      </c>
      <c r="F23592">
        <v>19.08135</v>
      </c>
      <c r="G23592">
        <v>18.396529999999998</v>
      </c>
      <c r="H23592">
        <v>18.043810000000001</v>
      </c>
      <c r="I23592">
        <v>1458</v>
      </c>
      <c r="J23592">
        <v>301</v>
      </c>
      <c r="K23592">
        <v>5</v>
      </c>
      <c r="L23592">
        <v>741</v>
      </c>
      <c r="M23592">
        <v>4.5656902384130601E+18</v>
      </c>
      <c r="N23592" s="15" t="s">
        <v>18</v>
      </c>
      <c r="O23592">
        <v>0.3107066</v>
      </c>
      <c r="P23592">
        <v>4055</v>
      </c>
      <c r="Q23592">
        <v>55359</v>
      </c>
      <c r="R23592">
        <v>604</v>
      </c>
    </row>
    <row r="23593" spans="1:18" x14ac:dyDescent="0.25">
      <c r="A23593">
        <v>1.23767276336559E+18</v>
      </c>
      <c r="B23593">
        <v>344.04292345207199</v>
      </c>
      <c r="C23593">
        <v>26.100410602433499</v>
      </c>
      <c r="D23593">
        <v>23.67268</v>
      </c>
      <c r="E23593">
        <v>23.547029999999999</v>
      </c>
      <c r="F23593">
        <v>20.885090000000002</v>
      </c>
      <c r="G23593">
        <v>19.721080000000001</v>
      </c>
      <c r="H23593">
        <v>19.049289999999999</v>
      </c>
      <c r="I23593">
        <v>6354</v>
      </c>
      <c r="J23593">
        <v>301</v>
      </c>
      <c r="K23593">
        <v>1</v>
      </c>
      <c r="L23593">
        <v>149</v>
      </c>
      <c r="M23593">
        <v>7.41076922448926E+18</v>
      </c>
      <c r="N23593" s="15" t="s">
        <v>18</v>
      </c>
      <c r="O23593">
        <v>0.59861799999999998</v>
      </c>
      <c r="P23593">
        <v>6582</v>
      </c>
      <c r="Q23593">
        <v>56274</v>
      </c>
      <c r="R23593">
        <v>349</v>
      </c>
    </row>
    <row r="23594" spans="1:18" x14ac:dyDescent="0.25">
      <c r="A23594">
        <v>1.2376672121268401E+18</v>
      </c>
      <c r="B23594">
        <v>150.94290379048201</v>
      </c>
      <c r="C23594">
        <v>26.119124280796498</v>
      </c>
      <c r="D23594">
        <v>22.983319999999999</v>
      </c>
      <c r="E23594">
        <v>22.517859999999999</v>
      </c>
      <c r="F23594">
        <v>22.4024</v>
      </c>
      <c r="G23594">
        <v>21.787430000000001</v>
      </c>
      <c r="H23594">
        <v>22.457319999999999</v>
      </c>
      <c r="I23594">
        <v>5061</v>
      </c>
      <c r="J23594">
        <v>301</v>
      </c>
      <c r="K23594">
        <v>5</v>
      </c>
      <c r="L23594">
        <v>248</v>
      </c>
      <c r="M23594">
        <v>1.08391482158924E+19</v>
      </c>
      <c r="N23594" s="15" t="s">
        <v>18</v>
      </c>
      <c r="O23594">
        <v>0.9314557</v>
      </c>
      <c r="P23594">
        <v>9627</v>
      </c>
      <c r="Q23594">
        <v>58132</v>
      </c>
      <c r="R23594">
        <v>399</v>
      </c>
    </row>
    <row r="23595" spans="1:18" x14ac:dyDescent="0.25">
      <c r="A23595">
        <v>1.2376709648458701E+18</v>
      </c>
      <c r="B23595">
        <v>133.80804505956601</v>
      </c>
      <c r="C23595">
        <v>12.5959488543518</v>
      </c>
      <c r="D23595">
        <v>19.488150000000001</v>
      </c>
      <c r="E23595">
        <v>17.85059</v>
      </c>
      <c r="F23595">
        <v>17.057230000000001</v>
      </c>
      <c r="G23595">
        <v>16.66076</v>
      </c>
      <c r="H23595">
        <v>16.391220000000001</v>
      </c>
      <c r="I23595">
        <v>5935</v>
      </c>
      <c r="J23595">
        <v>301</v>
      </c>
      <c r="K23595">
        <v>3</v>
      </c>
      <c r="L23595">
        <v>116</v>
      </c>
      <c r="M23595">
        <v>2.7359503066501202E+18</v>
      </c>
      <c r="N23595" s="15" t="s">
        <v>18</v>
      </c>
      <c r="O23595">
        <v>6.7326780000000003E-2</v>
      </c>
      <c r="P23595">
        <v>2430</v>
      </c>
      <c r="Q23595">
        <v>53815</v>
      </c>
      <c r="R23595">
        <v>49</v>
      </c>
    </row>
    <row r="23596" spans="1:18" x14ac:dyDescent="0.25">
      <c r="A23596">
        <v>1.23765173739297E+18</v>
      </c>
      <c r="B23596">
        <v>238.08272035013499</v>
      </c>
      <c r="C23596">
        <v>2.1913966661090698</v>
      </c>
      <c r="D23596">
        <v>23.065000000000001</v>
      </c>
      <c r="E23596">
        <v>22.60932</v>
      </c>
      <c r="F23596">
        <v>20.86354</v>
      </c>
      <c r="G23596">
        <v>19.935449999999999</v>
      </c>
      <c r="H23596">
        <v>19.618369999999999</v>
      </c>
      <c r="I23596">
        <v>1458</v>
      </c>
      <c r="J23596">
        <v>301</v>
      </c>
      <c r="K23596">
        <v>5</v>
      </c>
      <c r="L23596">
        <v>756</v>
      </c>
      <c r="M23596">
        <v>5.4111753781518203E+18</v>
      </c>
      <c r="N23596" s="15" t="s">
        <v>18</v>
      </c>
      <c r="O23596">
        <v>0.476854</v>
      </c>
      <c r="P23596">
        <v>4806</v>
      </c>
      <c r="Q23596">
        <v>55688</v>
      </c>
      <c r="R23596">
        <v>365</v>
      </c>
    </row>
    <row r="23597" spans="1:18" x14ac:dyDescent="0.25">
      <c r="A23597">
        <v>1.2376634792592E+18</v>
      </c>
      <c r="B23597">
        <v>334.34985072445699</v>
      </c>
      <c r="C23597">
        <v>1.50872570898615E-2</v>
      </c>
      <c r="D23597">
        <v>22.516649999999998</v>
      </c>
      <c r="E23597">
        <v>22.89132</v>
      </c>
      <c r="F23597">
        <v>22.27403</v>
      </c>
      <c r="G23597">
        <v>21.31663</v>
      </c>
      <c r="H23597">
        <v>21.473690000000001</v>
      </c>
      <c r="I23597">
        <v>4192</v>
      </c>
      <c r="J23597">
        <v>301</v>
      </c>
      <c r="K23597">
        <v>4</v>
      </c>
      <c r="L23597">
        <v>184</v>
      </c>
      <c r="M23597">
        <v>1.0399072527666399E+19</v>
      </c>
      <c r="N23597" s="15" t="s">
        <v>18</v>
      </c>
      <c r="O23597">
        <v>0.76806010000000002</v>
      </c>
      <c r="P23597">
        <v>9236</v>
      </c>
      <c r="Q23597">
        <v>57685</v>
      </c>
      <c r="R23597">
        <v>949</v>
      </c>
    </row>
    <row r="23598" spans="1:18" x14ac:dyDescent="0.25">
      <c r="A23598">
        <v>1.23768028438593E+18</v>
      </c>
      <c r="B23598">
        <v>21.9404659681942</v>
      </c>
      <c r="C23598">
        <v>28.3119645164739</v>
      </c>
      <c r="D23598">
        <v>20.87764</v>
      </c>
      <c r="E23598">
        <v>25.099460000000001</v>
      </c>
      <c r="F23598">
        <v>18.062519999999999</v>
      </c>
      <c r="G23598">
        <v>17.55827</v>
      </c>
      <c r="H23598">
        <v>17.391559999999998</v>
      </c>
      <c r="I23598">
        <v>8105</v>
      </c>
      <c r="J23598">
        <v>301</v>
      </c>
      <c r="K23598">
        <v>2</v>
      </c>
      <c r="L23598">
        <v>84</v>
      </c>
      <c r="M23598">
        <v>8.6505219423094897E+18</v>
      </c>
      <c r="N23598" s="15" t="s">
        <v>18</v>
      </c>
      <c r="O23598">
        <v>7.3404239999999996E-2</v>
      </c>
      <c r="P23598">
        <v>7683</v>
      </c>
      <c r="Q23598">
        <v>58133</v>
      </c>
      <c r="R23598">
        <v>847</v>
      </c>
    </row>
    <row r="23599" spans="1:18" x14ac:dyDescent="0.25">
      <c r="A23599">
        <v>1.2376648756570299E+18</v>
      </c>
      <c r="B23599">
        <v>130.276889752025</v>
      </c>
      <c r="C23599">
        <v>24.862384705855899</v>
      </c>
      <c r="D23599">
        <v>22.42427</v>
      </c>
      <c r="E23599">
        <v>21.69547</v>
      </c>
      <c r="F23599">
        <v>20.026209999999999</v>
      </c>
      <c r="G23599">
        <v>19.198509999999999</v>
      </c>
      <c r="H23599">
        <v>18.822140000000001</v>
      </c>
      <c r="I23599">
        <v>4517</v>
      </c>
      <c r="J23599">
        <v>301</v>
      </c>
      <c r="K23599">
        <v>5</v>
      </c>
      <c r="L23599">
        <v>132</v>
      </c>
      <c r="M23599">
        <v>5.8322883359353303E+18</v>
      </c>
      <c r="N23599" s="15" t="s">
        <v>18</v>
      </c>
      <c r="O23599">
        <v>0.41843520000000001</v>
      </c>
      <c r="P23599">
        <v>5180</v>
      </c>
      <c r="Q23599">
        <v>55947</v>
      </c>
      <c r="R23599">
        <v>461</v>
      </c>
    </row>
    <row r="23600" spans="1:18" x14ac:dyDescent="0.25">
      <c r="A23600">
        <v>1.23767096485183E+18</v>
      </c>
      <c r="B23600">
        <v>147.53363738123301</v>
      </c>
      <c r="C23600">
        <v>15.736242588282799</v>
      </c>
      <c r="D23600">
        <v>23.695250000000001</v>
      </c>
      <c r="E23600">
        <v>22.317019999999999</v>
      </c>
      <c r="F23600">
        <v>21.647970000000001</v>
      </c>
      <c r="G23600">
        <v>20.956440000000001</v>
      </c>
      <c r="H23600">
        <v>20.688120000000001</v>
      </c>
      <c r="I23600">
        <v>5935</v>
      </c>
      <c r="J23600">
        <v>301</v>
      </c>
      <c r="K23600">
        <v>3</v>
      </c>
      <c r="L23600">
        <v>207</v>
      </c>
      <c r="M23600">
        <v>1.0794217766896501E+19</v>
      </c>
      <c r="N23600" s="15" t="s">
        <v>18</v>
      </c>
      <c r="O23600">
        <v>0.75919890000000001</v>
      </c>
      <c r="P23600">
        <v>9587</v>
      </c>
      <c r="Q23600">
        <v>57784</v>
      </c>
      <c r="R23600">
        <v>783</v>
      </c>
    </row>
    <row r="23601" spans="1:18" x14ac:dyDescent="0.25">
      <c r="A23601">
        <v>1.2376623362581399E+18</v>
      </c>
      <c r="B23601">
        <v>245.885241208368</v>
      </c>
      <c r="C23601">
        <v>27.438221489297302</v>
      </c>
      <c r="D23601">
        <v>26.25197</v>
      </c>
      <c r="E23601">
        <v>21.538039999999999</v>
      </c>
      <c r="F23601">
        <v>19.946809999999999</v>
      </c>
      <c r="G23601">
        <v>18.974489999999999</v>
      </c>
      <c r="H23601">
        <v>18.46387</v>
      </c>
      <c r="I23601">
        <v>3926</v>
      </c>
      <c r="J23601">
        <v>301</v>
      </c>
      <c r="K23601">
        <v>3</v>
      </c>
      <c r="L23601">
        <v>140</v>
      </c>
      <c r="M23601">
        <v>5.6364746568339497E+18</v>
      </c>
      <c r="N23601" s="15" t="s">
        <v>18</v>
      </c>
      <c r="O23601">
        <v>0.51191889999999995</v>
      </c>
      <c r="P23601">
        <v>5006</v>
      </c>
      <c r="Q23601">
        <v>55706</v>
      </c>
      <c r="R23601">
        <v>799</v>
      </c>
    </row>
    <row r="23602" spans="1:18" x14ac:dyDescent="0.25">
      <c r="A23602">
        <v>1.2376793217828101E+18</v>
      </c>
      <c r="B23602">
        <v>24.109128828676699</v>
      </c>
      <c r="C23602">
        <v>-5.8849165556639704</v>
      </c>
      <c r="D23602">
        <v>22.331980000000001</v>
      </c>
      <c r="E23602">
        <v>20.224789999999999</v>
      </c>
      <c r="F23602">
        <v>18.646830000000001</v>
      </c>
      <c r="G23602">
        <v>18.029699999999998</v>
      </c>
      <c r="H23602">
        <v>17.665400000000002</v>
      </c>
      <c r="I23602">
        <v>7881</v>
      </c>
      <c r="J23602">
        <v>301</v>
      </c>
      <c r="K23602">
        <v>1</v>
      </c>
      <c r="L23602">
        <v>182</v>
      </c>
      <c r="M23602">
        <v>7.9365697086310502E+18</v>
      </c>
      <c r="N23602" s="15" t="s">
        <v>18</v>
      </c>
      <c r="O23602">
        <v>0.30584240000000001</v>
      </c>
      <c r="P23602">
        <v>7049</v>
      </c>
      <c r="Q23602">
        <v>56570</v>
      </c>
      <c r="R23602">
        <v>368</v>
      </c>
    </row>
    <row r="23603" spans="1:18" x14ac:dyDescent="0.25">
      <c r="A23603">
        <v>1.2376793217837901E+18</v>
      </c>
      <c r="B23603">
        <v>26.321979040854</v>
      </c>
      <c r="C23603">
        <v>-5.7892168073460404</v>
      </c>
      <c r="D23603">
        <v>25.320530000000002</v>
      </c>
      <c r="E23603">
        <v>22.023879999999998</v>
      </c>
      <c r="F23603">
        <v>20.48171</v>
      </c>
      <c r="G23603">
        <v>19.461780000000001</v>
      </c>
      <c r="H23603">
        <v>18.83409</v>
      </c>
      <c r="I23603">
        <v>7881</v>
      </c>
      <c r="J23603">
        <v>301</v>
      </c>
      <c r="K23603">
        <v>1</v>
      </c>
      <c r="L23603">
        <v>197</v>
      </c>
      <c r="M23603">
        <v>7.9376623483614802E+18</v>
      </c>
      <c r="N23603" s="15" t="s">
        <v>18</v>
      </c>
      <c r="O23603">
        <v>0.54295199999999999</v>
      </c>
      <c r="P23603">
        <v>7050</v>
      </c>
      <c r="Q23603">
        <v>56573</v>
      </c>
      <c r="R23603">
        <v>247</v>
      </c>
    </row>
    <row r="23604" spans="1:18" x14ac:dyDescent="0.25">
      <c r="A23604">
        <v>1.2376543809022799E+18</v>
      </c>
      <c r="B23604">
        <v>133.89960671518</v>
      </c>
      <c r="C23604">
        <v>48.737541674533198</v>
      </c>
      <c r="D23604">
        <v>22.350259999999999</v>
      </c>
      <c r="E23604">
        <v>21.991849999999999</v>
      </c>
      <c r="F23604">
        <v>22.2486</v>
      </c>
      <c r="G23604">
        <v>21.948540000000001</v>
      </c>
      <c r="H23604">
        <v>22.87407</v>
      </c>
      <c r="I23604">
        <v>2074</v>
      </c>
      <c r="J23604">
        <v>301</v>
      </c>
      <c r="K23604">
        <v>1</v>
      </c>
      <c r="L23604">
        <v>99</v>
      </c>
      <c r="M23604">
        <v>8.4590661588885402E+18</v>
      </c>
      <c r="N23604" s="15" t="s">
        <v>18</v>
      </c>
      <c r="O23604">
        <v>0.98775809999999997</v>
      </c>
      <c r="P23604">
        <v>7513</v>
      </c>
      <c r="Q23604">
        <v>56780</v>
      </c>
      <c r="R23604">
        <v>655</v>
      </c>
    </row>
    <row r="23605" spans="1:18" x14ac:dyDescent="0.25">
      <c r="A23605">
        <v>1.23766721212769E+18</v>
      </c>
      <c r="B23605">
        <v>153.06232448720499</v>
      </c>
      <c r="C23605">
        <v>26.576255677467401</v>
      </c>
      <c r="D23605">
        <v>22.426690000000001</v>
      </c>
      <c r="E23605">
        <v>22.583880000000001</v>
      </c>
      <c r="F23605">
        <v>22.13287</v>
      </c>
      <c r="G23605">
        <v>21.341919999999998</v>
      </c>
      <c r="H23605">
        <v>20.76699</v>
      </c>
      <c r="I23605">
        <v>5061</v>
      </c>
      <c r="J23605">
        <v>301</v>
      </c>
      <c r="K23605">
        <v>5</v>
      </c>
      <c r="L23605">
        <v>261</v>
      </c>
      <c r="M23605">
        <v>1.08380882823715E+19</v>
      </c>
      <c r="N23605" s="15" t="s">
        <v>18</v>
      </c>
      <c r="O23605">
        <v>0.84826310000000005</v>
      </c>
      <c r="P23605">
        <v>9626</v>
      </c>
      <c r="Q23605">
        <v>57875</v>
      </c>
      <c r="R23605">
        <v>639</v>
      </c>
    </row>
    <row r="23606" spans="1:18" x14ac:dyDescent="0.25">
      <c r="A23606">
        <v>1.2376683502912799E+18</v>
      </c>
      <c r="B23606">
        <v>233.212227750528</v>
      </c>
      <c r="C23606">
        <v>12.3420248133766</v>
      </c>
      <c r="D23606">
        <v>25.534210000000002</v>
      </c>
      <c r="E23606">
        <v>21.300979999999999</v>
      </c>
      <c r="F23606">
        <v>19.863720000000001</v>
      </c>
      <c r="G23606">
        <v>19.066680000000002</v>
      </c>
      <c r="H23606">
        <v>18.47936</v>
      </c>
      <c r="I23606">
        <v>5326</v>
      </c>
      <c r="J23606">
        <v>301</v>
      </c>
      <c r="K23606">
        <v>5</v>
      </c>
      <c r="L23606">
        <v>219</v>
      </c>
      <c r="M23606">
        <v>5.5069791256201298E+18</v>
      </c>
      <c r="N23606" s="15" t="s">
        <v>18</v>
      </c>
      <c r="O23606">
        <v>0.32403920000000003</v>
      </c>
      <c r="P23606">
        <v>4891</v>
      </c>
      <c r="Q23606">
        <v>55736</v>
      </c>
      <c r="R23606">
        <v>737</v>
      </c>
    </row>
    <row r="23607" spans="1:18" x14ac:dyDescent="0.25">
      <c r="A23607">
        <v>1.23765820503071E+18</v>
      </c>
      <c r="B23607">
        <v>131.854399113748</v>
      </c>
      <c r="C23607">
        <v>35.914274318803798</v>
      </c>
      <c r="D23607">
        <v>19.059989999999999</v>
      </c>
      <c r="E23607">
        <v>18.714449999999999</v>
      </c>
      <c r="F23607">
        <v>18.240169999999999</v>
      </c>
      <c r="G23607">
        <v>18.304569999999998</v>
      </c>
      <c r="H23607">
        <v>18.659949999999998</v>
      </c>
      <c r="I23607">
        <v>2964</v>
      </c>
      <c r="J23607">
        <v>301</v>
      </c>
      <c r="K23607">
        <v>4</v>
      </c>
      <c r="L23607">
        <v>52</v>
      </c>
      <c r="M23607">
        <v>1.05172332384881E+18</v>
      </c>
      <c r="N23607" s="15" t="s">
        <v>18</v>
      </c>
      <c r="O23607">
        <v>0.18662870000000001</v>
      </c>
      <c r="P23607">
        <v>934</v>
      </c>
      <c r="Q23607">
        <v>52672</v>
      </c>
      <c r="R23607">
        <v>483</v>
      </c>
    </row>
    <row r="23608" spans="1:18" x14ac:dyDescent="0.25">
      <c r="A23608">
        <v>1.23765173738707E+18</v>
      </c>
      <c r="B23608">
        <v>224.513611099222</v>
      </c>
      <c r="C23608">
        <v>2.6397688452767101</v>
      </c>
      <c r="D23608">
        <v>25.660620000000002</v>
      </c>
      <c r="E23608">
        <v>22.24822</v>
      </c>
      <c r="F23608">
        <v>20.711079999999999</v>
      </c>
      <c r="G23608">
        <v>19.732119999999998</v>
      </c>
      <c r="H23608">
        <v>19.40455</v>
      </c>
      <c r="I23608">
        <v>1458</v>
      </c>
      <c r="J23608">
        <v>301</v>
      </c>
      <c r="K23608">
        <v>5</v>
      </c>
      <c r="L23608">
        <v>666</v>
      </c>
      <c r="M23608">
        <v>4.5206869570562499E+18</v>
      </c>
      <c r="N23608" s="15" t="s">
        <v>18</v>
      </c>
      <c r="O23608">
        <v>0.51621470000000003</v>
      </c>
      <c r="P23608">
        <v>4015</v>
      </c>
      <c r="Q23608">
        <v>55624</v>
      </c>
      <c r="R23608">
        <v>723</v>
      </c>
    </row>
    <row r="23609" spans="1:18" x14ac:dyDescent="0.25">
      <c r="A23609">
        <v>1.2376727633628301E+18</v>
      </c>
      <c r="B23609">
        <v>340.389911102273</v>
      </c>
      <c r="C23609">
        <v>31.573293300516902</v>
      </c>
      <c r="D23609">
        <v>21.87406</v>
      </c>
      <c r="E23609">
        <v>20.206569999999999</v>
      </c>
      <c r="F23609">
        <v>18.543089999999999</v>
      </c>
      <c r="G23609">
        <v>17.940809999999999</v>
      </c>
      <c r="H23609">
        <v>17.55575</v>
      </c>
      <c r="I23609">
        <v>6354</v>
      </c>
      <c r="J23609">
        <v>301</v>
      </c>
      <c r="K23609">
        <v>1</v>
      </c>
      <c r="L23609">
        <v>107</v>
      </c>
      <c r="M23609">
        <v>7.3275320754768599E+18</v>
      </c>
      <c r="N23609" s="15" t="s">
        <v>18</v>
      </c>
      <c r="O23609">
        <v>0.33802949999999998</v>
      </c>
      <c r="P23609">
        <v>6508</v>
      </c>
      <c r="Q23609">
        <v>56535</v>
      </c>
      <c r="R23609">
        <v>638</v>
      </c>
    </row>
    <row r="23610" spans="1:18" x14ac:dyDescent="0.25">
      <c r="A23610">
        <v>1.2376529469170601E+18</v>
      </c>
      <c r="B23610">
        <v>4.7290838719701203</v>
      </c>
      <c r="C23610">
        <v>-10.4782714826919</v>
      </c>
      <c r="D23610">
        <v>20.80125</v>
      </c>
      <c r="E23610">
        <v>18.65231</v>
      </c>
      <c r="F23610">
        <v>17.525590000000001</v>
      </c>
      <c r="G23610">
        <v>17.07741</v>
      </c>
      <c r="H23610">
        <v>16.724489999999999</v>
      </c>
      <c r="I23610">
        <v>1740</v>
      </c>
      <c r="J23610">
        <v>301</v>
      </c>
      <c r="K23610">
        <v>2</v>
      </c>
      <c r="L23610">
        <v>53</v>
      </c>
      <c r="M23610">
        <v>7.3529981145188902E+17</v>
      </c>
      <c r="N23610" s="15" t="s">
        <v>18</v>
      </c>
      <c r="O23610">
        <v>0.1479</v>
      </c>
      <c r="P23610">
        <v>653</v>
      </c>
      <c r="Q23610">
        <v>52145</v>
      </c>
      <c r="R23610">
        <v>317</v>
      </c>
    </row>
    <row r="23611" spans="1:18" x14ac:dyDescent="0.25">
      <c r="A23611">
        <v>1.23765294691968E+18</v>
      </c>
      <c r="B23611">
        <v>10.7576108235068</v>
      </c>
      <c r="C23611">
        <v>-10.569597080330899</v>
      </c>
      <c r="D23611">
        <v>20.479579999999999</v>
      </c>
      <c r="E23611">
        <v>18.415369999999999</v>
      </c>
      <c r="F23611">
        <v>17.420100000000001</v>
      </c>
      <c r="G23611">
        <v>17.004919999999998</v>
      </c>
      <c r="H23611">
        <v>16.656179999999999</v>
      </c>
      <c r="I23611">
        <v>1740</v>
      </c>
      <c r="J23611">
        <v>301</v>
      </c>
      <c r="K23611">
        <v>2</v>
      </c>
      <c r="L23611">
        <v>93</v>
      </c>
      <c r="M23611">
        <v>7.3867228854251699E+17</v>
      </c>
      <c r="N23611" s="15" t="s">
        <v>18</v>
      </c>
      <c r="O23611">
        <v>0.11655980000000001</v>
      </c>
      <c r="P23611">
        <v>656</v>
      </c>
      <c r="Q23611">
        <v>52148</v>
      </c>
      <c r="R23611">
        <v>298</v>
      </c>
    </row>
    <row r="23612" spans="1:18" x14ac:dyDescent="0.25">
      <c r="A23612">
        <v>1.23765762790771E+18</v>
      </c>
      <c r="B23612">
        <v>148.642252085753</v>
      </c>
      <c r="C23612">
        <v>44.987242192157403</v>
      </c>
      <c r="D23612">
        <v>19.949750000000002</v>
      </c>
      <c r="E23612">
        <v>18.459060000000001</v>
      </c>
      <c r="F23612">
        <v>17.491150000000001</v>
      </c>
      <c r="G23612">
        <v>17.052959999999999</v>
      </c>
      <c r="H23612">
        <v>16.699549999999999</v>
      </c>
      <c r="I23612">
        <v>2830</v>
      </c>
      <c r="J23612">
        <v>301</v>
      </c>
      <c r="K23612">
        <v>1</v>
      </c>
      <c r="L23612">
        <v>254</v>
      </c>
      <c r="M23612">
        <v>1.0606868180364401E+18</v>
      </c>
      <c r="N23612" s="15" t="s">
        <v>18</v>
      </c>
      <c r="O23612">
        <v>0.1700103</v>
      </c>
      <c r="P23612">
        <v>942</v>
      </c>
      <c r="Q23612">
        <v>52703</v>
      </c>
      <c r="R23612">
        <v>324</v>
      </c>
    </row>
    <row r="23613" spans="1:18" x14ac:dyDescent="0.25">
      <c r="A23613">
        <v>1.2376737082586501E+18</v>
      </c>
      <c r="B23613">
        <v>139.62226083794499</v>
      </c>
      <c r="C23613">
        <v>1.38780649945405</v>
      </c>
      <c r="D23613">
        <v>23.84299</v>
      </c>
      <c r="E23613">
        <v>21.15363</v>
      </c>
      <c r="F23613">
        <v>20.049969999999998</v>
      </c>
      <c r="G23613">
        <v>19.34094</v>
      </c>
      <c r="H23613">
        <v>19.28613</v>
      </c>
      <c r="I23613">
        <v>6574</v>
      </c>
      <c r="J23613">
        <v>301</v>
      </c>
      <c r="K23613">
        <v>1</v>
      </c>
      <c r="L23613">
        <v>153</v>
      </c>
      <c r="M23613">
        <v>4.3032304937748598E+18</v>
      </c>
      <c r="N23613" s="15" t="s">
        <v>18</v>
      </c>
      <c r="O23613">
        <v>0.21166299999999999</v>
      </c>
      <c r="P23613">
        <v>3822</v>
      </c>
      <c r="Q23613">
        <v>55544</v>
      </c>
      <c r="R23613">
        <v>149</v>
      </c>
    </row>
    <row r="23614" spans="1:18" x14ac:dyDescent="0.25">
      <c r="A23614">
        <v>1.2376529469166001E+18</v>
      </c>
      <c r="B23614">
        <v>3.6102139973016301</v>
      </c>
      <c r="C23614">
        <v>-10.6164045249536</v>
      </c>
      <c r="D23614">
        <v>26.318439999999999</v>
      </c>
      <c r="E23614">
        <v>21.41197</v>
      </c>
      <c r="F23614">
        <v>19.661740000000002</v>
      </c>
      <c r="G23614">
        <v>18.908819999999999</v>
      </c>
      <c r="H23614">
        <v>18.679569999999998</v>
      </c>
      <c r="I23614">
        <v>1740</v>
      </c>
      <c r="J23614">
        <v>301</v>
      </c>
      <c r="K23614">
        <v>2</v>
      </c>
      <c r="L23614">
        <v>46</v>
      </c>
      <c r="M23614">
        <v>8.0716359169833902E+18</v>
      </c>
      <c r="N23614" s="15" t="s">
        <v>18</v>
      </c>
      <c r="O23614">
        <v>0.44344610000000001</v>
      </c>
      <c r="P23614">
        <v>7169</v>
      </c>
      <c r="Q23614">
        <v>56628</v>
      </c>
      <c r="R23614">
        <v>216</v>
      </c>
    </row>
    <row r="23615" spans="1:18" x14ac:dyDescent="0.25">
      <c r="A23615">
        <v>1.2376603433973801E+18</v>
      </c>
      <c r="B23615">
        <v>139.69699861425099</v>
      </c>
      <c r="C23615">
        <v>37.026441679557301</v>
      </c>
      <c r="D23615">
        <v>24.63532</v>
      </c>
      <c r="E23615">
        <v>23.256450000000001</v>
      </c>
      <c r="F23615">
        <v>21.185759999999998</v>
      </c>
      <c r="G23615">
        <v>20.130369999999999</v>
      </c>
      <c r="H23615">
        <v>20.29308</v>
      </c>
      <c r="I23615">
        <v>3462</v>
      </c>
      <c r="J23615">
        <v>301</v>
      </c>
      <c r="K23615">
        <v>3</v>
      </c>
      <c r="L23615">
        <v>202</v>
      </c>
      <c r="M23615">
        <v>5.2288977946691697E+18</v>
      </c>
      <c r="N23615" s="15" t="s">
        <v>18</v>
      </c>
      <c r="O23615">
        <v>0.38481779999999999</v>
      </c>
      <c r="P23615">
        <v>4644</v>
      </c>
      <c r="Q23615">
        <v>55922</v>
      </c>
      <c r="R23615">
        <v>795</v>
      </c>
    </row>
    <row r="23616" spans="1:18" x14ac:dyDescent="0.25">
      <c r="A23616">
        <v>1.23766034339581E+18</v>
      </c>
      <c r="B23616">
        <v>135.69695342844599</v>
      </c>
      <c r="C23616">
        <v>35.176233756949898</v>
      </c>
      <c r="D23616">
        <v>22.961320000000001</v>
      </c>
      <c r="E23616">
        <v>21.925070000000002</v>
      </c>
      <c r="F23616">
        <v>20.820830000000001</v>
      </c>
      <c r="G23616">
        <v>19.831420000000001</v>
      </c>
      <c r="H23616">
        <v>19.821439999999999</v>
      </c>
      <c r="I23616">
        <v>3462</v>
      </c>
      <c r="J23616">
        <v>301</v>
      </c>
      <c r="K23616">
        <v>3</v>
      </c>
      <c r="L23616">
        <v>178</v>
      </c>
      <c r="M23616">
        <v>5.2299219847340503E+18</v>
      </c>
      <c r="N23616" s="15" t="s">
        <v>18</v>
      </c>
      <c r="O23616">
        <v>0.63833479999999998</v>
      </c>
      <c r="P23616">
        <v>4645</v>
      </c>
      <c r="Q23616">
        <v>55623</v>
      </c>
      <c r="R23616">
        <v>425</v>
      </c>
    </row>
    <row r="23617" spans="1:18" x14ac:dyDescent="0.25">
      <c r="A23617">
        <v>1.2376709648487501E+18</v>
      </c>
      <c r="B23617">
        <v>140.39967995978</v>
      </c>
      <c r="C23617">
        <v>14.2770987560344</v>
      </c>
      <c r="D23617">
        <v>19.448309999999999</v>
      </c>
      <c r="E23617">
        <v>17.794429999999998</v>
      </c>
      <c r="F23617">
        <v>16.958659999999998</v>
      </c>
      <c r="G23617">
        <v>16.49616</v>
      </c>
      <c r="H23617">
        <v>16.150569999999998</v>
      </c>
      <c r="I23617">
        <v>5935</v>
      </c>
      <c r="J23617">
        <v>301</v>
      </c>
      <c r="K23617">
        <v>3</v>
      </c>
      <c r="L23617">
        <v>160</v>
      </c>
      <c r="M23617">
        <v>2.7449522872679398E+18</v>
      </c>
      <c r="N23617" s="15" t="s">
        <v>18</v>
      </c>
      <c r="O23617">
        <v>8.5238720000000004E-2</v>
      </c>
      <c r="P23617">
        <v>2438</v>
      </c>
      <c r="Q23617">
        <v>54056</v>
      </c>
      <c r="R23617">
        <v>30</v>
      </c>
    </row>
    <row r="23618" spans="1:18" x14ac:dyDescent="0.25">
      <c r="A23618">
        <v>1.2376785814414899E+18</v>
      </c>
      <c r="B23618">
        <v>5.4948937285562396</v>
      </c>
      <c r="C23618">
        <v>25.8419999614697</v>
      </c>
      <c r="D23618">
        <v>26.8948</v>
      </c>
      <c r="E23618">
        <v>22.008089999999999</v>
      </c>
      <c r="F23618">
        <v>20.488610000000001</v>
      </c>
      <c r="G23618">
        <v>19.532050000000002</v>
      </c>
      <c r="H23618">
        <v>18.825749999999999</v>
      </c>
      <c r="I23618">
        <v>7708</v>
      </c>
      <c r="J23618">
        <v>301</v>
      </c>
      <c r="K23618">
        <v>6</v>
      </c>
      <c r="L23618">
        <v>238</v>
      </c>
      <c r="M23618">
        <v>7.0697732848004803E+18</v>
      </c>
      <c r="N23618" s="15" t="s">
        <v>18</v>
      </c>
      <c r="O23618">
        <v>0.47952339999999999</v>
      </c>
      <c r="P23618">
        <v>6279</v>
      </c>
      <c r="Q23618">
        <v>56243</v>
      </c>
      <c r="R23618">
        <v>901</v>
      </c>
    </row>
    <row r="23619" spans="1:18" x14ac:dyDescent="0.25">
      <c r="A23619">
        <v>1.2376583118696599E+18</v>
      </c>
      <c r="B23619">
        <v>195.537116616703</v>
      </c>
      <c r="C23619">
        <v>59.5492240954325</v>
      </c>
      <c r="D23619">
        <v>22.56296</v>
      </c>
      <c r="E23619">
        <v>20.689679999999999</v>
      </c>
      <c r="F23619">
        <v>18.966460000000001</v>
      </c>
      <c r="G23619">
        <v>18.354649999999999</v>
      </c>
      <c r="H23619">
        <v>17.96604</v>
      </c>
      <c r="I23619">
        <v>2989</v>
      </c>
      <c r="J23619">
        <v>301</v>
      </c>
      <c r="K23619">
        <v>3</v>
      </c>
      <c r="L23619">
        <v>77</v>
      </c>
      <c r="M23619">
        <v>7.69574614818385E+18</v>
      </c>
      <c r="N23619" s="15" t="s">
        <v>18</v>
      </c>
      <c r="O23619">
        <v>0.31959120000000002</v>
      </c>
      <c r="P23619">
        <v>6835</v>
      </c>
      <c r="Q23619">
        <v>56420</v>
      </c>
      <c r="R23619">
        <v>801</v>
      </c>
    </row>
    <row r="23620" spans="1:18" x14ac:dyDescent="0.25">
      <c r="A23620">
        <v>1.2376583118703099E+18</v>
      </c>
      <c r="B23620">
        <v>198.21283497103599</v>
      </c>
      <c r="C23620">
        <v>59.173039617173202</v>
      </c>
      <c r="D23620">
        <v>19.657540000000001</v>
      </c>
      <c r="E23620">
        <v>18.228629999999999</v>
      </c>
      <c r="F23620">
        <v>17.348800000000001</v>
      </c>
      <c r="G23620">
        <v>16.918690000000002</v>
      </c>
      <c r="H23620">
        <v>16.605869999999999</v>
      </c>
      <c r="I23620">
        <v>2989</v>
      </c>
      <c r="J23620">
        <v>301</v>
      </c>
      <c r="K23620">
        <v>3</v>
      </c>
      <c r="L23620">
        <v>87</v>
      </c>
      <c r="M23620">
        <v>1.07865585677555E+18</v>
      </c>
      <c r="N23620" s="15" t="s">
        <v>18</v>
      </c>
      <c r="O23620">
        <v>0.13179070000000001</v>
      </c>
      <c r="P23620">
        <v>958</v>
      </c>
      <c r="Q23620">
        <v>52410</v>
      </c>
      <c r="R23620">
        <v>159</v>
      </c>
    </row>
    <row r="23621" spans="1:18" x14ac:dyDescent="0.25">
      <c r="A23621">
        <v>1.23765831186592E+18</v>
      </c>
      <c r="B23621">
        <v>178.70588447843201</v>
      </c>
      <c r="C23621">
        <v>59.743660181590599</v>
      </c>
      <c r="D23621">
        <v>24.96724</v>
      </c>
      <c r="E23621">
        <v>23.282109999999999</v>
      </c>
      <c r="F23621">
        <v>21.781649999999999</v>
      </c>
      <c r="G23621">
        <v>20.580680000000001</v>
      </c>
      <c r="H23621">
        <v>19.757899999999999</v>
      </c>
      <c r="I23621">
        <v>2989</v>
      </c>
      <c r="J23621">
        <v>301</v>
      </c>
      <c r="K23621">
        <v>3</v>
      </c>
      <c r="L23621">
        <v>20</v>
      </c>
      <c r="M23621">
        <v>9.2742012219542897E+18</v>
      </c>
      <c r="N23621" s="15" t="s">
        <v>18</v>
      </c>
      <c r="O23621">
        <v>0.91214949999999995</v>
      </c>
      <c r="P23621">
        <v>8237</v>
      </c>
      <c r="Q23621">
        <v>58162</v>
      </c>
      <c r="R23621">
        <v>595</v>
      </c>
    </row>
    <row r="23622" spans="1:18" x14ac:dyDescent="0.25">
      <c r="A23622">
        <v>1.2376546042506701E+18</v>
      </c>
      <c r="B23622">
        <v>157.15900337203101</v>
      </c>
      <c r="C23622">
        <v>3.5620747567025401</v>
      </c>
      <c r="D23622">
        <v>22.37866</v>
      </c>
      <c r="E23622">
        <v>21.16018</v>
      </c>
      <c r="F23622">
        <v>21.74342</v>
      </c>
      <c r="G23622">
        <v>21.034680000000002</v>
      </c>
      <c r="H23622">
        <v>20.225760000000001</v>
      </c>
      <c r="I23622">
        <v>2126</v>
      </c>
      <c r="J23622">
        <v>301</v>
      </c>
      <c r="K23622">
        <v>1</v>
      </c>
      <c r="L23622">
        <v>253</v>
      </c>
      <c r="M23622">
        <v>5.3729066004987402E+18</v>
      </c>
      <c r="N23622" s="15" t="s">
        <v>18</v>
      </c>
      <c r="O23622">
        <v>3.8629160000000001E-3</v>
      </c>
      <c r="P23622">
        <v>4772</v>
      </c>
      <c r="Q23622">
        <v>55654</v>
      </c>
      <c r="R23622">
        <v>408</v>
      </c>
    </row>
    <row r="23623" spans="1:18" x14ac:dyDescent="0.25">
      <c r="A23623">
        <v>1.23766347925933E+18</v>
      </c>
      <c r="B23623">
        <v>334.63569921797398</v>
      </c>
      <c r="C23623">
        <v>8.7797478518631095E-2</v>
      </c>
      <c r="D23623">
        <v>25.86402</v>
      </c>
      <c r="E23623">
        <v>23.700790000000001</v>
      </c>
      <c r="F23623">
        <v>22.184740000000001</v>
      </c>
      <c r="G23623">
        <v>20.91262</v>
      </c>
      <c r="H23623">
        <v>20.04541</v>
      </c>
      <c r="I23623">
        <v>4192</v>
      </c>
      <c r="J23623">
        <v>301</v>
      </c>
      <c r="K23623">
        <v>4</v>
      </c>
      <c r="L23623">
        <v>186</v>
      </c>
      <c r="M23623">
        <v>1.0298825660437899E+19</v>
      </c>
      <c r="N23623" s="15" t="s">
        <v>18</v>
      </c>
      <c r="O23623">
        <v>1.0149999999999999</v>
      </c>
      <c r="P23623">
        <v>9147</v>
      </c>
      <c r="Q23623">
        <v>58038</v>
      </c>
      <c r="R23623">
        <v>797</v>
      </c>
    </row>
    <row r="23624" spans="1:18" x14ac:dyDescent="0.25">
      <c r="A23624">
        <v>1.23766347925966E+18</v>
      </c>
      <c r="B23624">
        <v>335.33132934807497</v>
      </c>
      <c r="C23624">
        <v>7.2833266697037102E-2</v>
      </c>
      <c r="D23624">
        <v>22.97232</v>
      </c>
      <c r="E23624">
        <v>23.256270000000001</v>
      </c>
      <c r="F23624">
        <v>22.302530000000001</v>
      </c>
      <c r="G23624">
        <v>22.089020000000001</v>
      </c>
      <c r="H23624">
        <v>21.255279999999999</v>
      </c>
      <c r="I23624">
        <v>4192</v>
      </c>
      <c r="J23624">
        <v>301</v>
      </c>
      <c r="K23624">
        <v>4</v>
      </c>
      <c r="L23624">
        <v>191</v>
      </c>
      <c r="M23624">
        <v>1.0402203667491201E+19</v>
      </c>
      <c r="N23624" s="15" t="s">
        <v>18</v>
      </c>
      <c r="O23624">
        <v>0.96775500000000003</v>
      </c>
      <c r="P23624">
        <v>9239</v>
      </c>
      <c r="Q23624">
        <v>58018</v>
      </c>
      <c r="R23624">
        <v>52</v>
      </c>
    </row>
    <row r="23625" spans="1:18" x14ac:dyDescent="0.25">
      <c r="A23625">
        <v>1.23766347926339E+18</v>
      </c>
      <c r="B23625">
        <v>343.92111055734603</v>
      </c>
      <c r="C23625">
        <v>1.78125939446982E-2</v>
      </c>
      <c r="D23625">
        <v>22.78706</v>
      </c>
      <c r="E23625">
        <v>23.31793</v>
      </c>
      <c r="F23625">
        <v>22.167490000000001</v>
      </c>
      <c r="G23625">
        <v>21.851949999999999</v>
      </c>
      <c r="H23625">
        <v>21.502140000000001</v>
      </c>
      <c r="I23625">
        <v>4192</v>
      </c>
      <c r="J23625">
        <v>301</v>
      </c>
      <c r="K23625">
        <v>4</v>
      </c>
      <c r="L23625">
        <v>248</v>
      </c>
      <c r="M23625">
        <v>1.03753326971828E+19</v>
      </c>
      <c r="N23625" s="15" t="s">
        <v>18</v>
      </c>
      <c r="O23625">
        <v>1.1177109999999999</v>
      </c>
      <c r="P23625">
        <v>9215</v>
      </c>
      <c r="Q23625">
        <v>57682</v>
      </c>
      <c r="R23625">
        <v>600</v>
      </c>
    </row>
    <row r="23626" spans="1:18" x14ac:dyDescent="0.25">
      <c r="A23626">
        <v>1.2376790087791401E+18</v>
      </c>
      <c r="B23626">
        <v>337.87309012555602</v>
      </c>
      <c r="C23626">
        <v>8.4957043920688804</v>
      </c>
      <c r="D23626">
        <v>24.06446</v>
      </c>
      <c r="E23626">
        <v>22.942609999999998</v>
      </c>
      <c r="F23626">
        <v>21.166219999999999</v>
      </c>
      <c r="G23626">
        <v>19.94059</v>
      </c>
      <c r="H23626">
        <v>19.291630000000001</v>
      </c>
      <c r="I23626">
        <v>7808</v>
      </c>
      <c r="J23626">
        <v>301</v>
      </c>
      <c r="K23626">
        <v>2</v>
      </c>
      <c r="L23626">
        <v>61</v>
      </c>
      <c r="M23626">
        <v>5.69495548971426E+18</v>
      </c>
      <c r="N23626" s="15" t="s">
        <v>18</v>
      </c>
      <c r="O23626">
        <v>0.57922530000000005</v>
      </c>
      <c r="P23626">
        <v>5058</v>
      </c>
      <c r="Q23626">
        <v>56208</v>
      </c>
      <c r="R23626">
        <v>559</v>
      </c>
    </row>
    <row r="23627" spans="1:18" x14ac:dyDescent="0.25">
      <c r="A23627">
        <v>1.2376790087795999E+18</v>
      </c>
      <c r="B23627">
        <v>338.89913188572001</v>
      </c>
      <c r="C23627">
        <v>8.46938965278739</v>
      </c>
      <c r="D23627">
        <v>26.85859</v>
      </c>
      <c r="E23627">
        <v>21.378240000000002</v>
      </c>
      <c r="F23627">
        <v>19.51135</v>
      </c>
      <c r="G23627">
        <v>18.739159999999998</v>
      </c>
      <c r="H23627">
        <v>18.28425</v>
      </c>
      <c r="I23627">
        <v>7808</v>
      </c>
      <c r="J23627">
        <v>301</v>
      </c>
      <c r="K23627">
        <v>2</v>
      </c>
      <c r="L23627">
        <v>68</v>
      </c>
      <c r="M23627">
        <v>5.69499974505728E+18</v>
      </c>
      <c r="N23627" s="15" t="s">
        <v>18</v>
      </c>
      <c r="O23627">
        <v>0.40037240000000002</v>
      </c>
      <c r="P23627">
        <v>5058</v>
      </c>
      <c r="Q23627">
        <v>56208</v>
      </c>
      <c r="R23627">
        <v>720</v>
      </c>
    </row>
    <row r="23628" spans="1:18" x14ac:dyDescent="0.25">
      <c r="A23628">
        <v>1.2376790087814999E+18</v>
      </c>
      <c r="B23628">
        <v>343.29116318310702</v>
      </c>
      <c r="C23628">
        <v>8.7004287151641009</v>
      </c>
      <c r="D23628">
        <v>24.965109999999999</v>
      </c>
      <c r="E23628">
        <v>22.257570000000001</v>
      </c>
      <c r="F23628">
        <v>20.589759999999998</v>
      </c>
      <c r="G23628">
        <v>19.655380000000001</v>
      </c>
      <c r="H23628">
        <v>19.24605</v>
      </c>
      <c r="I23628">
        <v>7808</v>
      </c>
      <c r="J23628">
        <v>301</v>
      </c>
      <c r="K23628">
        <v>2</v>
      </c>
      <c r="L23628">
        <v>97</v>
      </c>
      <c r="M23628">
        <v>5.6972699612377395E+18</v>
      </c>
      <c r="N23628" s="15" t="s">
        <v>18</v>
      </c>
      <c r="O23628">
        <v>0.4671477</v>
      </c>
      <c r="P23628">
        <v>5060</v>
      </c>
      <c r="Q23628">
        <v>56181</v>
      </c>
      <c r="R23628">
        <v>787</v>
      </c>
    </row>
    <row r="23629" spans="1:18" x14ac:dyDescent="0.25">
      <c r="A23629">
        <v>1.2376803058626701E+18</v>
      </c>
      <c r="B23629">
        <v>340.795817208877</v>
      </c>
      <c r="C23629">
        <v>24.865237273715</v>
      </c>
      <c r="D23629">
        <v>20.064579999999999</v>
      </c>
      <c r="E23629">
        <v>17.932189999999999</v>
      </c>
      <c r="F23629">
        <v>16.85594</v>
      </c>
      <c r="G23629">
        <v>16.401050000000001</v>
      </c>
      <c r="H23629">
        <v>15.97925</v>
      </c>
      <c r="I23629">
        <v>8110</v>
      </c>
      <c r="J23629">
        <v>301</v>
      </c>
      <c r="K23629">
        <v>2</v>
      </c>
      <c r="L23629">
        <v>113</v>
      </c>
      <c r="M23629">
        <v>7.0820688483721103E+18</v>
      </c>
      <c r="N23629" s="15" t="s">
        <v>18</v>
      </c>
      <c r="O23629">
        <v>0.1203873</v>
      </c>
      <c r="P23629">
        <v>6290</v>
      </c>
      <c r="Q23629">
        <v>56238</v>
      </c>
      <c r="R23629">
        <v>576</v>
      </c>
    </row>
    <row r="23630" spans="1:18" x14ac:dyDescent="0.25">
      <c r="A23630">
        <v>1.2376582045261399E+18</v>
      </c>
      <c r="B23630">
        <v>230.69239889367901</v>
      </c>
      <c r="C23630">
        <v>39.765856689642597</v>
      </c>
      <c r="D23630">
        <v>23.525130000000001</v>
      </c>
      <c r="E23630">
        <v>22.231249999999999</v>
      </c>
      <c r="F23630">
        <v>20.675260000000002</v>
      </c>
      <c r="G23630">
        <v>19.616440000000001</v>
      </c>
      <c r="H23630">
        <v>19.212879999999998</v>
      </c>
      <c r="I23630">
        <v>2964</v>
      </c>
      <c r="J23630">
        <v>301</v>
      </c>
      <c r="K23630">
        <v>3</v>
      </c>
      <c r="L23630">
        <v>545</v>
      </c>
      <c r="M23630">
        <v>5.6060616211413197E+18</v>
      </c>
      <c r="N23630" s="15" t="s">
        <v>18</v>
      </c>
      <c r="O23630">
        <v>0.56362970000000001</v>
      </c>
      <c r="P23630">
        <v>4979</v>
      </c>
      <c r="Q23630">
        <v>56045</v>
      </c>
      <c r="R23630">
        <v>749</v>
      </c>
    </row>
    <row r="23631" spans="1:18" x14ac:dyDescent="0.25">
      <c r="A23631">
        <v>1.23765820450334E+18</v>
      </c>
      <c r="B23631">
        <v>157.29865853918699</v>
      </c>
      <c r="C23631">
        <v>46.460079554605201</v>
      </c>
      <c r="D23631">
        <v>19.788550000000001</v>
      </c>
      <c r="E23631">
        <v>18.195679999999999</v>
      </c>
      <c r="F23631">
        <v>17.256920000000001</v>
      </c>
      <c r="G23631">
        <v>16.85125</v>
      </c>
      <c r="H23631">
        <v>16.536619999999999</v>
      </c>
      <c r="I23631">
        <v>2964</v>
      </c>
      <c r="J23631">
        <v>301</v>
      </c>
      <c r="K23631">
        <v>3</v>
      </c>
      <c r="L23631">
        <v>197</v>
      </c>
      <c r="M23631">
        <v>1.08205362602261E+18</v>
      </c>
      <c r="N23631" s="15" t="s">
        <v>18</v>
      </c>
      <c r="O23631">
        <v>0.15033479999999999</v>
      </c>
      <c r="P23631">
        <v>961</v>
      </c>
      <c r="Q23631">
        <v>52615</v>
      </c>
      <c r="R23631">
        <v>232</v>
      </c>
    </row>
    <row r="23632" spans="1:18" x14ac:dyDescent="0.25">
      <c r="A23632">
        <v>1.2376662151492401E+18</v>
      </c>
      <c r="B23632">
        <v>19.093467339461299</v>
      </c>
      <c r="C23632">
        <v>27.018081739991999</v>
      </c>
      <c r="D23632">
        <v>22.986070000000002</v>
      </c>
      <c r="E23632">
        <v>23.784050000000001</v>
      </c>
      <c r="F23632">
        <v>21.803750000000001</v>
      </c>
      <c r="G23632">
        <v>20.76192</v>
      </c>
      <c r="H23632">
        <v>20.002510000000001</v>
      </c>
      <c r="I23632">
        <v>4829</v>
      </c>
      <c r="J23632">
        <v>301</v>
      </c>
      <c r="K23632">
        <v>4</v>
      </c>
      <c r="L23632">
        <v>121</v>
      </c>
      <c r="M23632">
        <v>8.6469584250903101E+18</v>
      </c>
      <c r="N23632" s="15" t="s">
        <v>18</v>
      </c>
      <c r="O23632">
        <v>0.49421169999999998</v>
      </c>
      <c r="P23632">
        <v>7680</v>
      </c>
      <c r="Q23632">
        <v>58131</v>
      </c>
      <c r="R23632">
        <v>171</v>
      </c>
    </row>
    <row r="23633" spans="1:18" x14ac:dyDescent="0.25">
      <c r="A23633">
        <v>1.2376650259869199E+18</v>
      </c>
      <c r="B23633">
        <v>207.39548239931401</v>
      </c>
      <c r="C23633">
        <v>33.628943102291601</v>
      </c>
      <c r="D23633">
        <v>22.46078</v>
      </c>
      <c r="E23633">
        <v>21.881360000000001</v>
      </c>
      <c r="F23633">
        <v>21.981200000000001</v>
      </c>
      <c r="G23633">
        <v>21.981929999999998</v>
      </c>
      <c r="H23633">
        <v>21.790050000000001</v>
      </c>
      <c r="I23633">
        <v>4552</v>
      </c>
      <c r="J23633">
        <v>301</v>
      </c>
      <c r="K23633">
        <v>5</v>
      </c>
      <c r="L23633">
        <v>224</v>
      </c>
      <c r="M23633">
        <v>4.34172741490654E+18</v>
      </c>
      <c r="N23633" s="15" t="s">
        <v>18</v>
      </c>
      <c r="O23633">
        <v>0.98923709999999998</v>
      </c>
      <c r="P23633">
        <v>3856</v>
      </c>
      <c r="Q23633">
        <v>55269</v>
      </c>
      <c r="R23633">
        <v>936</v>
      </c>
    </row>
    <row r="23634" spans="1:18" x14ac:dyDescent="0.25">
      <c r="A23634">
        <v>1.2376683314948301E+18</v>
      </c>
      <c r="B23634">
        <v>228.771438662099</v>
      </c>
      <c r="C23634">
        <v>12.2574020462314</v>
      </c>
      <c r="D23634">
        <v>21.725010000000001</v>
      </c>
      <c r="E23634">
        <v>19.94171</v>
      </c>
      <c r="F23634">
        <v>19.270820000000001</v>
      </c>
      <c r="G23634">
        <v>18.9682</v>
      </c>
      <c r="H23634">
        <v>19.04702</v>
      </c>
      <c r="I23634">
        <v>5322</v>
      </c>
      <c r="J23634">
        <v>301</v>
      </c>
      <c r="K23634">
        <v>2</v>
      </c>
      <c r="L23634">
        <v>128</v>
      </c>
      <c r="M23634">
        <v>3.0984821172401802E+18</v>
      </c>
      <c r="N23634" s="15" t="s">
        <v>18</v>
      </c>
      <c r="O23634">
        <v>4.7388609999999998E-2</v>
      </c>
      <c r="P23634">
        <v>2752</v>
      </c>
      <c r="Q23634">
        <v>54533</v>
      </c>
      <c r="R23634">
        <v>20</v>
      </c>
    </row>
    <row r="23635" spans="1:18" x14ac:dyDescent="0.25">
      <c r="A23635">
        <v>1.23766487404498E+18</v>
      </c>
      <c r="B23635">
        <v>127.96705073257699</v>
      </c>
      <c r="C23635">
        <v>22.056303658781101</v>
      </c>
      <c r="D23635">
        <v>23.2882</v>
      </c>
      <c r="E23635">
        <v>23.173359999999999</v>
      </c>
      <c r="F23635">
        <v>22.570150000000002</v>
      </c>
      <c r="G23635">
        <v>21.64106</v>
      </c>
      <c r="H23635">
        <v>21.233920000000001</v>
      </c>
      <c r="I23635">
        <v>4517</v>
      </c>
      <c r="J23635">
        <v>301</v>
      </c>
      <c r="K23635">
        <v>2</v>
      </c>
      <c r="L23635">
        <v>110</v>
      </c>
      <c r="M23635">
        <v>1.0809843481411E+19</v>
      </c>
      <c r="N23635" s="15" t="s">
        <v>18</v>
      </c>
      <c r="O23635">
        <v>0.94459000000000004</v>
      </c>
      <c r="P23635">
        <v>9601</v>
      </c>
      <c r="Q23635">
        <v>58083</v>
      </c>
      <c r="R23635">
        <v>285</v>
      </c>
    </row>
    <row r="23636" spans="1:18" x14ac:dyDescent="0.25">
      <c r="A23636">
        <v>1.23766831055123E+18</v>
      </c>
      <c r="B23636">
        <v>229.854227106313</v>
      </c>
      <c r="C23636">
        <v>14.2415473844845</v>
      </c>
      <c r="D23636">
        <v>20.166979999999999</v>
      </c>
      <c r="E23636">
        <v>18.14479</v>
      </c>
      <c r="F23636">
        <v>17.107430000000001</v>
      </c>
      <c r="G23636">
        <v>16.66778</v>
      </c>
      <c r="H23636">
        <v>16.281939999999999</v>
      </c>
      <c r="I23636">
        <v>5317</v>
      </c>
      <c r="J23636">
        <v>301</v>
      </c>
      <c r="K23636">
        <v>3</v>
      </c>
      <c r="L23636">
        <v>42</v>
      </c>
      <c r="M23636">
        <v>3.1154390555762601E+18</v>
      </c>
      <c r="N23636" s="15" t="s">
        <v>18</v>
      </c>
      <c r="O23636">
        <v>0.13389609999999999</v>
      </c>
      <c r="P23636">
        <v>2767</v>
      </c>
      <c r="Q23636">
        <v>54243</v>
      </c>
      <c r="R23636">
        <v>269</v>
      </c>
    </row>
    <row r="23637" spans="1:18" x14ac:dyDescent="0.25">
      <c r="A23637">
        <v>1.2376651274550001E+18</v>
      </c>
      <c r="B23637">
        <v>145.04684515666099</v>
      </c>
      <c r="C23637">
        <v>27.545146181536499</v>
      </c>
      <c r="D23637">
        <v>18.45722</v>
      </c>
      <c r="E23637">
        <v>17.205110000000001</v>
      </c>
      <c r="F23637">
        <v>16.763960000000001</v>
      </c>
      <c r="G23637">
        <v>16.517880000000002</v>
      </c>
      <c r="H23637">
        <v>16.379529999999999</v>
      </c>
      <c r="I23637">
        <v>4576</v>
      </c>
      <c r="J23637">
        <v>301</v>
      </c>
      <c r="K23637">
        <v>2</v>
      </c>
      <c r="L23637">
        <v>216</v>
      </c>
      <c r="M23637">
        <v>2.1887648688557499E+18</v>
      </c>
      <c r="N23637" s="15" t="s">
        <v>18</v>
      </c>
      <c r="O23637">
        <v>3.3571040000000003E-2</v>
      </c>
      <c r="P23637">
        <v>1944</v>
      </c>
      <c r="Q23637">
        <v>53385</v>
      </c>
      <c r="R23637">
        <v>56</v>
      </c>
    </row>
    <row r="23638" spans="1:18" x14ac:dyDescent="0.25">
      <c r="A23638">
        <v>1.2376626358405701E+18</v>
      </c>
      <c r="B23638">
        <v>244.317100374342</v>
      </c>
      <c r="C23638">
        <v>6.8323395902090001</v>
      </c>
      <c r="D23638">
        <v>23.770949999999999</v>
      </c>
      <c r="E23638">
        <v>22.574819999999999</v>
      </c>
      <c r="F23638">
        <v>21.03059</v>
      </c>
      <c r="G23638">
        <v>19.893059999999998</v>
      </c>
      <c r="H23638">
        <v>19.444389999999999</v>
      </c>
      <c r="I23638">
        <v>3996</v>
      </c>
      <c r="J23638">
        <v>301</v>
      </c>
      <c r="K23638">
        <v>1</v>
      </c>
      <c r="L23638">
        <v>269</v>
      </c>
      <c r="M23638">
        <v>5.5124772331121705E+18</v>
      </c>
      <c r="N23638" s="15" t="s">
        <v>18</v>
      </c>
      <c r="O23638">
        <v>0.57620450000000001</v>
      </c>
      <c r="P23638">
        <v>4896</v>
      </c>
      <c r="Q23638">
        <v>55712</v>
      </c>
      <c r="R23638">
        <v>259</v>
      </c>
    </row>
    <row r="23639" spans="1:18" x14ac:dyDescent="0.25">
      <c r="A23639">
        <v>1.23766553547282E+18</v>
      </c>
      <c r="B23639">
        <v>250.29541665631399</v>
      </c>
      <c r="C23639">
        <v>14.2652420210086</v>
      </c>
      <c r="D23639">
        <v>25.340969999999999</v>
      </c>
      <c r="E23639">
        <v>22.377020000000002</v>
      </c>
      <c r="F23639">
        <v>20.64649</v>
      </c>
      <c r="G23639">
        <v>19.767029999999998</v>
      </c>
      <c r="H23639">
        <v>19.335360000000001</v>
      </c>
      <c r="I23639">
        <v>4671</v>
      </c>
      <c r="J23639">
        <v>301</v>
      </c>
      <c r="K23639">
        <v>2</v>
      </c>
      <c r="L23639">
        <v>154</v>
      </c>
      <c r="M23639">
        <v>4.5768785940103997E+18</v>
      </c>
      <c r="N23639" s="15" t="s">
        <v>18</v>
      </c>
      <c r="O23639">
        <v>0.48197119999999999</v>
      </c>
      <c r="P23639">
        <v>4065</v>
      </c>
      <c r="Q23639">
        <v>55368</v>
      </c>
      <c r="R23639">
        <v>347</v>
      </c>
    </row>
    <row r="23640" spans="1:18" x14ac:dyDescent="0.25">
      <c r="A23640">
        <v>1.2376655354656799E+18</v>
      </c>
      <c r="B23640">
        <v>234.98187303048999</v>
      </c>
      <c r="C23640">
        <v>21.6433267476963</v>
      </c>
      <c r="D23640">
        <v>19.37679</v>
      </c>
      <c r="E23640">
        <v>17.52618</v>
      </c>
      <c r="F23640">
        <v>16.648160000000001</v>
      </c>
      <c r="G23640">
        <v>16.23169</v>
      </c>
      <c r="H23640">
        <v>15.90498</v>
      </c>
      <c r="I23640">
        <v>4671</v>
      </c>
      <c r="J23640">
        <v>301</v>
      </c>
      <c r="K23640">
        <v>2</v>
      </c>
      <c r="L23640">
        <v>45</v>
      </c>
      <c r="M23640">
        <v>2.4388372579316101E+18</v>
      </c>
      <c r="N23640" s="15" t="s">
        <v>18</v>
      </c>
      <c r="O23640">
        <v>3.8081579999999997E-2</v>
      </c>
      <c r="P23640">
        <v>2166</v>
      </c>
      <c r="Q23640">
        <v>54232</v>
      </c>
      <c r="R23640">
        <v>502</v>
      </c>
    </row>
    <row r="23641" spans="1:18" x14ac:dyDescent="0.25">
      <c r="A23641">
        <v>1.23765916119728E+18</v>
      </c>
      <c r="B23641">
        <v>231.56790737870699</v>
      </c>
      <c r="C23641">
        <v>45.779884869045702</v>
      </c>
      <c r="D23641">
        <v>25.23809</v>
      </c>
      <c r="E23641">
        <v>23.30753</v>
      </c>
      <c r="F23641">
        <v>21.010120000000001</v>
      </c>
      <c r="G23641">
        <v>19.963039999999999</v>
      </c>
      <c r="H23641">
        <v>19.31324</v>
      </c>
      <c r="I23641">
        <v>3187</v>
      </c>
      <c r="J23641">
        <v>301</v>
      </c>
      <c r="K23641">
        <v>1</v>
      </c>
      <c r="L23641">
        <v>44</v>
      </c>
      <c r="M23641">
        <v>9.5872475760482202E+18</v>
      </c>
      <c r="N23641" s="15" t="s">
        <v>18</v>
      </c>
      <c r="O23641">
        <v>0.52418549999999997</v>
      </c>
      <c r="P23641">
        <v>8515</v>
      </c>
      <c r="Q23641">
        <v>58192</v>
      </c>
      <c r="R23641">
        <v>763</v>
      </c>
    </row>
    <row r="23642" spans="1:18" x14ac:dyDescent="0.25">
      <c r="A23642">
        <v>1.2376672110653599E+18</v>
      </c>
      <c r="B23642">
        <v>182.62240669218599</v>
      </c>
      <c r="C23642">
        <v>29.648149646924601</v>
      </c>
      <c r="D23642">
        <v>23.603570000000001</v>
      </c>
      <c r="E23642">
        <v>22.33024</v>
      </c>
      <c r="F23642">
        <v>20.549420000000001</v>
      </c>
      <c r="G23642">
        <v>19.649149999999999</v>
      </c>
      <c r="H23642">
        <v>19.344180000000001</v>
      </c>
      <c r="I23642">
        <v>5061</v>
      </c>
      <c r="J23642">
        <v>301</v>
      </c>
      <c r="K23642">
        <v>3</v>
      </c>
      <c r="L23642">
        <v>435</v>
      </c>
      <c r="M23642">
        <v>7.2868954972013404E+18</v>
      </c>
      <c r="N23642" s="15" t="s">
        <v>18</v>
      </c>
      <c r="O23642">
        <v>0.47651209999999999</v>
      </c>
      <c r="P23642">
        <v>6472</v>
      </c>
      <c r="Q23642">
        <v>56362</v>
      </c>
      <c r="R23642">
        <v>259</v>
      </c>
    </row>
    <row r="23643" spans="1:18" x14ac:dyDescent="0.25">
      <c r="A23643">
        <v>1.23766233787393E+18</v>
      </c>
      <c r="B23643">
        <v>256.37102953020798</v>
      </c>
      <c r="C23643">
        <v>20.406235440944801</v>
      </c>
      <c r="D23643">
        <v>25.639620000000001</v>
      </c>
      <c r="E23643">
        <v>22.839929999999999</v>
      </c>
      <c r="F23643">
        <v>21.360669999999999</v>
      </c>
      <c r="G23643">
        <v>20.14556</v>
      </c>
      <c r="H23643">
        <v>19.590050000000002</v>
      </c>
      <c r="I23643">
        <v>3926</v>
      </c>
      <c r="J23643">
        <v>301</v>
      </c>
      <c r="K23643">
        <v>6</v>
      </c>
      <c r="L23643">
        <v>219</v>
      </c>
      <c r="M23643">
        <v>4.7006352300208497E+18</v>
      </c>
      <c r="N23643" s="15" t="s">
        <v>18</v>
      </c>
      <c r="O23643">
        <v>0.56496630000000003</v>
      </c>
      <c r="P23643">
        <v>4175</v>
      </c>
      <c r="Q23643">
        <v>55680</v>
      </c>
      <c r="R23643">
        <v>11</v>
      </c>
    </row>
    <row r="23644" spans="1:18" x14ac:dyDescent="0.25">
      <c r="A23644">
        <v>1.2376517540050299E+18</v>
      </c>
      <c r="B23644">
        <v>167.92141223326499</v>
      </c>
      <c r="C23644">
        <v>2.5377084939050998</v>
      </c>
      <c r="D23644">
        <v>21.370200000000001</v>
      </c>
      <c r="E23644">
        <v>21.819299999999998</v>
      </c>
      <c r="F23644">
        <v>20.561730000000001</v>
      </c>
      <c r="G23644">
        <v>19.762740000000001</v>
      </c>
      <c r="H23644">
        <v>19.440390000000001</v>
      </c>
      <c r="I23644">
        <v>1462</v>
      </c>
      <c r="J23644">
        <v>301</v>
      </c>
      <c r="K23644">
        <v>4</v>
      </c>
      <c r="L23644">
        <v>284</v>
      </c>
      <c r="M23644">
        <v>5.3381485648824402E+18</v>
      </c>
      <c r="N23644" s="15" t="s">
        <v>18</v>
      </c>
      <c r="O23644">
        <v>0.59045879999999995</v>
      </c>
      <c r="P23644">
        <v>4741</v>
      </c>
      <c r="Q23644">
        <v>55704</v>
      </c>
      <c r="R23644">
        <v>935</v>
      </c>
    </row>
    <row r="23645" spans="1:18" x14ac:dyDescent="0.25">
      <c r="A23645">
        <v>1.23766347925618E+18</v>
      </c>
      <c r="B23645">
        <v>327.389661190016</v>
      </c>
      <c r="C23645">
        <v>0.101199972680189</v>
      </c>
      <c r="D23645">
        <v>22.44286</v>
      </c>
      <c r="E23645">
        <v>22.421029999999998</v>
      </c>
      <c r="F23645">
        <v>21.504090000000001</v>
      </c>
      <c r="G23645">
        <v>20.839980000000001</v>
      </c>
      <c r="H23645">
        <v>20.72973</v>
      </c>
      <c r="I23645">
        <v>4192</v>
      </c>
      <c r="J23645">
        <v>301</v>
      </c>
      <c r="K23645">
        <v>4</v>
      </c>
      <c r="L23645">
        <v>138</v>
      </c>
      <c r="M23645">
        <v>1.03932445718534E+19</v>
      </c>
      <c r="N23645" s="15" t="s">
        <v>18</v>
      </c>
      <c r="O23645">
        <v>0.73980299999999999</v>
      </c>
      <c r="P23645">
        <v>9231</v>
      </c>
      <c r="Q23645">
        <v>58017</v>
      </c>
      <c r="R23645">
        <v>227</v>
      </c>
    </row>
    <row r="23646" spans="1:18" x14ac:dyDescent="0.25">
      <c r="A23646">
        <v>1.23767885523583E+18</v>
      </c>
      <c r="B23646">
        <v>326.39996442290402</v>
      </c>
      <c r="C23646">
        <v>8.0643900119829404</v>
      </c>
      <c r="D23646">
        <v>23.711559999999999</v>
      </c>
      <c r="E23646">
        <v>21.707619999999999</v>
      </c>
      <c r="F23646">
        <v>20.008669999999999</v>
      </c>
      <c r="G23646">
        <v>19.109030000000001</v>
      </c>
      <c r="H23646">
        <v>18.670400000000001</v>
      </c>
      <c r="I23646">
        <v>7772</v>
      </c>
      <c r="J23646">
        <v>301</v>
      </c>
      <c r="K23646">
        <v>4</v>
      </c>
      <c r="L23646">
        <v>88</v>
      </c>
      <c r="M23646">
        <v>4.6073812474168801E+18</v>
      </c>
      <c r="N23646" s="15" t="s">
        <v>18</v>
      </c>
      <c r="O23646">
        <v>0.50392700000000001</v>
      </c>
      <c r="P23646">
        <v>4092</v>
      </c>
      <c r="Q23646">
        <v>55477</v>
      </c>
      <c r="R23646">
        <v>723</v>
      </c>
    </row>
    <row r="23647" spans="1:18" x14ac:dyDescent="0.25">
      <c r="A23647">
        <v>1.23765762790608E+18</v>
      </c>
      <c r="B23647">
        <v>144.01523292137799</v>
      </c>
      <c r="C23647">
        <v>43.255481855644298</v>
      </c>
      <c r="D23647">
        <v>20.52599</v>
      </c>
      <c r="E23647">
        <v>18.497</v>
      </c>
      <c r="F23647">
        <v>17.522490000000001</v>
      </c>
      <c r="G23647">
        <v>17.11787</v>
      </c>
      <c r="H23647">
        <v>16.77563</v>
      </c>
      <c r="I23647">
        <v>2830</v>
      </c>
      <c r="J23647">
        <v>301</v>
      </c>
      <c r="K23647">
        <v>1</v>
      </c>
      <c r="L23647">
        <v>229</v>
      </c>
      <c r="M23647">
        <v>9.7953982990781005E+17</v>
      </c>
      <c r="N23647" s="15" t="s">
        <v>18</v>
      </c>
      <c r="O23647">
        <v>0.1054441</v>
      </c>
      <c r="P23647">
        <v>870</v>
      </c>
      <c r="Q23647">
        <v>52325</v>
      </c>
      <c r="R23647">
        <v>25</v>
      </c>
    </row>
    <row r="23648" spans="1:18" x14ac:dyDescent="0.25">
      <c r="A23648">
        <v>1.23765762790686E+18</v>
      </c>
      <c r="B23648">
        <v>146.26411176969901</v>
      </c>
      <c r="C23648">
        <v>44.023662519126397</v>
      </c>
      <c r="D23648">
        <v>26.340789999999998</v>
      </c>
      <c r="E23648">
        <v>22.810400000000001</v>
      </c>
      <c r="F23648">
        <v>21.178049999999999</v>
      </c>
      <c r="G23648">
        <v>20.175660000000001</v>
      </c>
      <c r="H23648">
        <v>19.50648</v>
      </c>
      <c r="I23648">
        <v>2830</v>
      </c>
      <c r="J23648">
        <v>301</v>
      </c>
      <c r="K23648">
        <v>1</v>
      </c>
      <c r="L23648">
        <v>241</v>
      </c>
      <c r="M23648">
        <v>9.3283483026417398E+18</v>
      </c>
      <c r="N23648" s="15" t="s">
        <v>18</v>
      </c>
      <c r="O23648">
        <v>0.66466829999999999</v>
      </c>
      <c r="P23648">
        <v>8285</v>
      </c>
      <c r="Q23648">
        <v>57048</v>
      </c>
      <c r="R23648">
        <v>973</v>
      </c>
    </row>
    <row r="23649" spans="1:18" x14ac:dyDescent="0.25">
      <c r="A23649">
        <v>1.2376529469148301E+18</v>
      </c>
      <c r="B23649">
        <v>359.57288694245801</v>
      </c>
      <c r="C23649">
        <v>-10.3864492079929</v>
      </c>
      <c r="D23649">
        <v>19.541160000000001</v>
      </c>
      <c r="E23649">
        <v>17.725940000000001</v>
      </c>
      <c r="F23649">
        <v>16.889849999999999</v>
      </c>
      <c r="G23649">
        <v>16.502379999999999</v>
      </c>
      <c r="H23649">
        <v>16.212319999999998</v>
      </c>
      <c r="I23649">
        <v>1740</v>
      </c>
      <c r="J23649">
        <v>301</v>
      </c>
      <c r="K23649">
        <v>2</v>
      </c>
      <c r="L23649">
        <v>19</v>
      </c>
      <c r="M23649">
        <v>7.3071182524661094E+17</v>
      </c>
      <c r="N23649" s="15" t="s">
        <v>18</v>
      </c>
      <c r="O23649">
        <v>9.3300209999999995E-2</v>
      </c>
      <c r="P23649">
        <v>649</v>
      </c>
      <c r="Q23649">
        <v>52201</v>
      </c>
      <c r="R23649">
        <v>10</v>
      </c>
    </row>
    <row r="23650" spans="1:18" x14ac:dyDescent="0.25">
      <c r="A23650">
        <v>1.23766721212691E+18</v>
      </c>
      <c r="B23650">
        <v>151.24770845951599</v>
      </c>
      <c r="C23650">
        <v>26.1256166190574</v>
      </c>
      <c r="D23650">
        <v>22.089510000000001</v>
      </c>
      <c r="E23650">
        <v>21.29609</v>
      </c>
      <c r="F23650">
        <v>20.243469999999999</v>
      </c>
      <c r="G23650">
        <v>19.535679999999999</v>
      </c>
      <c r="H23650">
        <v>19.168019999999999</v>
      </c>
      <c r="I23650">
        <v>5061</v>
      </c>
      <c r="J23650">
        <v>301</v>
      </c>
      <c r="K23650">
        <v>5</v>
      </c>
      <c r="L23650">
        <v>249</v>
      </c>
      <c r="M23650">
        <v>7.2814628087050004E+18</v>
      </c>
      <c r="N23650" s="15" t="s">
        <v>18</v>
      </c>
      <c r="O23650">
        <v>0.51700250000000003</v>
      </c>
      <c r="P23650">
        <v>6467</v>
      </c>
      <c r="Q23650">
        <v>56270</v>
      </c>
      <c r="R23650">
        <v>975</v>
      </c>
    </row>
    <row r="23651" spans="1:18" x14ac:dyDescent="0.25">
      <c r="A23651">
        <v>1.23767096485517E+18</v>
      </c>
      <c r="B23651">
        <v>155.33452011397699</v>
      </c>
      <c r="C23651">
        <v>17.2757542566338</v>
      </c>
      <c r="D23651">
        <v>23.190020000000001</v>
      </c>
      <c r="E23651">
        <v>21.564579999999999</v>
      </c>
      <c r="F23651">
        <v>19.779399999999999</v>
      </c>
      <c r="G23651">
        <v>18.814699999999998</v>
      </c>
      <c r="H23651">
        <v>18.454789999999999</v>
      </c>
      <c r="I23651">
        <v>5935</v>
      </c>
      <c r="J23651">
        <v>301</v>
      </c>
      <c r="K23651">
        <v>3</v>
      </c>
      <c r="L23651">
        <v>258</v>
      </c>
      <c r="M23651">
        <v>6.0091304882830203E+18</v>
      </c>
      <c r="N23651" s="15" t="s">
        <v>18</v>
      </c>
      <c r="O23651">
        <v>0.51896160000000002</v>
      </c>
      <c r="P23651">
        <v>5337</v>
      </c>
      <c r="Q23651">
        <v>55987</v>
      </c>
      <c r="R23651">
        <v>737</v>
      </c>
    </row>
    <row r="23652" spans="1:18" x14ac:dyDescent="0.25">
      <c r="A23652">
        <v>1.2376556935581499E+18</v>
      </c>
      <c r="B23652">
        <v>238.83784428810199</v>
      </c>
      <c r="C23652">
        <v>-0.59401659063179701</v>
      </c>
      <c r="D23652">
        <v>23.104579999999999</v>
      </c>
      <c r="E23652">
        <v>21.464659999999999</v>
      </c>
      <c r="F23652">
        <v>19.529969999999999</v>
      </c>
      <c r="G23652">
        <v>18.764980000000001</v>
      </c>
      <c r="H23652">
        <v>18.22832</v>
      </c>
      <c r="I23652">
        <v>2379</v>
      </c>
      <c r="J23652">
        <v>301</v>
      </c>
      <c r="K23652">
        <v>6</v>
      </c>
      <c r="L23652">
        <v>198</v>
      </c>
      <c r="M23652">
        <v>3.8624966713176198E+17</v>
      </c>
      <c r="N23652" s="15" t="s">
        <v>18</v>
      </c>
      <c r="O23652">
        <v>0.44003969999999998</v>
      </c>
      <c r="P23652">
        <v>343</v>
      </c>
      <c r="Q23652">
        <v>51692</v>
      </c>
      <c r="R23652">
        <v>240</v>
      </c>
    </row>
    <row r="23653" spans="1:18" x14ac:dyDescent="0.25">
      <c r="A23653">
        <v>1.2376529469208E+18</v>
      </c>
      <c r="B23653">
        <v>13.331795615346399</v>
      </c>
      <c r="C23653">
        <v>-10.403302893495599</v>
      </c>
      <c r="D23653">
        <v>16.89695</v>
      </c>
      <c r="E23653">
        <v>16.052569999999999</v>
      </c>
      <c r="F23653">
        <v>15.761340000000001</v>
      </c>
      <c r="G23653">
        <v>15.648949999999999</v>
      </c>
      <c r="H23653">
        <v>15.53158</v>
      </c>
      <c r="I23653">
        <v>1740</v>
      </c>
      <c r="J23653">
        <v>301</v>
      </c>
      <c r="K23653">
        <v>2</v>
      </c>
      <c r="L23653">
        <v>110</v>
      </c>
      <c r="M23653">
        <v>7.3976932675567002E+17</v>
      </c>
      <c r="N23653" s="15" t="s">
        <v>18</v>
      </c>
      <c r="O23653">
        <v>1.469028E-2</v>
      </c>
      <c r="P23653">
        <v>657</v>
      </c>
      <c r="Q23653">
        <v>52177</v>
      </c>
      <c r="R23653">
        <v>193</v>
      </c>
    </row>
    <row r="23654" spans="1:18" x14ac:dyDescent="0.25">
      <c r="A23654">
        <v>1.23766034339443E+18</v>
      </c>
      <c r="B23654">
        <v>132.76825106345899</v>
      </c>
      <c r="C23654">
        <v>33.3263449237961</v>
      </c>
      <c r="D23654">
        <v>19.07432</v>
      </c>
      <c r="E23654">
        <v>17.92426</v>
      </c>
      <c r="F23654">
        <v>17.54787</v>
      </c>
      <c r="G23654">
        <v>17.340910000000001</v>
      </c>
      <c r="H23654">
        <v>17.18364</v>
      </c>
      <c r="I23654">
        <v>3462</v>
      </c>
      <c r="J23654">
        <v>301</v>
      </c>
      <c r="K23654">
        <v>3</v>
      </c>
      <c r="L23654">
        <v>157</v>
      </c>
      <c r="M23654">
        <v>1.3623848372053199E+18</v>
      </c>
      <c r="N23654" s="15" t="s">
        <v>18</v>
      </c>
      <c r="O23654">
        <v>2.6934670000000001E-2</v>
      </c>
      <c r="P23654">
        <v>1210</v>
      </c>
      <c r="Q23654">
        <v>52701</v>
      </c>
      <c r="R23654">
        <v>167</v>
      </c>
    </row>
    <row r="23655" spans="1:18" x14ac:dyDescent="0.25">
      <c r="A23655">
        <v>1.2376603433893199E+18</v>
      </c>
      <c r="B23655">
        <v>122.163410559082</v>
      </c>
      <c r="C23655">
        <v>26.1517728718153</v>
      </c>
      <c r="D23655">
        <v>22.831009999999999</v>
      </c>
      <c r="E23655">
        <v>22.755510000000001</v>
      </c>
      <c r="F23655">
        <v>20.80067</v>
      </c>
      <c r="G23655">
        <v>19.711939999999998</v>
      </c>
      <c r="H23655">
        <v>18.956849999999999</v>
      </c>
      <c r="I23655">
        <v>3462</v>
      </c>
      <c r="J23655">
        <v>301</v>
      </c>
      <c r="K23655">
        <v>3</v>
      </c>
      <c r="L23655">
        <v>79</v>
      </c>
      <c r="M23655">
        <v>5.0250620818688696E+18</v>
      </c>
      <c r="N23655" s="15" t="s">
        <v>18</v>
      </c>
      <c r="O23655">
        <v>0.68350979999999995</v>
      </c>
      <c r="P23655">
        <v>4463</v>
      </c>
      <c r="Q23655">
        <v>55868</v>
      </c>
      <c r="R23655">
        <v>621</v>
      </c>
    </row>
    <row r="23656" spans="1:18" x14ac:dyDescent="0.25">
      <c r="A23656">
        <v>1.23767096485727E+18</v>
      </c>
      <c r="B23656">
        <v>160.18690396090599</v>
      </c>
      <c r="C23656">
        <v>17.993472121185899</v>
      </c>
      <c r="D23656">
        <v>18.749500000000001</v>
      </c>
      <c r="E23656">
        <v>17.311330000000002</v>
      </c>
      <c r="F23656">
        <v>16.6005</v>
      </c>
      <c r="G23656">
        <v>16.206189999999999</v>
      </c>
      <c r="H23656">
        <v>15.96153</v>
      </c>
      <c r="I23656">
        <v>5935</v>
      </c>
      <c r="J23656">
        <v>301</v>
      </c>
      <c r="K23656">
        <v>3</v>
      </c>
      <c r="L23656">
        <v>290</v>
      </c>
      <c r="M23656">
        <v>2.9194645758017802E+18</v>
      </c>
      <c r="N23656" s="15" t="s">
        <v>18</v>
      </c>
      <c r="O23656">
        <v>7.4780340000000001E-2</v>
      </c>
      <c r="P23656">
        <v>2593</v>
      </c>
      <c r="Q23656">
        <v>54175</v>
      </c>
      <c r="R23656">
        <v>22</v>
      </c>
    </row>
    <row r="23657" spans="1:18" x14ac:dyDescent="0.25">
      <c r="A23657">
        <v>1.2376517373938199E+18</v>
      </c>
      <c r="B23657">
        <v>239.99457706518999</v>
      </c>
      <c r="C23657">
        <v>2.2345483925648302</v>
      </c>
      <c r="D23657">
        <v>21.014579999999999</v>
      </c>
      <c r="E23657">
        <v>18.731089999999998</v>
      </c>
      <c r="F23657">
        <v>17.331689999999998</v>
      </c>
      <c r="G23657">
        <v>16.811800000000002</v>
      </c>
      <c r="H23657">
        <v>16.42586</v>
      </c>
      <c r="I23657">
        <v>1458</v>
      </c>
      <c r="J23657">
        <v>301</v>
      </c>
      <c r="K23657">
        <v>5</v>
      </c>
      <c r="L23657">
        <v>769</v>
      </c>
      <c r="M23657">
        <v>6.6993384313378598E+17</v>
      </c>
      <c r="N23657" s="15" t="s">
        <v>18</v>
      </c>
      <c r="O23657">
        <v>0.21122289999999999</v>
      </c>
      <c r="P23657">
        <v>595</v>
      </c>
      <c r="Q23657">
        <v>52023</v>
      </c>
      <c r="R23657">
        <v>85</v>
      </c>
    </row>
    <row r="23658" spans="1:18" x14ac:dyDescent="0.25">
      <c r="A23658">
        <v>1.23768026774097E+18</v>
      </c>
      <c r="B23658">
        <v>332.86980673024101</v>
      </c>
      <c r="C23658">
        <v>16.904594783238199</v>
      </c>
      <c r="D23658">
        <v>23.959569999999999</v>
      </c>
      <c r="E23658">
        <v>21.27148</v>
      </c>
      <c r="F23658">
        <v>19.622240000000001</v>
      </c>
      <c r="G23658">
        <v>18.849119999999999</v>
      </c>
      <c r="H23658">
        <v>18.434470000000001</v>
      </c>
      <c r="I23658">
        <v>8101</v>
      </c>
      <c r="J23658">
        <v>301</v>
      </c>
      <c r="K23658">
        <v>3</v>
      </c>
      <c r="L23658">
        <v>54</v>
      </c>
      <c r="M23658">
        <v>5.6622155991679201E+18</v>
      </c>
      <c r="N23658" s="15" t="s">
        <v>18</v>
      </c>
      <c r="O23658">
        <v>0.42064119999999999</v>
      </c>
      <c r="P23658">
        <v>5029</v>
      </c>
      <c r="Q23658">
        <v>55750</v>
      </c>
      <c r="R23658">
        <v>236</v>
      </c>
    </row>
    <row r="23659" spans="1:18" x14ac:dyDescent="0.25">
      <c r="A23659">
        <v>1.2376709648549801E+18</v>
      </c>
      <c r="B23659">
        <v>154.83323440523299</v>
      </c>
      <c r="C23659">
        <v>17.2496042775634</v>
      </c>
      <c r="D23659">
        <v>19.259350000000001</v>
      </c>
      <c r="E23659">
        <v>17.880579999999998</v>
      </c>
      <c r="F23659">
        <v>17.11626</v>
      </c>
      <c r="G23659">
        <v>16.71791</v>
      </c>
      <c r="H23659">
        <v>16.45928</v>
      </c>
      <c r="I23659">
        <v>5935</v>
      </c>
      <c r="J23659">
        <v>301</v>
      </c>
      <c r="K23659">
        <v>3</v>
      </c>
      <c r="L23659">
        <v>255</v>
      </c>
      <c r="M23659">
        <v>2.9150077054018099E+18</v>
      </c>
      <c r="N23659" s="15" t="s">
        <v>18</v>
      </c>
      <c r="O23659">
        <v>0.12503700000000001</v>
      </c>
      <c r="P23659">
        <v>2589</v>
      </c>
      <c r="Q23659">
        <v>54174</v>
      </c>
      <c r="R23659">
        <v>192</v>
      </c>
    </row>
    <row r="23660" spans="1:18" x14ac:dyDescent="0.25">
      <c r="A23660">
        <v>1.23767096484626E+18</v>
      </c>
      <c r="B23660">
        <v>134.68915472690699</v>
      </c>
      <c r="C23660">
        <v>12.6936102816997</v>
      </c>
      <c r="D23660">
        <v>20.613520000000001</v>
      </c>
      <c r="E23660">
        <v>18.97119</v>
      </c>
      <c r="F23660">
        <v>17.556429999999999</v>
      </c>
      <c r="G23660">
        <v>17.061419999999998</v>
      </c>
      <c r="H23660">
        <v>16.75705</v>
      </c>
      <c r="I23660">
        <v>5935</v>
      </c>
      <c r="J23660">
        <v>301</v>
      </c>
      <c r="K23660">
        <v>3</v>
      </c>
      <c r="L23660">
        <v>122</v>
      </c>
      <c r="M23660">
        <v>2.73934367449523E+18</v>
      </c>
      <c r="N23660" s="15" t="s">
        <v>18</v>
      </c>
      <c r="O23660">
        <v>0.22144839999999999</v>
      </c>
      <c r="P23660">
        <v>2433</v>
      </c>
      <c r="Q23660">
        <v>53820</v>
      </c>
      <c r="R23660">
        <v>106</v>
      </c>
    </row>
    <row r="23661" spans="1:18" x14ac:dyDescent="0.25">
      <c r="A23661">
        <v>1.23765913221568E+18</v>
      </c>
      <c r="B23661">
        <v>236.14066669460601</v>
      </c>
      <c r="C23661">
        <v>41.596243687564296</v>
      </c>
      <c r="D23661">
        <v>22.853950000000001</v>
      </c>
      <c r="E23661">
        <v>22.75178</v>
      </c>
      <c r="F23661">
        <v>21.68637</v>
      </c>
      <c r="G23661">
        <v>20.640080000000001</v>
      </c>
      <c r="H23661">
        <v>19.96557</v>
      </c>
      <c r="I23661">
        <v>3180</v>
      </c>
      <c r="J23661">
        <v>301</v>
      </c>
      <c r="K23661">
        <v>3</v>
      </c>
      <c r="L23661">
        <v>188</v>
      </c>
      <c r="M23661">
        <v>9.5836972481535201E+18</v>
      </c>
      <c r="N23661" s="15" t="s">
        <v>18</v>
      </c>
      <c r="O23661">
        <v>0.64182899999999998</v>
      </c>
      <c r="P23661">
        <v>8512</v>
      </c>
      <c r="Q23661">
        <v>57903</v>
      </c>
      <c r="R23661">
        <v>135</v>
      </c>
    </row>
    <row r="23662" spans="1:18" x14ac:dyDescent="0.25">
      <c r="A23662">
        <v>1.2376788815565199E+18</v>
      </c>
      <c r="B23662">
        <v>357.75840433169401</v>
      </c>
      <c r="C23662">
        <v>-1.8457084070898999</v>
      </c>
      <c r="D23662">
        <v>22.158560000000001</v>
      </c>
      <c r="E23662">
        <v>23.096170000000001</v>
      </c>
      <c r="F23662">
        <v>21.78708</v>
      </c>
      <c r="G23662">
        <v>20.49804</v>
      </c>
      <c r="H23662">
        <v>19.67041</v>
      </c>
      <c r="I23662">
        <v>7778</v>
      </c>
      <c r="J23662">
        <v>301</v>
      </c>
      <c r="K23662">
        <v>5</v>
      </c>
      <c r="L23662">
        <v>302</v>
      </c>
      <c r="M23662">
        <v>1.03110032951966E+19</v>
      </c>
      <c r="N23662" s="15" t="s">
        <v>18</v>
      </c>
      <c r="O23662">
        <v>0.67808460000000004</v>
      </c>
      <c r="P23662">
        <v>9158</v>
      </c>
      <c r="Q23662">
        <v>57664</v>
      </c>
      <c r="R23662">
        <v>43</v>
      </c>
    </row>
    <row r="23663" spans="1:18" x14ac:dyDescent="0.25">
      <c r="A23663">
        <v>1.2376654281032901E+18</v>
      </c>
      <c r="B23663">
        <v>228.349559524738</v>
      </c>
      <c r="C23663">
        <v>22.187502722498401</v>
      </c>
      <c r="D23663">
        <v>19.811450000000001</v>
      </c>
      <c r="E23663">
        <v>17.930540000000001</v>
      </c>
      <c r="F23663">
        <v>16.925840000000001</v>
      </c>
      <c r="G23663">
        <v>16.42651</v>
      </c>
      <c r="H23663">
        <v>16.065570000000001</v>
      </c>
      <c r="I23663">
        <v>4646</v>
      </c>
      <c r="J23663">
        <v>301</v>
      </c>
      <c r="K23663">
        <v>2</v>
      </c>
      <c r="L23663">
        <v>225</v>
      </c>
      <c r="M23663">
        <v>2.4297737083200701E+18</v>
      </c>
      <c r="N23663" s="15" t="s">
        <v>18</v>
      </c>
      <c r="O23663">
        <v>8.2043699999999997E-2</v>
      </c>
      <c r="P23663">
        <v>2158</v>
      </c>
      <c r="Q23663">
        <v>54209</v>
      </c>
      <c r="R23663">
        <v>297</v>
      </c>
    </row>
    <row r="23664" spans="1:18" x14ac:dyDescent="0.25">
      <c r="A23664">
        <v>1.23767900877986E+18</v>
      </c>
      <c r="B23664">
        <v>339.59900139355102</v>
      </c>
      <c r="C23664">
        <v>8.6212140770458099</v>
      </c>
      <c r="D23664">
        <v>23.986409999999999</v>
      </c>
      <c r="E23664">
        <v>21.023029999999999</v>
      </c>
      <c r="F23664">
        <v>19.289429999999999</v>
      </c>
      <c r="G23664">
        <v>18.54618</v>
      </c>
      <c r="H23664">
        <v>18.082409999999999</v>
      </c>
      <c r="I23664">
        <v>7808</v>
      </c>
      <c r="J23664">
        <v>301</v>
      </c>
      <c r="K23664">
        <v>2</v>
      </c>
      <c r="L23664">
        <v>72</v>
      </c>
      <c r="M23664">
        <v>5.6904125822609797E+18</v>
      </c>
      <c r="N23664" s="15" t="s">
        <v>18</v>
      </c>
      <c r="O23664">
        <v>0.38795980000000002</v>
      </c>
      <c r="P23664">
        <v>5054</v>
      </c>
      <c r="Q23664">
        <v>56191</v>
      </c>
      <c r="R23664">
        <v>416</v>
      </c>
    </row>
    <row r="23665" spans="1:18" x14ac:dyDescent="0.25">
      <c r="A23665">
        <v>1.23767096484914E+18</v>
      </c>
      <c r="B23665">
        <v>141.252206332713</v>
      </c>
      <c r="C23665">
        <v>14.4255200085396</v>
      </c>
      <c r="D23665">
        <v>23.0595</v>
      </c>
      <c r="E23665">
        <v>21.22974</v>
      </c>
      <c r="F23665">
        <v>20.019359999999999</v>
      </c>
      <c r="G23665">
        <v>19.09741</v>
      </c>
      <c r="H23665">
        <v>18.766220000000001</v>
      </c>
      <c r="I23665">
        <v>5935</v>
      </c>
      <c r="J23665">
        <v>301</v>
      </c>
      <c r="K23665">
        <v>3</v>
      </c>
      <c r="L23665">
        <v>166</v>
      </c>
      <c r="M23665">
        <v>5.9786498268707103E+18</v>
      </c>
      <c r="N23665" s="15" t="s">
        <v>18</v>
      </c>
      <c r="O23665">
        <v>0.47083330000000001</v>
      </c>
      <c r="P23665">
        <v>5310</v>
      </c>
      <c r="Q23665">
        <v>55983</v>
      </c>
      <c r="R23665">
        <v>441</v>
      </c>
    </row>
    <row r="23666" spans="1:18" x14ac:dyDescent="0.25">
      <c r="A23666">
        <v>1.23766510114734E+18</v>
      </c>
      <c r="B23666">
        <v>237.86748792718299</v>
      </c>
      <c r="C23666">
        <v>21.8215589786242</v>
      </c>
      <c r="D23666">
        <v>25.78885</v>
      </c>
      <c r="E23666">
        <v>23.941659999999999</v>
      </c>
      <c r="F23666">
        <v>21.50357</v>
      </c>
      <c r="G23666">
        <v>20.390270000000001</v>
      </c>
      <c r="H23666">
        <v>19.703479999999999</v>
      </c>
      <c r="I23666">
        <v>4570</v>
      </c>
      <c r="J23666">
        <v>301</v>
      </c>
      <c r="K23666">
        <v>1</v>
      </c>
      <c r="L23666">
        <v>201</v>
      </c>
      <c r="M23666">
        <v>4.4317562521762002E+18</v>
      </c>
      <c r="N23666" s="15" t="s">
        <v>18</v>
      </c>
      <c r="O23666">
        <v>0.7124144</v>
      </c>
      <c r="P23666">
        <v>3936</v>
      </c>
      <c r="Q23666">
        <v>55302</v>
      </c>
      <c r="R23666">
        <v>779</v>
      </c>
    </row>
    <row r="23667" spans="1:18" x14ac:dyDescent="0.25">
      <c r="A23667">
        <v>1.2376709648401001E+18</v>
      </c>
      <c r="B23667">
        <v>120.999876540099</v>
      </c>
      <c r="C23667">
        <v>8.8255540535316399</v>
      </c>
      <c r="D23667">
        <v>22.572089999999999</v>
      </c>
      <c r="E23667">
        <v>20.82329</v>
      </c>
      <c r="F23667">
        <v>19.157050000000002</v>
      </c>
      <c r="G23667">
        <v>18.499659999999999</v>
      </c>
      <c r="H23667">
        <v>18.060880000000001</v>
      </c>
      <c r="I23667">
        <v>5935</v>
      </c>
      <c r="J23667">
        <v>301</v>
      </c>
      <c r="K23667">
        <v>3</v>
      </c>
      <c r="L23667">
        <v>28</v>
      </c>
      <c r="M23667">
        <v>6.1859195863425495E+18</v>
      </c>
      <c r="N23667" s="15" t="s">
        <v>18</v>
      </c>
      <c r="O23667">
        <v>0.34169240000000001</v>
      </c>
      <c r="P23667">
        <v>5494</v>
      </c>
      <c r="Q23667">
        <v>55857</v>
      </c>
      <c r="R23667">
        <v>820</v>
      </c>
    </row>
    <row r="23668" spans="1:18" x14ac:dyDescent="0.25">
      <c r="A23668">
        <v>1.2376709648437701E+18</v>
      </c>
      <c r="B23668">
        <v>129.20372604687199</v>
      </c>
      <c r="C23668">
        <v>11.153791157408</v>
      </c>
      <c r="D23668">
        <v>24.87209</v>
      </c>
      <c r="E23668">
        <v>22.707899999999999</v>
      </c>
      <c r="F23668">
        <v>20.908190000000001</v>
      </c>
      <c r="G23668">
        <v>19.9024</v>
      </c>
      <c r="H23668">
        <v>19.57057</v>
      </c>
      <c r="I23668">
        <v>5935</v>
      </c>
      <c r="J23668">
        <v>301</v>
      </c>
      <c r="K23668">
        <v>3</v>
      </c>
      <c r="L23668">
        <v>84</v>
      </c>
      <c r="M23668">
        <v>5.94943937437056E+18</v>
      </c>
      <c r="N23668" s="15" t="s">
        <v>18</v>
      </c>
      <c r="O23668">
        <v>0.4964441</v>
      </c>
      <c r="P23668">
        <v>5284</v>
      </c>
      <c r="Q23668">
        <v>55866</v>
      </c>
      <c r="R23668">
        <v>670</v>
      </c>
    </row>
    <row r="23669" spans="1:18" x14ac:dyDescent="0.25">
      <c r="A23669">
        <v>1.2376793217845801E+18</v>
      </c>
      <c r="B23669">
        <v>28.203568863827702</v>
      </c>
      <c r="C23669">
        <v>-5.8424901764873898</v>
      </c>
      <c r="D23669">
        <v>22.09083</v>
      </c>
      <c r="E23669">
        <v>19.454149999999998</v>
      </c>
      <c r="F23669">
        <v>17.98874</v>
      </c>
      <c r="G23669">
        <v>17.46341</v>
      </c>
      <c r="H23669">
        <v>17.131070000000001</v>
      </c>
      <c r="I23669">
        <v>7881</v>
      </c>
      <c r="J23669">
        <v>301</v>
      </c>
      <c r="K23669">
        <v>1</v>
      </c>
      <c r="L23669">
        <v>209</v>
      </c>
      <c r="M23669">
        <v>7.9387767034130104E+18</v>
      </c>
      <c r="N23669" s="15" t="s">
        <v>18</v>
      </c>
      <c r="O23669">
        <v>0.22559090000000001</v>
      </c>
      <c r="P23669">
        <v>7051</v>
      </c>
      <c r="Q23669">
        <v>56574</v>
      </c>
      <c r="R23669">
        <v>205</v>
      </c>
    </row>
    <row r="23670" spans="1:18" x14ac:dyDescent="0.25">
      <c r="A23670">
        <v>1.23766347926018E+18</v>
      </c>
      <c r="B23670">
        <v>336.60455882146999</v>
      </c>
      <c r="C23670">
        <v>0.14489726797328301</v>
      </c>
      <c r="D23670">
        <v>20.138280000000002</v>
      </c>
      <c r="E23670">
        <v>18.051670000000001</v>
      </c>
      <c r="F23670">
        <v>17.076270000000001</v>
      </c>
      <c r="G23670">
        <v>16.624880000000001</v>
      </c>
      <c r="H23670">
        <v>16.25995</v>
      </c>
      <c r="I23670">
        <v>4192</v>
      </c>
      <c r="J23670">
        <v>301</v>
      </c>
      <c r="K23670">
        <v>4</v>
      </c>
      <c r="L23670">
        <v>199</v>
      </c>
      <c r="M23670">
        <v>4.2237687795760499E+17</v>
      </c>
      <c r="N23670" s="15" t="s">
        <v>18</v>
      </c>
      <c r="O23670">
        <v>6.4576560000000005E-2</v>
      </c>
      <c r="P23670">
        <v>375</v>
      </c>
      <c r="Q23670">
        <v>52140</v>
      </c>
      <c r="R23670">
        <v>598</v>
      </c>
    </row>
    <row r="23671" spans="1:18" x14ac:dyDescent="0.25">
      <c r="A23671">
        <v>1.23765173737678E+18</v>
      </c>
      <c r="B23671">
        <v>201.04559764522199</v>
      </c>
      <c r="C23671">
        <v>3.2310421703780299</v>
      </c>
      <c r="D23671">
        <v>24.131319999999999</v>
      </c>
      <c r="E23671">
        <v>21.74466</v>
      </c>
      <c r="F23671">
        <v>21.438269999999999</v>
      </c>
      <c r="G23671">
        <v>20.019369999999999</v>
      </c>
      <c r="H23671">
        <v>22.8447</v>
      </c>
      <c r="I23671">
        <v>1458</v>
      </c>
      <c r="J23671">
        <v>301</v>
      </c>
      <c r="K23671">
        <v>5</v>
      </c>
      <c r="L23671">
        <v>509</v>
      </c>
      <c r="M23671">
        <v>5.3604461097467402E+18</v>
      </c>
      <c r="N23671" s="15" t="s">
        <v>18</v>
      </c>
      <c r="O23671">
        <v>0.3182411</v>
      </c>
      <c r="P23671">
        <v>4761</v>
      </c>
      <c r="Q23671">
        <v>55633</v>
      </c>
      <c r="R23671">
        <v>133</v>
      </c>
    </row>
    <row r="23672" spans="1:18" x14ac:dyDescent="0.25">
      <c r="A23672">
        <v>1.2376517373824799E+18</v>
      </c>
      <c r="B23672">
        <v>214.06781666668999</v>
      </c>
      <c r="C23672">
        <v>2.98759974898514</v>
      </c>
      <c r="D23672">
        <v>25.221599999999999</v>
      </c>
      <c r="E23672">
        <v>21.786439999999999</v>
      </c>
      <c r="F23672">
        <v>20.522860000000001</v>
      </c>
      <c r="G23672">
        <v>19.720549999999999</v>
      </c>
      <c r="H23672">
        <v>20.040109999999999</v>
      </c>
      <c r="I23672">
        <v>1458</v>
      </c>
      <c r="J23672">
        <v>301</v>
      </c>
      <c r="K23672">
        <v>5</v>
      </c>
      <c r="L23672">
        <v>596</v>
      </c>
      <c r="M23672">
        <v>5.3841317895846103E+18</v>
      </c>
      <c r="N23672" s="15" t="s">
        <v>18</v>
      </c>
      <c r="O23672">
        <v>0.48943690000000001</v>
      </c>
      <c r="P23672">
        <v>4782</v>
      </c>
      <c r="Q23672">
        <v>55654</v>
      </c>
      <c r="R23672">
        <v>285</v>
      </c>
    </row>
    <row r="23673" spans="1:18" x14ac:dyDescent="0.25">
      <c r="A23673">
        <v>1.23765173738399E+18</v>
      </c>
      <c r="B23673">
        <v>217.59583541767299</v>
      </c>
      <c r="C23673">
        <v>2.8175744443688799</v>
      </c>
      <c r="D23673">
        <v>24.318149999999999</v>
      </c>
      <c r="E23673">
        <v>22.995349999999998</v>
      </c>
      <c r="F23673">
        <v>20.942979999999999</v>
      </c>
      <c r="G23673">
        <v>19.95851</v>
      </c>
      <c r="H23673">
        <v>19.633430000000001</v>
      </c>
      <c r="I23673">
        <v>1458</v>
      </c>
      <c r="J23673">
        <v>301</v>
      </c>
      <c r="K23673">
        <v>5</v>
      </c>
      <c r="L23673">
        <v>619</v>
      </c>
      <c r="M23673">
        <v>4.5307716780753101E+18</v>
      </c>
      <c r="N23673" s="15" t="s">
        <v>18</v>
      </c>
      <c r="O23673">
        <v>0.58966929999999995</v>
      </c>
      <c r="P23673">
        <v>4024</v>
      </c>
      <c r="Q23673">
        <v>55646</v>
      </c>
      <c r="R23673">
        <v>547</v>
      </c>
    </row>
    <row r="23674" spans="1:18" x14ac:dyDescent="0.25">
      <c r="A23674">
        <v>1.2376517373872699E+18</v>
      </c>
      <c r="B23674">
        <v>225.01039495845299</v>
      </c>
      <c r="C23674">
        <v>2.7278172198922102</v>
      </c>
      <c r="D23674">
        <v>22.454029999999999</v>
      </c>
      <c r="E23674">
        <v>19.776910000000001</v>
      </c>
      <c r="F23674">
        <v>18.148219999999998</v>
      </c>
      <c r="G23674">
        <v>17.57461</v>
      </c>
      <c r="H23674">
        <v>17.230270000000001</v>
      </c>
      <c r="I23674">
        <v>1458</v>
      </c>
      <c r="J23674">
        <v>301</v>
      </c>
      <c r="K23674">
        <v>5</v>
      </c>
      <c r="L23674">
        <v>669</v>
      </c>
      <c r="M23674">
        <v>6.0696068894178701E+17</v>
      </c>
      <c r="N23674" s="15" t="s">
        <v>18</v>
      </c>
      <c r="O23674">
        <v>0.28856999999999999</v>
      </c>
      <c r="P23674">
        <v>539</v>
      </c>
      <c r="Q23674">
        <v>52017</v>
      </c>
      <c r="R23674">
        <v>366</v>
      </c>
    </row>
    <row r="23675" spans="1:18" x14ac:dyDescent="0.25">
      <c r="A23675">
        <v>1.2376737066515799E+18</v>
      </c>
      <c r="B23675">
        <v>113.721662250582</v>
      </c>
      <c r="C23675">
        <v>41.9178303143159</v>
      </c>
      <c r="D23675">
        <v>23.41703</v>
      </c>
      <c r="E23675">
        <v>22.907910000000001</v>
      </c>
      <c r="F23675">
        <v>21.554780000000001</v>
      </c>
      <c r="G23675">
        <v>20.272189999999998</v>
      </c>
      <c r="H23675">
        <v>19.835129999999999</v>
      </c>
      <c r="I23675">
        <v>6573</v>
      </c>
      <c r="J23675">
        <v>301</v>
      </c>
      <c r="K23675">
        <v>6</v>
      </c>
      <c r="L23675">
        <v>207</v>
      </c>
      <c r="M23675">
        <v>1.1997855076326799E+19</v>
      </c>
      <c r="N23675" s="15" t="s">
        <v>18</v>
      </c>
      <c r="O23675">
        <v>0.70933970000000002</v>
      </c>
      <c r="P23675">
        <v>10656</v>
      </c>
      <c r="Q23675">
        <v>58163</v>
      </c>
      <c r="R23675">
        <v>966</v>
      </c>
    </row>
    <row r="23676" spans="1:18" x14ac:dyDescent="0.25">
      <c r="A23676">
        <v>1.23767276336205E+18</v>
      </c>
      <c r="B23676">
        <v>339.18665757420501</v>
      </c>
      <c r="C23676">
        <v>33.077677804448498</v>
      </c>
      <c r="D23676">
        <v>22.212669999999999</v>
      </c>
      <c r="E23676">
        <v>20.314640000000001</v>
      </c>
      <c r="F23676">
        <v>18.592469999999999</v>
      </c>
      <c r="G23676">
        <v>18.009039999999999</v>
      </c>
      <c r="H23676">
        <v>17.591390000000001</v>
      </c>
      <c r="I23676">
        <v>6354</v>
      </c>
      <c r="J23676">
        <v>301</v>
      </c>
      <c r="K23676">
        <v>1</v>
      </c>
      <c r="L23676">
        <v>95</v>
      </c>
      <c r="M23676">
        <v>8.04135481597521E+18</v>
      </c>
      <c r="N23676" s="15" t="s">
        <v>18</v>
      </c>
      <c r="O23676">
        <v>0.35089500000000001</v>
      </c>
      <c r="P23676">
        <v>7142</v>
      </c>
      <c r="Q23676">
        <v>56567</v>
      </c>
      <c r="R23676">
        <v>646</v>
      </c>
    </row>
    <row r="23677" spans="1:18" x14ac:dyDescent="0.25">
      <c r="A23677">
        <v>1.2376727633663099E+18</v>
      </c>
      <c r="B23677">
        <v>344.85876178371802</v>
      </c>
      <c r="C23677">
        <v>24.731994711013499</v>
      </c>
      <c r="D23677">
        <v>26.157699999999998</v>
      </c>
      <c r="E23677">
        <v>22.96734</v>
      </c>
      <c r="F23677">
        <v>21.474740000000001</v>
      </c>
      <c r="G23677">
        <v>20.301349999999999</v>
      </c>
      <c r="H23677">
        <v>19.7257</v>
      </c>
      <c r="I23677">
        <v>6354</v>
      </c>
      <c r="J23677">
        <v>301</v>
      </c>
      <c r="K23677">
        <v>1</v>
      </c>
      <c r="L23677">
        <v>160</v>
      </c>
      <c r="M23677">
        <v>7.4176648160584796E+18</v>
      </c>
      <c r="N23677" s="15" t="s">
        <v>18</v>
      </c>
      <c r="O23677">
        <v>0.56738809999999995</v>
      </c>
      <c r="P23677">
        <v>6588</v>
      </c>
      <c r="Q23677">
        <v>56536</v>
      </c>
      <c r="R23677">
        <v>859</v>
      </c>
    </row>
    <row r="23678" spans="1:18" x14ac:dyDescent="0.25">
      <c r="A23678">
        <v>1.2376634792595899E+18</v>
      </c>
      <c r="B23678">
        <v>335.13436490264098</v>
      </c>
      <c r="C23678">
        <v>7.19161920463703E-2</v>
      </c>
      <c r="D23678">
        <v>25.78886</v>
      </c>
      <c r="E23678">
        <v>22.792100000000001</v>
      </c>
      <c r="F23678">
        <v>22.38664</v>
      </c>
      <c r="G23678">
        <v>21.50386</v>
      </c>
      <c r="H23678">
        <v>20.984110000000001</v>
      </c>
      <c r="I23678">
        <v>4192</v>
      </c>
      <c r="J23678">
        <v>301</v>
      </c>
      <c r="K23678">
        <v>4</v>
      </c>
      <c r="L23678">
        <v>190</v>
      </c>
      <c r="M23678">
        <v>1.04012468174132E+19</v>
      </c>
      <c r="N23678" s="15" t="s">
        <v>18</v>
      </c>
      <c r="O23678">
        <v>0.84930519999999998</v>
      </c>
      <c r="P23678">
        <v>9238</v>
      </c>
      <c r="Q23678">
        <v>58013</v>
      </c>
      <c r="R23678">
        <v>667</v>
      </c>
    </row>
    <row r="23679" spans="1:18" x14ac:dyDescent="0.25">
      <c r="A23679">
        <v>1.23766347926306E+18</v>
      </c>
      <c r="B23679">
        <v>343.14052756376702</v>
      </c>
      <c r="C23679">
        <v>0.172551825140839</v>
      </c>
      <c r="D23679">
        <v>22.761790000000001</v>
      </c>
      <c r="E23679">
        <v>22.709320000000002</v>
      </c>
      <c r="F23679">
        <v>22.329529999999998</v>
      </c>
      <c r="G23679">
        <v>21.416429999999998</v>
      </c>
      <c r="H23679">
        <v>20.767060000000001</v>
      </c>
      <c r="I23679">
        <v>4192</v>
      </c>
      <c r="J23679">
        <v>301</v>
      </c>
      <c r="K23679">
        <v>4</v>
      </c>
      <c r="L23679">
        <v>243</v>
      </c>
      <c r="M23679">
        <v>1.0376521269437E+19</v>
      </c>
      <c r="N23679" s="15" t="s">
        <v>18</v>
      </c>
      <c r="O23679">
        <v>0.91055379999999997</v>
      </c>
      <c r="P23679">
        <v>9216</v>
      </c>
      <c r="Q23679">
        <v>57693</v>
      </c>
      <c r="R23679">
        <v>828</v>
      </c>
    </row>
    <row r="23680" spans="1:18" x14ac:dyDescent="0.25">
      <c r="A23680">
        <v>1.2376634792634601E+18</v>
      </c>
      <c r="B23680">
        <v>344.08240134742198</v>
      </c>
      <c r="C23680">
        <v>1.56559752596853E-2</v>
      </c>
      <c r="D23680">
        <v>25.580549999999999</v>
      </c>
      <c r="E23680">
        <v>23.360910000000001</v>
      </c>
      <c r="F23680">
        <v>21.887630000000001</v>
      </c>
      <c r="G23680">
        <v>20.581990000000001</v>
      </c>
      <c r="H23680">
        <v>19.914090000000002</v>
      </c>
      <c r="I23680">
        <v>4192</v>
      </c>
      <c r="J23680">
        <v>301</v>
      </c>
      <c r="K23680">
        <v>4</v>
      </c>
      <c r="L23680">
        <v>249</v>
      </c>
      <c r="M23680">
        <v>1.0304399084929401E+19</v>
      </c>
      <c r="N23680" s="15" t="s">
        <v>18</v>
      </c>
      <c r="O23680">
        <v>0.8098668</v>
      </c>
      <c r="P23680">
        <v>9152</v>
      </c>
      <c r="Q23680">
        <v>58041</v>
      </c>
      <c r="R23680">
        <v>593</v>
      </c>
    </row>
    <row r="23681" spans="1:18" x14ac:dyDescent="0.25">
      <c r="A23681">
        <v>1.2376788895995E+18</v>
      </c>
      <c r="B23681">
        <v>36.9088835330789</v>
      </c>
      <c r="C23681">
        <v>-1.98239403322985</v>
      </c>
      <c r="D23681">
        <v>20.006730000000001</v>
      </c>
      <c r="E23681">
        <v>20.292190000000002</v>
      </c>
      <c r="F23681">
        <v>18.54149</v>
      </c>
      <c r="G23681">
        <v>17.813189999999999</v>
      </c>
      <c r="H23681">
        <v>28.238289999999999</v>
      </c>
      <c r="I23681">
        <v>7780</v>
      </c>
      <c r="J23681">
        <v>301</v>
      </c>
      <c r="K23681">
        <v>4</v>
      </c>
      <c r="L23681">
        <v>148</v>
      </c>
      <c r="M23681">
        <v>4.8910673433531699E+18</v>
      </c>
      <c r="N23681" s="15" t="s">
        <v>18</v>
      </c>
      <c r="O23681">
        <v>0.59324319999999997</v>
      </c>
      <c r="P23681">
        <v>4344</v>
      </c>
      <c r="Q23681">
        <v>55557</v>
      </c>
      <c r="R23681">
        <v>575</v>
      </c>
    </row>
    <row r="23682" spans="1:18" x14ac:dyDescent="0.25">
      <c r="A23682">
        <v>1.2376639162741499E+18</v>
      </c>
      <c r="B23682">
        <v>144.27065813006701</v>
      </c>
      <c r="C23682">
        <v>66.523429779295896</v>
      </c>
      <c r="D23682">
        <v>20.01118</v>
      </c>
      <c r="E23682">
        <v>18.451799999999999</v>
      </c>
      <c r="F23682">
        <v>17.793959999999998</v>
      </c>
      <c r="G23682">
        <v>17.413419999999999</v>
      </c>
      <c r="H23682">
        <v>17.176629999999999</v>
      </c>
      <c r="I23682">
        <v>4294</v>
      </c>
      <c r="J23682">
        <v>301</v>
      </c>
      <c r="K23682">
        <v>2</v>
      </c>
      <c r="L23682">
        <v>215</v>
      </c>
      <c r="M23682">
        <v>2.1144761091175401E+18</v>
      </c>
      <c r="N23682" s="15" t="s">
        <v>18</v>
      </c>
      <c r="O23682">
        <v>0.120422</v>
      </c>
      <c r="P23682">
        <v>1878</v>
      </c>
      <c r="Q23682">
        <v>54474</v>
      </c>
      <c r="R23682">
        <v>131</v>
      </c>
    </row>
    <row r="23683" spans="1:18" x14ac:dyDescent="0.25">
      <c r="A23683">
        <v>1.23768030585952E+18</v>
      </c>
      <c r="B23683">
        <v>333.04040312783297</v>
      </c>
      <c r="C23683">
        <v>23.347404247609902</v>
      </c>
      <c r="D23683">
        <v>24.521090000000001</v>
      </c>
      <c r="E23683">
        <v>20.664390000000001</v>
      </c>
      <c r="F23683">
        <v>19.004750000000001</v>
      </c>
      <c r="G23683">
        <v>18.288630000000001</v>
      </c>
      <c r="H23683">
        <v>17.902460000000001</v>
      </c>
      <c r="I23683">
        <v>8110</v>
      </c>
      <c r="J23683">
        <v>301</v>
      </c>
      <c r="K23683">
        <v>2</v>
      </c>
      <c r="L23683">
        <v>65</v>
      </c>
      <c r="M23683">
        <v>6.7002326470196101E+18</v>
      </c>
      <c r="N23683" s="15" t="s">
        <v>18</v>
      </c>
      <c r="O23683">
        <v>0.2795511</v>
      </c>
      <c r="P23683">
        <v>5951</v>
      </c>
      <c r="Q23683">
        <v>56102</v>
      </c>
      <c r="R23683">
        <v>8</v>
      </c>
    </row>
    <row r="23684" spans="1:18" x14ac:dyDescent="0.25">
      <c r="A23684">
        <v>1.23765180176957E+18</v>
      </c>
      <c r="B23684">
        <v>146.81471096149201</v>
      </c>
      <c r="C23684">
        <v>0.54961575183314004</v>
      </c>
      <c r="D23684">
        <v>24.86251</v>
      </c>
      <c r="E23684">
        <v>24.16696</v>
      </c>
      <c r="F23684">
        <v>22.750720000000001</v>
      </c>
      <c r="G23684">
        <v>24.673549999999999</v>
      </c>
      <c r="H23684">
        <v>20.32649</v>
      </c>
      <c r="I23684">
        <v>1473</v>
      </c>
      <c r="J23684">
        <v>301</v>
      </c>
      <c r="K23684">
        <v>5</v>
      </c>
      <c r="L23684">
        <v>25</v>
      </c>
      <c r="M23684">
        <v>4.30900430456254E+18</v>
      </c>
      <c r="N23684" s="15" t="s">
        <v>18</v>
      </c>
      <c r="O23684">
        <v>0.69366130000000004</v>
      </c>
      <c r="P23684">
        <v>3827</v>
      </c>
      <c r="Q23684">
        <v>55565</v>
      </c>
      <c r="R23684">
        <v>674</v>
      </c>
    </row>
    <row r="23685" spans="1:18" x14ac:dyDescent="0.25">
      <c r="A23685">
        <v>1.23766721212737E+18</v>
      </c>
      <c r="B23685">
        <v>152.352008920982</v>
      </c>
      <c r="C23685">
        <v>26.471957150394299</v>
      </c>
      <c r="D23685">
        <v>23.454989999999999</v>
      </c>
      <c r="E23685">
        <v>20.526759999999999</v>
      </c>
      <c r="F23685">
        <v>18.8308</v>
      </c>
      <c r="G23685">
        <v>18.219760000000001</v>
      </c>
      <c r="H23685">
        <v>17.833480000000002</v>
      </c>
      <c r="I23685">
        <v>5061</v>
      </c>
      <c r="J23685">
        <v>301</v>
      </c>
      <c r="K23685">
        <v>5</v>
      </c>
      <c r="L23685">
        <v>256</v>
      </c>
      <c r="M23685">
        <v>7.2802756116959898E+18</v>
      </c>
      <c r="N23685" s="15" t="s">
        <v>18</v>
      </c>
      <c r="O23685">
        <v>0.36714010000000002</v>
      </c>
      <c r="P23685">
        <v>6466</v>
      </c>
      <c r="Q23685">
        <v>56310</v>
      </c>
      <c r="R23685">
        <v>752</v>
      </c>
    </row>
    <row r="23686" spans="1:18" x14ac:dyDescent="0.25">
      <c r="A23686">
        <v>1.2376709648518999E+18</v>
      </c>
      <c r="B23686">
        <v>147.559022551049</v>
      </c>
      <c r="C23686">
        <v>15.885122853908401</v>
      </c>
      <c r="D23686">
        <v>25.471979999999999</v>
      </c>
      <c r="E23686">
        <v>22.689620000000001</v>
      </c>
      <c r="F23686">
        <v>21.18805</v>
      </c>
      <c r="G23686">
        <v>20.051390000000001</v>
      </c>
      <c r="H23686">
        <v>19.727969999999999</v>
      </c>
      <c r="I23686">
        <v>5935</v>
      </c>
      <c r="J23686">
        <v>301</v>
      </c>
      <c r="K23686">
        <v>3</v>
      </c>
      <c r="L23686">
        <v>208</v>
      </c>
      <c r="M23686">
        <v>5.9921303895186002E+18</v>
      </c>
      <c r="N23686" s="15" t="s">
        <v>18</v>
      </c>
      <c r="O23686">
        <v>0.69875849999999995</v>
      </c>
      <c r="P23686">
        <v>5322</v>
      </c>
      <c r="Q23686">
        <v>56003</v>
      </c>
      <c r="R23686">
        <v>331</v>
      </c>
    </row>
    <row r="23687" spans="1:18" x14ac:dyDescent="0.25">
      <c r="A23687">
        <v>1.23767096485393E+18</v>
      </c>
      <c r="B23687">
        <v>152.41483865420099</v>
      </c>
      <c r="C23687">
        <v>16.722692052439299</v>
      </c>
      <c r="D23687">
        <v>20.031690000000001</v>
      </c>
      <c r="E23687">
        <v>18.17483</v>
      </c>
      <c r="F23687">
        <v>16.985980000000001</v>
      </c>
      <c r="G23687">
        <v>16.507960000000001</v>
      </c>
      <c r="H23687">
        <v>16.143409999999999</v>
      </c>
      <c r="I23687">
        <v>5935</v>
      </c>
      <c r="J23687">
        <v>301</v>
      </c>
      <c r="K23687">
        <v>3</v>
      </c>
      <c r="L23687">
        <v>239</v>
      </c>
      <c r="M23687">
        <v>2.9127663503446098E+18</v>
      </c>
      <c r="N23687" s="15" t="s">
        <v>18</v>
      </c>
      <c r="O23687">
        <v>0.15350649999999999</v>
      </c>
      <c r="P23687">
        <v>2587</v>
      </c>
      <c r="Q23687">
        <v>54138</v>
      </c>
      <c r="R23687">
        <v>230</v>
      </c>
    </row>
    <row r="23688" spans="1:18" x14ac:dyDescent="0.25">
      <c r="A23688">
        <v>1.2376613618418299E+18</v>
      </c>
      <c r="B23688">
        <v>223.09583203341199</v>
      </c>
      <c r="C23688">
        <v>40.837417429318798</v>
      </c>
      <c r="D23688">
        <v>22.397790000000001</v>
      </c>
      <c r="E23688">
        <v>19.92324</v>
      </c>
      <c r="F23688">
        <v>18.288209999999999</v>
      </c>
      <c r="G23688">
        <v>17.683199999999999</v>
      </c>
      <c r="H23688">
        <v>17.349019999999999</v>
      </c>
      <c r="I23688">
        <v>3699</v>
      </c>
      <c r="J23688">
        <v>301</v>
      </c>
      <c r="K23688">
        <v>4</v>
      </c>
      <c r="L23688">
        <v>207</v>
      </c>
      <c r="M23688">
        <v>1.57291465778032E+18</v>
      </c>
      <c r="N23688" s="15" t="s">
        <v>18</v>
      </c>
      <c r="O23688">
        <v>0.2924909</v>
      </c>
      <c r="P23688">
        <v>1397</v>
      </c>
      <c r="Q23688">
        <v>53119</v>
      </c>
      <c r="R23688">
        <v>118</v>
      </c>
    </row>
    <row r="23689" spans="1:18" x14ac:dyDescent="0.25">
      <c r="A23689">
        <v>1.23766136183311E+18</v>
      </c>
      <c r="B23689">
        <v>196.59990116434199</v>
      </c>
      <c r="C23689">
        <v>47.076151916167603</v>
      </c>
      <c r="D23689">
        <v>23.875920000000001</v>
      </c>
      <c r="E23689">
        <v>20.810009999999998</v>
      </c>
      <c r="F23689">
        <v>19.07864</v>
      </c>
      <c r="G23689">
        <v>18.446400000000001</v>
      </c>
      <c r="H23689">
        <v>17.853929999999998</v>
      </c>
      <c r="I23689">
        <v>3699</v>
      </c>
      <c r="J23689">
        <v>301</v>
      </c>
      <c r="K23689">
        <v>4</v>
      </c>
      <c r="L23689">
        <v>74</v>
      </c>
      <c r="M23689">
        <v>7.4581276660609997E+18</v>
      </c>
      <c r="N23689" s="15" t="s">
        <v>18</v>
      </c>
      <c r="O23689">
        <v>0.36472690000000002</v>
      </c>
      <c r="P23689">
        <v>6624</v>
      </c>
      <c r="Q23689">
        <v>56385</v>
      </c>
      <c r="R23689">
        <v>606</v>
      </c>
    </row>
    <row r="23690" spans="1:18" x14ac:dyDescent="0.25">
      <c r="A23690">
        <v>1.2376788815567201E+18</v>
      </c>
      <c r="B23690">
        <v>358.21513293548003</v>
      </c>
      <c r="C23690">
        <v>-1.70399302410234</v>
      </c>
      <c r="D23690">
        <v>25.149280000000001</v>
      </c>
      <c r="E23690">
        <v>23.269290000000002</v>
      </c>
      <c r="F23690">
        <v>22.236619999999998</v>
      </c>
      <c r="G23690">
        <v>21.567060000000001</v>
      </c>
      <c r="H23690">
        <v>20.643750000000001</v>
      </c>
      <c r="I23690">
        <v>7778</v>
      </c>
      <c r="J23690">
        <v>301</v>
      </c>
      <c r="K23690">
        <v>5</v>
      </c>
      <c r="L23690">
        <v>305</v>
      </c>
      <c r="M23690">
        <v>1.0367367560174E+19</v>
      </c>
      <c r="N23690" s="15" t="s">
        <v>18</v>
      </c>
      <c r="O23690">
        <v>0.76451999999999998</v>
      </c>
      <c r="P23690">
        <v>9208</v>
      </c>
      <c r="Q23690">
        <v>57688</v>
      </c>
      <c r="R23690">
        <v>295</v>
      </c>
    </row>
    <row r="23691" spans="1:18" x14ac:dyDescent="0.25">
      <c r="A23691">
        <v>1.2376603433969201E+18</v>
      </c>
      <c r="B23691">
        <v>138.500714134877</v>
      </c>
      <c r="C23691">
        <v>36.538278169514903</v>
      </c>
      <c r="D23691">
        <v>22.88101</v>
      </c>
      <c r="E23691">
        <v>23.55669</v>
      </c>
      <c r="F23691">
        <v>21.181239999999999</v>
      </c>
      <c r="G23691">
        <v>20.127949999999998</v>
      </c>
      <c r="H23691">
        <v>19.320820000000001</v>
      </c>
      <c r="I23691">
        <v>3462</v>
      </c>
      <c r="J23691">
        <v>301</v>
      </c>
      <c r="K23691">
        <v>3</v>
      </c>
      <c r="L23691">
        <v>195</v>
      </c>
      <c r="M23691">
        <v>1.15327652311232E+19</v>
      </c>
      <c r="N23691" s="15" t="s">
        <v>18</v>
      </c>
      <c r="O23691">
        <v>0.67858010000000002</v>
      </c>
      <c r="P23691">
        <v>10243</v>
      </c>
      <c r="Q23691">
        <v>58159</v>
      </c>
      <c r="R23691">
        <v>627</v>
      </c>
    </row>
    <row r="23692" spans="1:18" x14ac:dyDescent="0.25">
      <c r="A23692">
        <v>1.23768052920529E+18</v>
      </c>
      <c r="B23692">
        <v>348.42859377921297</v>
      </c>
      <c r="C23692">
        <v>28.339583560198999</v>
      </c>
      <c r="D23692">
        <v>24.019549999999999</v>
      </c>
      <c r="E23692">
        <v>21.652100000000001</v>
      </c>
      <c r="F23692">
        <v>20.630389999999998</v>
      </c>
      <c r="G23692">
        <v>19.858550000000001</v>
      </c>
      <c r="H23692">
        <v>19.785509999999999</v>
      </c>
      <c r="I23692">
        <v>8162</v>
      </c>
      <c r="J23692">
        <v>301</v>
      </c>
      <c r="K23692">
        <v>2</v>
      </c>
      <c r="L23692">
        <v>179</v>
      </c>
      <c r="M23692">
        <v>7.0809949057751603E+18</v>
      </c>
      <c r="N23692" s="15" t="s">
        <v>18</v>
      </c>
      <c r="O23692">
        <v>0.25037100000000001</v>
      </c>
      <c r="P23692">
        <v>6289</v>
      </c>
      <c r="Q23692">
        <v>56559</v>
      </c>
      <c r="R23692">
        <v>765</v>
      </c>
    </row>
    <row r="23693" spans="1:18" x14ac:dyDescent="0.25">
      <c r="A23693">
        <v>1.23765820449777E+18</v>
      </c>
      <c r="B23693">
        <v>141.58657253864001</v>
      </c>
      <c r="C23693">
        <v>40.638897145153699</v>
      </c>
      <c r="D23693">
        <v>18.980419999999999</v>
      </c>
      <c r="E23693">
        <v>17.990100000000002</v>
      </c>
      <c r="F23693">
        <v>17.67145</v>
      </c>
      <c r="G23693">
        <v>17.445129999999999</v>
      </c>
      <c r="H23693">
        <v>17.259499999999999</v>
      </c>
      <c r="I23693">
        <v>2964</v>
      </c>
      <c r="J23693">
        <v>301</v>
      </c>
      <c r="K23693">
        <v>3</v>
      </c>
      <c r="L23693">
        <v>112</v>
      </c>
      <c r="M23693">
        <v>1.05727008452905E+18</v>
      </c>
      <c r="N23693" s="15" t="s">
        <v>18</v>
      </c>
      <c r="O23693">
        <v>5.9522609999999997E-2</v>
      </c>
      <c r="P23693">
        <v>939</v>
      </c>
      <c r="Q23693">
        <v>52636</v>
      </c>
      <c r="R23693">
        <v>182</v>
      </c>
    </row>
    <row r="23694" spans="1:18" x14ac:dyDescent="0.25">
      <c r="A23694">
        <v>1.2376651274816E+18</v>
      </c>
      <c r="B23694">
        <v>215.569109694964</v>
      </c>
      <c r="C23694">
        <v>30.336217992289299</v>
      </c>
      <c r="D23694">
        <v>19.580629999999999</v>
      </c>
      <c r="E23694">
        <v>17.72308</v>
      </c>
      <c r="F23694">
        <v>16.783919999999998</v>
      </c>
      <c r="G23694">
        <v>16.345120000000001</v>
      </c>
      <c r="H23694">
        <v>15.97907</v>
      </c>
      <c r="I23694">
        <v>4576</v>
      </c>
      <c r="J23694">
        <v>301</v>
      </c>
      <c r="K23694">
        <v>2</v>
      </c>
      <c r="L23694">
        <v>622</v>
      </c>
      <c r="M23694">
        <v>2.3970621386035302E+18</v>
      </c>
      <c r="N23694" s="15" t="s">
        <v>18</v>
      </c>
      <c r="O23694">
        <v>6.7710790000000007E-2</v>
      </c>
      <c r="P23694">
        <v>2129</v>
      </c>
      <c r="Q23694">
        <v>54252</v>
      </c>
      <c r="R23694">
        <v>77</v>
      </c>
    </row>
    <row r="23695" spans="1:18" x14ac:dyDescent="0.25">
      <c r="A23695">
        <v>1.2376623378664599E+18</v>
      </c>
      <c r="B23695">
        <v>242.11213853408699</v>
      </c>
      <c r="C23695">
        <v>31.788036756276</v>
      </c>
      <c r="D23695">
        <v>23.95074</v>
      </c>
      <c r="E23695">
        <v>22.475919999999999</v>
      </c>
      <c r="F23695">
        <v>20.869330000000001</v>
      </c>
      <c r="G23695">
        <v>19.846240000000002</v>
      </c>
      <c r="H23695">
        <v>19.397749999999998</v>
      </c>
      <c r="I23695">
        <v>3926</v>
      </c>
      <c r="J23695">
        <v>301</v>
      </c>
      <c r="K23695">
        <v>6</v>
      </c>
      <c r="L23695">
        <v>105</v>
      </c>
      <c r="M23695">
        <v>5.5856282915813601E+18</v>
      </c>
      <c r="N23695" s="15" t="s">
        <v>18</v>
      </c>
      <c r="O23695">
        <v>0.52642040000000001</v>
      </c>
      <c r="P23695">
        <v>4961</v>
      </c>
      <c r="Q23695">
        <v>55719</v>
      </c>
      <c r="R23695">
        <v>141</v>
      </c>
    </row>
    <row r="23696" spans="1:18" x14ac:dyDescent="0.25">
      <c r="A23696">
        <v>1.2376593249522801E+18</v>
      </c>
      <c r="B23696">
        <v>239.24821579610801</v>
      </c>
      <c r="C23696">
        <v>44.543427855771</v>
      </c>
      <c r="D23696">
        <v>19.577580000000001</v>
      </c>
      <c r="E23696">
        <v>18.02749</v>
      </c>
      <c r="F23696">
        <v>17.151289999999999</v>
      </c>
      <c r="G23696">
        <v>16.731739999999999</v>
      </c>
      <c r="H23696">
        <v>16.39415</v>
      </c>
      <c r="I23696">
        <v>3225</v>
      </c>
      <c r="J23696">
        <v>301</v>
      </c>
      <c r="K23696">
        <v>2</v>
      </c>
      <c r="L23696">
        <v>187</v>
      </c>
      <c r="M23696">
        <v>1.3162463065192699E+18</v>
      </c>
      <c r="N23696" s="15" t="s">
        <v>18</v>
      </c>
      <c r="O23696">
        <v>0.13297249999999999</v>
      </c>
      <c r="P23696">
        <v>1169</v>
      </c>
      <c r="Q23696">
        <v>52753</v>
      </c>
      <c r="R23696">
        <v>252</v>
      </c>
    </row>
    <row r="23697" spans="1:18" x14ac:dyDescent="0.25">
      <c r="A23697">
        <v>1.2376802677395899E+18</v>
      </c>
      <c r="B23697">
        <v>329.71235323908098</v>
      </c>
      <c r="C23697">
        <v>16.2308751778634</v>
      </c>
      <c r="D23697">
        <v>24.95093</v>
      </c>
      <c r="E23697">
        <v>23.506209999999999</v>
      </c>
      <c r="F23697">
        <v>21.097169999999998</v>
      </c>
      <c r="G23697">
        <v>19.97287</v>
      </c>
      <c r="H23697">
        <v>19.648420000000002</v>
      </c>
      <c r="I23697">
        <v>8101</v>
      </c>
      <c r="J23697">
        <v>301</v>
      </c>
      <c r="K23697">
        <v>3</v>
      </c>
      <c r="L23697">
        <v>33</v>
      </c>
      <c r="M23697">
        <v>5.6983914568066202E+18</v>
      </c>
      <c r="N23697" s="15" t="s">
        <v>18</v>
      </c>
      <c r="O23697">
        <v>0.59439589999999998</v>
      </c>
      <c r="P23697">
        <v>5061</v>
      </c>
      <c r="Q23697">
        <v>55806</v>
      </c>
      <c r="R23697">
        <v>771</v>
      </c>
    </row>
    <row r="23698" spans="1:18" x14ac:dyDescent="0.25">
      <c r="A23698">
        <v>1.2376515397843E+18</v>
      </c>
      <c r="B23698">
        <v>174.57876515090899</v>
      </c>
      <c r="C23698">
        <v>67.922890683296004</v>
      </c>
      <c r="D23698">
        <v>21.50291</v>
      </c>
      <c r="E23698">
        <v>20.407260000000001</v>
      </c>
      <c r="F23698">
        <v>18.705549999999999</v>
      </c>
      <c r="G23698">
        <v>18.055689999999998</v>
      </c>
      <c r="H23698">
        <v>17.691130000000001</v>
      </c>
      <c r="I23698">
        <v>1412</v>
      </c>
      <c r="J23698">
        <v>301</v>
      </c>
      <c r="K23698">
        <v>5</v>
      </c>
      <c r="L23698">
        <v>143</v>
      </c>
      <c r="M23698">
        <v>5.5404669081487898E+17</v>
      </c>
      <c r="N23698" s="15" t="s">
        <v>18</v>
      </c>
      <c r="O23698">
        <v>0.31642480000000001</v>
      </c>
      <c r="P23698">
        <v>492</v>
      </c>
      <c r="Q23698">
        <v>51955</v>
      </c>
      <c r="R23698">
        <v>378</v>
      </c>
    </row>
    <row r="23699" spans="1:18" x14ac:dyDescent="0.25">
      <c r="A23699">
        <v>1.23766630109459E+18</v>
      </c>
      <c r="B23699">
        <v>55.1993923309496</v>
      </c>
      <c r="C23699">
        <v>0.29191363918397001</v>
      </c>
      <c r="D23699">
        <v>22.306170000000002</v>
      </c>
      <c r="E23699">
        <v>20.847100000000001</v>
      </c>
      <c r="F23699">
        <v>19.487179999999999</v>
      </c>
      <c r="G23699">
        <v>18.897659999999998</v>
      </c>
      <c r="H23699">
        <v>18.554960000000001</v>
      </c>
      <c r="I23699">
        <v>4849</v>
      </c>
      <c r="J23699">
        <v>301</v>
      </c>
      <c r="K23699">
        <v>4</v>
      </c>
      <c r="L23699">
        <v>823</v>
      </c>
      <c r="M23699">
        <v>1.83760036474915E+18</v>
      </c>
      <c r="N23699" s="15" t="s">
        <v>18</v>
      </c>
      <c r="O23699">
        <v>0.22535089999999999</v>
      </c>
      <c r="P23699">
        <v>1632</v>
      </c>
      <c r="Q23699">
        <v>52996</v>
      </c>
      <c r="R23699">
        <v>479</v>
      </c>
    </row>
    <row r="23700" spans="1:18" x14ac:dyDescent="0.25">
      <c r="A23700">
        <v>1.23766630109472E+18</v>
      </c>
      <c r="B23700">
        <v>55.460895400996002</v>
      </c>
      <c r="C23700">
        <v>0.376394715987586</v>
      </c>
      <c r="D23700">
        <v>22.84732</v>
      </c>
      <c r="E23700">
        <v>22.04138</v>
      </c>
      <c r="F23700">
        <v>20.2332</v>
      </c>
      <c r="G23700">
        <v>19.337240000000001</v>
      </c>
      <c r="H23700">
        <v>18.884679999999999</v>
      </c>
      <c r="I23700">
        <v>4849</v>
      </c>
      <c r="J23700">
        <v>301</v>
      </c>
      <c r="K23700">
        <v>4</v>
      </c>
      <c r="L23700">
        <v>825</v>
      </c>
      <c r="M23700">
        <v>2.9713857128987602E+18</v>
      </c>
      <c r="N23700" s="15" t="s">
        <v>18</v>
      </c>
      <c r="O23700">
        <v>0.48302610000000001</v>
      </c>
      <c r="P23700">
        <v>2639</v>
      </c>
      <c r="Q23700">
        <v>54116</v>
      </c>
      <c r="R23700">
        <v>494</v>
      </c>
    </row>
    <row r="23701" spans="1:18" x14ac:dyDescent="0.25">
      <c r="A23701">
        <v>1.2376623378671201E+18</v>
      </c>
      <c r="B23701">
        <v>243.56136874465901</v>
      </c>
      <c r="C23701">
        <v>30.875705914930801</v>
      </c>
      <c r="D23701">
        <v>25.55592</v>
      </c>
      <c r="E23701">
        <v>23.02065</v>
      </c>
      <c r="F23701">
        <v>21.227810000000002</v>
      </c>
      <c r="G23701">
        <v>20.110230000000001</v>
      </c>
      <c r="H23701">
        <v>19.555820000000001</v>
      </c>
      <c r="I23701">
        <v>3926</v>
      </c>
      <c r="J23701">
        <v>301</v>
      </c>
      <c r="K23701">
        <v>6</v>
      </c>
      <c r="L23701">
        <v>115</v>
      </c>
      <c r="M23701">
        <v>5.5800548674421596E+18</v>
      </c>
      <c r="N23701" s="15" t="s">
        <v>18</v>
      </c>
      <c r="O23701">
        <v>0.58210379999999995</v>
      </c>
      <c r="P23701">
        <v>4956</v>
      </c>
      <c r="Q23701">
        <v>55737</v>
      </c>
      <c r="R23701">
        <v>345</v>
      </c>
    </row>
    <row r="23702" spans="1:18" x14ac:dyDescent="0.25">
      <c r="A23702">
        <v>1.23766233786738E+18</v>
      </c>
      <c r="B23702">
        <v>244.063117305692</v>
      </c>
      <c r="C23702">
        <v>30.441486543306802</v>
      </c>
      <c r="D23702">
        <v>23.511990000000001</v>
      </c>
      <c r="E23702">
        <v>20.828489999999999</v>
      </c>
      <c r="F23702">
        <v>19.072590000000002</v>
      </c>
      <c r="G23702">
        <v>18.46181</v>
      </c>
      <c r="H23702">
        <v>18.154789999999998</v>
      </c>
      <c r="I23702">
        <v>3926</v>
      </c>
      <c r="J23702">
        <v>301</v>
      </c>
      <c r="K23702">
        <v>6</v>
      </c>
      <c r="L23702">
        <v>119</v>
      </c>
      <c r="M23702">
        <v>5.5800413984247204E+18</v>
      </c>
      <c r="N23702" s="15" t="s">
        <v>18</v>
      </c>
      <c r="O23702">
        <v>0.35136899999999999</v>
      </c>
      <c r="P23702">
        <v>4956</v>
      </c>
      <c r="Q23702">
        <v>55737</v>
      </c>
      <c r="R23702">
        <v>296</v>
      </c>
    </row>
    <row r="23703" spans="1:18" x14ac:dyDescent="0.25">
      <c r="A23703">
        <v>1.2376623378723599E+18</v>
      </c>
      <c r="B23703">
        <v>253.594359279342</v>
      </c>
      <c r="C23703">
        <v>22.984848429924899</v>
      </c>
      <c r="D23703">
        <v>25.396070000000002</v>
      </c>
      <c r="E23703">
        <v>24.7624</v>
      </c>
      <c r="F23703">
        <v>21.182849999999998</v>
      </c>
      <c r="G23703">
        <v>19.844639999999998</v>
      </c>
      <c r="H23703">
        <v>19.472390000000001</v>
      </c>
      <c r="I23703">
        <v>3926</v>
      </c>
      <c r="J23703">
        <v>301</v>
      </c>
      <c r="K23703">
        <v>6</v>
      </c>
      <c r="L23703">
        <v>195</v>
      </c>
      <c r="M23703">
        <v>4.7074332356213596E+18</v>
      </c>
      <c r="N23703" s="15" t="s">
        <v>18</v>
      </c>
      <c r="O23703">
        <v>0.69271179999999999</v>
      </c>
      <c r="P23703">
        <v>4181</v>
      </c>
      <c r="Q23703">
        <v>55685</v>
      </c>
      <c r="R23703">
        <v>166</v>
      </c>
    </row>
    <row r="23704" spans="1:18" x14ac:dyDescent="0.25">
      <c r="A23704">
        <v>1.23765294692125E+18</v>
      </c>
      <c r="B23704">
        <v>14.4020736226012</v>
      </c>
      <c r="C23704">
        <v>-10.2926896137732</v>
      </c>
      <c r="D23704">
        <v>19.990259999999999</v>
      </c>
      <c r="E23704">
        <v>18.387810000000002</v>
      </c>
      <c r="F23704">
        <v>17.691549999999999</v>
      </c>
      <c r="G23704">
        <v>17.316009999999999</v>
      </c>
      <c r="H23704">
        <v>17.115780000000001</v>
      </c>
      <c r="I23704">
        <v>1740</v>
      </c>
      <c r="J23704">
        <v>301</v>
      </c>
      <c r="K23704">
        <v>2</v>
      </c>
      <c r="L23704">
        <v>117</v>
      </c>
      <c r="M23704">
        <v>7.4089522614241805E+17</v>
      </c>
      <c r="N23704" s="15" t="s">
        <v>18</v>
      </c>
      <c r="O23704">
        <v>5.0573399999999998E-2</v>
      </c>
      <c r="P23704">
        <v>658</v>
      </c>
      <c r="Q23704">
        <v>52146</v>
      </c>
      <c r="R23704">
        <v>193</v>
      </c>
    </row>
    <row r="23705" spans="1:18" x14ac:dyDescent="0.25">
      <c r="A23705">
        <v>1.2376529469148301E+18</v>
      </c>
      <c r="B23705">
        <v>359.54754709543403</v>
      </c>
      <c r="C23705">
        <v>-10.528249021382299</v>
      </c>
      <c r="D23705">
        <v>20.557759999999998</v>
      </c>
      <c r="E23705">
        <v>18.385159999999999</v>
      </c>
      <c r="F23705">
        <v>17.254519999999999</v>
      </c>
      <c r="G23705">
        <v>16.742370000000001</v>
      </c>
      <c r="H23705">
        <v>16.411300000000001</v>
      </c>
      <c r="I23705">
        <v>1740</v>
      </c>
      <c r="J23705">
        <v>301</v>
      </c>
      <c r="K23705">
        <v>2</v>
      </c>
      <c r="L23705">
        <v>19</v>
      </c>
      <c r="M23705">
        <v>7.3190094609897203E+17</v>
      </c>
      <c r="N23705" s="15" t="s">
        <v>18</v>
      </c>
      <c r="O23705">
        <v>0.16635520000000001</v>
      </c>
      <c r="P23705">
        <v>650</v>
      </c>
      <c r="Q23705">
        <v>52143</v>
      </c>
      <c r="R23705">
        <v>240</v>
      </c>
    </row>
    <row r="23706" spans="1:18" x14ac:dyDescent="0.25">
      <c r="A23706">
        <v>1.2376634792637801E+18</v>
      </c>
      <c r="B23706">
        <v>344.69568828822503</v>
      </c>
      <c r="C23706">
        <v>2.2869209610377299E-2</v>
      </c>
      <c r="D23706">
        <v>22.524049999999999</v>
      </c>
      <c r="E23706">
        <v>22.776009999999999</v>
      </c>
      <c r="F23706">
        <v>22.974499999999999</v>
      </c>
      <c r="G23706">
        <v>21.93009</v>
      </c>
      <c r="H23706">
        <v>21.922689999999999</v>
      </c>
      <c r="I23706">
        <v>4192</v>
      </c>
      <c r="J23706">
        <v>301</v>
      </c>
      <c r="K23706">
        <v>4</v>
      </c>
      <c r="L23706">
        <v>254</v>
      </c>
      <c r="M23706">
        <v>1.0375376127892099E+19</v>
      </c>
      <c r="N23706" s="15" t="s">
        <v>18</v>
      </c>
      <c r="O23706">
        <v>1.1469739999999999</v>
      </c>
      <c r="P23706">
        <v>9215</v>
      </c>
      <c r="Q23706">
        <v>57682</v>
      </c>
      <c r="R23706">
        <v>758</v>
      </c>
    </row>
    <row r="23707" spans="1:18" x14ac:dyDescent="0.25">
      <c r="A23707">
        <v>1.23766553546961E+18</v>
      </c>
      <c r="B23707">
        <v>243.617861864236</v>
      </c>
      <c r="C23707">
        <v>17.826721406295601</v>
      </c>
      <c r="D23707">
        <v>23.64067</v>
      </c>
      <c r="E23707">
        <v>20.470780000000001</v>
      </c>
      <c r="F23707">
        <v>18.700099999999999</v>
      </c>
      <c r="G23707">
        <v>18.108779999999999</v>
      </c>
      <c r="H23707">
        <v>17.8809</v>
      </c>
      <c r="I23707">
        <v>4671</v>
      </c>
      <c r="J23707">
        <v>301</v>
      </c>
      <c r="K23707">
        <v>2</v>
      </c>
      <c r="L23707">
        <v>105</v>
      </c>
      <c r="M23707">
        <v>3.3416984882231598E+18</v>
      </c>
      <c r="N23707" s="15" t="s">
        <v>18</v>
      </c>
      <c r="O23707">
        <v>0.33971220000000002</v>
      </c>
      <c r="P23707">
        <v>2968</v>
      </c>
      <c r="Q23707">
        <v>54585</v>
      </c>
      <c r="R23707">
        <v>100</v>
      </c>
    </row>
    <row r="23708" spans="1:18" x14ac:dyDescent="0.25">
      <c r="A23708">
        <v>1.23766553546752E+18</v>
      </c>
      <c r="B23708">
        <v>239.20121026690501</v>
      </c>
      <c r="C23708">
        <v>19.929053163109099</v>
      </c>
      <c r="D23708">
        <v>22.96105</v>
      </c>
      <c r="E23708">
        <v>21.033429999999999</v>
      </c>
      <c r="F23708">
        <v>19.324210000000001</v>
      </c>
      <c r="G23708">
        <v>18.535160000000001</v>
      </c>
      <c r="H23708">
        <v>18.150929999999999</v>
      </c>
      <c r="I23708">
        <v>4671</v>
      </c>
      <c r="J23708">
        <v>301</v>
      </c>
      <c r="K23708">
        <v>2</v>
      </c>
      <c r="L23708">
        <v>73</v>
      </c>
      <c r="M23708">
        <v>4.4261721083019402E+18</v>
      </c>
      <c r="N23708" s="15" t="s">
        <v>18</v>
      </c>
      <c r="O23708">
        <v>0.4546173</v>
      </c>
      <c r="P23708">
        <v>3931</v>
      </c>
      <c r="Q23708">
        <v>55350</v>
      </c>
      <c r="R23708">
        <v>944</v>
      </c>
    </row>
    <row r="23709" spans="1:18" x14ac:dyDescent="0.25">
      <c r="A23709">
        <v>1.2376623024338299E+18</v>
      </c>
      <c r="B23709">
        <v>211.48842036361401</v>
      </c>
      <c r="C23709">
        <v>49.632388501812898</v>
      </c>
      <c r="D23709">
        <v>22.96583</v>
      </c>
      <c r="E23709">
        <v>22.238109999999999</v>
      </c>
      <c r="F23709">
        <v>21.707270000000001</v>
      </c>
      <c r="G23709">
        <v>21.8445</v>
      </c>
      <c r="H23709">
        <v>21.661470000000001</v>
      </c>
      <c r="I23709">
        <v>3918</v>
      </c>
      <c r="J23709">
        <v>301</v>
      </c>
      <c r="K23709">
        <v>4</v>
      </c>
      <c r="L23709">
        <v>118</v>
      </c>
      <c r="M23709">
        <v>9.497063146608939E+18</v>
      </c>
      <c r="N23709" s="15" t="s">
        <v>18</v>
      </c>
      <c r="O23709">
        <v>0.60597529999999999</v>
      </c>
      <c r="P23709">
        <v>8435</v>
      </c>
      <c r="Q23709">
        <v>57487</v>
      </c>
      <c r="R23709">
        <v>354</v>
      </c>
    </row>
    <row r="23710" spans="1:18" x14ac:dyDescent="0.25">
      <c r="A23710">
        <v>1.23768050504768E+18</v>
      </c>
      <c r="B23710">
        <v>354.100340739633</v>
      </c>
      <c r="C23710">
        <v>35.267832582192099</v>
      </c>
      <c r="D23710">
        <v>23.481300000000001</v>
      </c>
      <c r="E23710">
        <v>23.631789999999999</v>
      </c>
      <c r="F23710">
        <v>21.110060000000001</v>
      </c>
      <c r="G23710">
        <v>19.898350000000001</v>
      </c>
      <c r="H23710">
        <v>19.375769999999999</v>
      </c>
      <c r="I23710">
        <v>8156</v>
      </c>
      <c r="J23710">
        <v>301</v>
      </c>
      <c r="K23710">
        <v>5</v>
      </c>
      <c r="L23710">
        <v>203</v>
      </c>
      <c r="M23710">
        <v>8.0345881465903002E+18</v>
      </c>
      <c r="N23710" s="15" t="s">
        <v>18</v>
      </c>
      <c r="O23710">
        <v>0.62520050000000005</v>
      </c>
      <c r="P23710">
        <v>7136</v>
      </c>
      <c r="Q23710">
        <v>56570</v>
      </c>
      <c r="R23710">
        <v>605</v>
      </c>
    </row>
    <row r="23711" spans="1:18" x14ac:dyDescent="0.25">
      <c r="A23711">
        <v>1.23765106681282E+18</v>
      </c>
      <c r="B23711">
        <v>166.43035681560801</v>
      </c>
      <c r="C23711">
        <v>64.195452206307607</v>
      </c>
      <c r="D23711">
        <v>26.605989999999998</v>
      </c>
      <c r="E23711">
        <v>22.102250000000002</v>
      </c>
      <c r="F23711">
        <v>20.317920000000001</v>
      </c>
      <c r="G23711">
        <v>19.455249999999999</v>
      </c>
      <c r="H23711">
        <v>18.85163</v>
      </c>
      <c r="I23711">
        <v>1302</v>
      </c>
      <c r="J23711">
        <v>301</v>
      </c>
      <c r="K23711">
        <v>4</v>
      </c>
      <c r="L23711">
        <v>323</v>
      </c>
      <c r="M23711">
        <v>8.0052817666163497E+18</v>
      </c>
      <c r="N23711" s="15" t="s">
        <v>18</v>
      </c>
      <c r="O23711">
        <v>0.52982989999999996</v>
      </c>
      <c r="P23711">
        <v>7110</v>
      </c>
      <c r="Q23711">
        <v>56746</v>
      </c>
      <c r="R23711">
        <v>485</v>
      </c>
    </row>
    <row r="23712" spans="1:18" x14ac:dyDescent="0.25">
      <c r="A23712">
        <v>1.23765106681315E+18</v>
      </c>
      <c r="B23712">
        <v>167.85091828043701</v>
      </c>
      <c r="C23712">
        <v>64.417744136189498</v>
      </c>
      <c r="D23712">
        <v>25.632159999999999</v>
      </c>
      <c r="E23712">
        <v>21.709879999999998</v>
      </c>
      <c r="F23712">
        <v>20.32254</v>
      </c>
      <c r="G23712">
        <v>19.528770000000002</v>
      </c>
      <c r="H23712">
        <v>19.119039999999998</v>
      </c>
      <c r="I23712">
        <v>1302</v>
      </c>
      <c r="J23712">
        <v>301</v>
      </c>
      <c r="K23712">
        <v>4</v>
      </c>
      <c r="L23712">
        <v>328</v>
      </c>
      <c r="M23712">
        <v>8.0052570276047299E+18</v>
      </c>
      <c r="N23712" s="15" t="s">
        <v>18</v>
      </c>
      <c r="O23712">
        <v>0.55219220000000002</v>
      </c>
      <c r="P23712">
        <v>7110</v>
      </c>
      <c r="Q23712">
        <v>56746</v>
      </c>
      <c r="R23712">
        <v>395</v>
      </c>
    </row>
    <row r="23713" spans="1:18" x14ac:dyDescent="0.25">
      <c r="A23713">
        <v>1.2376510668138701E+18</v>
      </c>
      <c r="B23713">
        <v>171.82071050985701</v>
      </c>
      <c r="C23713">
        <v>64.687563061826296</v>
      </c>
      <c r="D23713">
        <v>23.124949999999998</v>
      </c>
      <c r="E23713">
        <v>22.080120000000001</v>
      </c>
      <c r="F23713">
        <v>20.72936</v>
      </c>
      <c r="G23713">
        <v>19.730029999999999</v>
      </c>
      <c r="H23713">
        <v>19.35858</v>
      </c>
      <c r="I23713">
        <v>1302</v>
      </c>
      <c r="J23713">
        <v>301</v>
      </c>
      <c r="K23713">
        <v>4</v>
      </c>
      <c r="L23713">
        <v>339</v>
      </c>
      <c r="M23713">
        <v>8.0054159070349404E+18</v>
      </c>
      <c r="N23713" s="15" t="s">
        <v>18</v>
      </c>
      <c r="O23713">
        <v>0.52884850000000005</v>
      </c>
      <c r="P23713">
        <v>7110</v>
      </c>
      <c r="Q23713">
        <v>56746</v>
      </c>
      <c r="R23713">
        <v>973</v>
      </c>
    </row>
    <row r="23714" spans="1:18" x14ac:dyDescent="0.25">
      <c r="A23714">
        <v>1.2376623378624599E+18</v>
      </c>
      <c r="B23714">
        <v>233.286737549913</v>
      </c>
      <c r="C23714">
        <v>37.1115871106418</v>
      </c>
      <c r="D23714">
        <v>22.187190000000001</v>
      </c>
      <c r="E23714">
        <v>21.32968</v>
      </c>
      <c r="F23714">
        <v>19.91508</v>
      </c>
      <c r="G23714">
        <v>19.115259999999999</v>
      </c>
      <c r="H23714">
        <v>18.573519999999998</v>
      </c>
      <c r="I23714">
        <v>3926</v>
      </c>
      <c r="J23714">
        <v>301</v>
      </c>
      <c r="K23714">
        <v>6</v>
      </c>
      <c r="L23714">
        <v>44</v>
      </c>
      <c r="M23714">
        <v>5.6037053677565604E+18</v>
      </c>
      <c r="N23714" s="15" t="s">
        <v>18</v>
      </c>
      <c r="O23714">
        <v>0.53853580000000001</v>
      </c>
      <c r="P23714">
        <v>4977</v>
      </c>
      <c r="Q23714">
        <v>56047</v>
      </c>
      <c r="R23714">
        <v>369</v>
      </c>
    </row>
    <row r="23715" spans="1:18" x14ac:dyDescent="0.25">
      <c r="A23715">
        <v>1.2376583027403E+18</v>
      </c>
      <c r="B23715">
        <v>153.92283747969799</v>
      </c>
      <c r="C23715">
        <v>55.313890163308102</v>
      </c>
      <c r="D23715">
        <v>22.542349999999999</v>
      </c>
      <c r="E23715">
        <v>21.331510000000002</v>
      </c>
      <c r="F23715">
        <v>19.994389999999999</v>
      </c>
      <c r="G23715">
        <v>19.241610000000001</v>
      </c>
      <c r="H23715">
        <v>18.767309999999998</v>
      </c>
      <c r="I23715">
        <v>2987</v>
      </c>
      <c r="J23715">
        <v>301</v>
      </c>
      <c r="K23715">
        <v>2</v>
      </c>
      <c r="L23715">
        <v>38</v>
      </c>
      <c r="M23715">
        <v>7.9758854965672202E+18</v>
      </c>
      <c r="N23715" s="15" t="s">
        <v>18</v>
      </c>
      <c r="O23715">
        <v>0.521536</v>
      </c>
      <c r="P23715">
        <v>7084</v>
      </c>
      <c r="Q23715">
        <v>56624</v>
      </c>
      <c r="R23715">
        <v>38</v>
      </c>
    </row>
    <row r="23716" spans="1:18" x14ac:dyDescent="0.25">
      <c r="A23716">
        <v>1.2376634792620101E+18</v>
      </c>
      <c r="B23716">
        <v>340.688709329895</v>
      </c>
      <c r="C23716">
        <v>0.11892252127793899</v>
      </c>
      <c r="D23716">
        <v>23.70889</v>
      </c>
      <c r="E23716">
        <v>20.894300000000001</v>
      </c>
      <c r="F23716">
        <v>19.092639999999999</v>
      </c>
      <c r="G23716">
        <v>18.467099999999999</v>
      </c>
      <c r="H23716">
        <v>18.02704</v>
      </c>
      <c r="I23716">
        <v>4192</v>
      </c>
      <c r="J23716">
        <v>301</v>
      </c>
      <c r="K23716">
        <v>4</v>
      </c>
      <c r="L23716">
        <v>227</v>
      </c>
      <c r="M23716">
        <v>4.7335301404995297E+18</v>
      </c>
      <c r="N23716" s="15" t="s">
        <v>18</v>
      </c>
      <c r="O23716">
        <v>0.36020269999999999</v>
      </c>
      <c r="P23716">
        <v>4204</v>
      </c>
      <c r="Q23716">
        <v>55470</v>
      </c>
      <c r="R23716">
        <v>898</v>
      </c>
    </row>
    <row r="23717" spans="1:18" x14ac:dyDescent="0.25">
      <c r="A23717">
        <v>1.2376634792552E+18</v>
      </c>
      <c r="B23717">
        <v>325.12772427624202</v>
      </c>
      <c r="C23717">
        <v>9.0412527215113295E-2</v>
      </c>
      <c r="D23717">
        <v>21.169319999999999</v>
      </c>
      <c r="E23717">
        <v>19.01765</v>
      </c>
      <c r="F23717">
        <v>17.892790000000002</v>
      </c>
      <c r="G23717">
        <v>17.424130000000002</v>
      </c>
      <c r="H23717">
        <v>17.040379999999999</v>
      </c>
      <c r="I23717">
        <v>4192</v>
      </c>
      <c r="J23717">
        <v>301</v>
      </c>
      <c r="K23717">
        <v>4</v>
      </c>
      <c r="L23717">
        <v>123</v>
      </c>
      <c r="M23717">
        <v>1.1597976243378801E+18</v>
      </c>
      <c r="N23717" s="15" t="s">
        <v>18</v>
      </c>
      <c r="O23717">
        <v>0.1382997</v>
      </c>
      <c r="P23717">
        <v>1030</v>
      </c>
      <c r="Q23717">
        <v>52914</v>
      </c>
      <c r="R23717">
        <v>439</v>
      </c>
    </row>
    <row r="23718" spans="1:18" x14ac:dyDescent="0.25">
      <c r="A23718">
        <v>1.2376634792614899E+18</v>
      </c>
      <c r="B23718">
        <v>339.48936913112601</v>
      </c>
      <c r="C23718">
        <v>1.8055007318468801E-2</v>
      </c>
      <c r="D23718">
        <v>19.964680000000001</v>
      </c>
      <c r="E23718">
        <v>18.311699999999998</v>
      </c>
      <c r="F23718">
        <v>17.51885</v>
      </c>
      <c r="G23718">
        <v>17.11937</v>
      </c>
      <c r="H23718">
        <v>16.899899999999999</v>
      </c>
      <c r="I23718">
        <v>4192</v>
      </c>
      <c r="J23718">
        <v>301</v>
      </c>
      <c r="K23718">
        <v>4</v>
      </c>
      <c r="L23718">
        <v>219</v>
      </c>
      <c r="M23718">
        <v>4.2460421372145798E+17</v>
      </c>
      <c r="N23718" s="15" t="s">
        <v>18</v>
      </c>
      <c r="O23718">
        <v>5.9589000000000003E-2</v>
      </c>
      <c r="P23718">
        <v>377</v>
      </c>
      <c r="Q23718">
        <v>52145</v>
      </c>
      <c r="R23718">
        <v>509</v>
      </c>
    </row>
    <row r="23719" spans="1:18" x14ac:dyDescent="0.25">
      <c r="A23719">
        <v>1.23766347926162E+18</v>
      </c>
      <c r="B23719">
        <v>339.87921127501602</v>
      </c>
      <c r="C23719">
        <v>9.0328043231970107E-2</v>
      </c>
      <c r="D23719">
        <v>24.515059999999998</v>
      </c>
      <c r="E23719">
        <v>22.432880000000001</v>
      </c>
      <c r="F23719">
        <v>21.049199999999999</v>
      </c>
      <c r="G23719">
        <v>19.753440000000001</v>
      </c>
      <c r="H23719">
        <v>19.151710000000001</v>
      </c>
      <c r="I23719">
        <v>4192</v>
      </c>
      <c r="J23719">
        <v>301</v>
      </c>
      <c r="K23719">
        <v>4</v>
      </c>
      <c r="L23719">
        <v>221</v>
      </c>
      <c r="M23719">
        <v>4.7334853354006897E+18</v>
      </c>
      <c r="N23719" s="15" t="s">
        <v>18</v>
      </c>
      <c r="O23719">
        <v>0.6584506</v>
      </c>
      <c r="P23719">
        <v>4204</v>
      </c>
      <c r="Q23719">
        <v>55470</v>
      </c>
      <c r="R23719">
        <v>735</v>
      </c>
    </row>
    <row r="23720" spans="1:18" x14ac:dyDescent="0.25">
      <c r="A23720">
        <v>1.23766512748383E+18</v>
      </c>
      <c r="B23720">
        <v>221.02786682740401</v>
      </c>
      <c r="C23720">
        <v>28.703447564448702</v>
      </c>
      <c r="D23720">
        <v>19.74466</v>
      </c>
      <c r="E23720">
        <v>17.771170000000001</v>
      </c>
      <c r="F23720">
        <v>16.675899999999999</v>
      </c>
      <c r="G23720">
        <v>16.189489999999999</v>
      </c>
      <c r="H23720">
        <v>15.83901</v>
      </c>
      <c r="I23720">
        <v>4576</v>
      </c>
      <c r="J23720">
        <v>301</v>
      </c>
      <c r="K23720">
        <v>2</v>
      </c>
      <c r="L23720">
        <v>656</v>
      </c>
      <c r="M23720">
        <v>2.4106268053681198E+18</v>
      </c>
      <c r="N23720" s="15" t="s">
        <v>18</v>
      </c>
      <c r="O23720">
        <v>0.123671</v>
      </c>
      <c r="P23720">
        <v>2141</v>
      </c>
      <c r="Q23720">
        <v>53764</v>
      </c>
      <c r="R23720">
        <v>273</v>
      </c>
    </row>
    <row r="23721" spans="1:18" x14ac:dyDescent="0.25">
      <c r="A23721">
        <v>1.2376793217875899E+18</v>
      </c>
      <c r="B23721">
        <v>35.096950456465997</v>
      </c>
      <c r="C23721">
        <v>-5.3947338019963098</v>
      </c>
      <c r="D23721">
        <v>22.35106</v>
      </c>
      <c r="E23721">
        <v>21.826059999999998</v>
      </c>
      <c r="F23721">
        <v>21.2578</v>
      </c>
      <c r="G23721">
        <v>20.74203</v>
      </c>
      <c r="H23721">
        <v>20.37293</v>
      </c>
      <c r="I23721">
        <v>7881</v>
      </c>
      <c r="J23721">
        <v>301</v>
      </c>
      <c r="K23721">
        <v>1</v>
      </c>
      <c r="L23721">
        <v>255</v>
      </c>
      <c r="M23721">
        <v>9.4069540371722609E+18</v>
      </c>
      <c r="N23721" s="15" t="s">
        <v>18</v>
      </c>
      <c r="O23721">
        <v>0.69019220000000003</v>
      </c>
      <c r="P23721">
        <v>8355</v>
      </c>
      <c r="Q23721">
        <v>56988</v>
      </c>
      <c r="R23721">
        <v>219</v>
      </c>
    </row>
    <row r="23722" spans="1:18" x14ac:dyDescent="0.25">
      <c r="A23722">
        <v>1.2376793217877199E+18</v>
      </c>
      <c r="B23722">
        <v>35.398806573583798</v>
      </c>
      <c r="C23722">
        <v>-5.4517096870567601</v>
      </c>
      <c r="D23722">
        <v>26.88626</v>
      </c>
      <c r="E23722">
        <v>21.777740000000001</v>
      </c>
      <c r="F23722">
        <v>20.432200000000002</v>
      </c>
      <c r="G23722">
        <v>19.602879999999999</v>
      </c>
      <c r="H23722">
        <v>19.146940000000001</v>
      </c>
      <c r="I23722">
        <v>7881</v>
      </c>
      <c r="J23722">
        <v>301</v>
      </c>
      <c r="K23722">
        <v>1</v>
      </c>
      <c r="L23722">
        <v>257</v>
      </c>
      <c r="M23722">
        <v>4.9440462168100905E+18</v>
      </c>
      <c r="N23722" s="15" t="s">
        <v>18</v>
      </c>
      <c r="O23722">
        <v>0.47516799999999998</v>
      </c>
      <c r="P23722">
        <v>4391</v>
      </c>
      <c r="Q23722">
        <v>55866</v>
      </c>
      <c r="R23722">
        <v>799</v>
      </c>
    </row>
    <row r="23723" spans="1:18" x14ac:dyDescent="0.25">
      <c r="A23723">
        <v>1.23765294691457E+18</v>
      </c>
      <c r="B23723">
        <v>358.84835517657001</v>
      </c>
      <c r="C23723">
        <v>-10.505251305813101</v>
      </c>
      <c r="D23723">
        <v>22.628080000000001</v>
      </c>
      <c r="E23723">
        <v>20.134399999999999</v>
      </c>
      <c r="F23723">
        <v>18.589300000000001</v>
      </c>
      <c r="G23723">
        <v>17.97756</v>
      </c>
      <c r="H23723">
        <v>17.541599999999999</v>
      </c>
      <c r="I23723">
        <v>1740</v>
      </c>
      <c r="J23723">
        <v>301</v>
      </c>
      <c r="K23723">
        <v>2</v>
      </c>
      <c r="L23723">
        <v>15</v>
      </c>
      <c r="M23723">
        <v>8.0682318285475901E+18</v>
      </c>
      <c r="N23723" s="15" t="s">
        <v>18</v>
      </c>
      <c r="O23723">
        <v>0.28901320000000003</v>
      </c>
      <c r="P23723">
        <v>7166</v>
      </c>
      <c r="Q23723">
        <v>56602</v>
      </c>
      <c r="R23723">
        <v>120</v>
      </c>
    </row>
    <row r="23724" spans="1:18" x14ac:dyDescent="0.25">
      <c r="A23724">
        <v>1.23766512802752E+18</v>
      </c>
      <c r="B23724">
        <v>237.11783250152899</v>
      </c>
      <c r="C23724">
        <v>22.882091230454002</v>
      </c>
      <c r="D23724">
        <v>19.58324</v>
      </c>
      <c r="E23724">
        <v>18.456790000000002</v>
      </c>
      <c r="F23724">
        <v>17.741040000000002</v>
      </c>
      <c r="G23724">
        <v>17.309809999999999</v>
      </c>
      <c r="H23724">
        <v>17.032820000000001</v>
      </c>
      <c r="I23724">
        <v>4576</v>
      </c>
      <c r="J23724">
        <v>301</v>
      </c>
      <c r="K23724">
        <v>3</v>
      </c>
      <c r="L23724">
        <v>760</v>
      </c>
      <c r="M23724">
        <v>2.44212093806656E+18</v>
      </c>
      <c r="N23724" s="15" t="s">
        <v>18</v>
      </c>
      <c r="O23724">
        <v>0.13622119999999999</v>
      </c>
      <c r="P23724">
        <v>2169</v>
      </c>
      <c r="Q23724">
        <v>53556</v>
      </c>
      <c r="R23724">
        <v>160</v>
      </c>
    </row>
    <row r="23725" spans="1:18" x14ac:dyDescent="0.25">
      <c r="A23725">
        <v>1.23766512798656E+18</v>
      </c>
      <c r="B23725">
        <v>132.70290868734199</v>
      </c>
      <c r="C23725">
        <v>22.773519806624499</v>
      </c>
      <c r="D23725">
        <v>25.674869999999999</v>
      </c>
      <c r="E23725">
        <v>21.519459999999999</v>
      </c>
      <c r="F23725">
        <v>19.81569</v>
      </c>
      <c r="G23725">
        <v>18.958279999999998</v>
      </c>
      <c r="H23725">
        <v>18.433779999999999</v>
      </c>
      <c r="I23725">
        <v>4576</v>
      </c>
      <c r="J23725">
        <v>301</v>
      </c>
      <c r="K23725">
        <v>3</v>
      </c>
      <c r="L23725">
        <v>135</v>
      </c>
      <c r="M23725">
        <v>5.8300123518822195E+18</v>
      </c>
      <c r="N23725" s="15" t="s">
        <v>18</v>
      </c>
      <c r="O23725">
        <v>0.46431099999999997</v>
      </c>
      <c r="P23725">
        <v>5178</v>
      </c>
      <c r="Q23725">
        <v>56246</v>
      </c>
      <c r="R23725">
        <v>373</v>
      </c>
    </row>
    <row r="23726" spans="1:18" x14ac:dyDescent="0.25">
      <c r="A23726">
        <v>1.2376672121274299E+18</v>
      </c>
      <c r="B23726">
        <v>152.53819705664901</v>
      </c>
      <c r="C23726">
        <v>26.410675995781201</v>
      </c>
      <c r="D23726">
        <v>22.975919999999999</v>
      </c>
      <c r="E23726">
        <v>22.3889</v>
      </c>
      <c r="F23726">
        <v>21.793009999999999</v>
      </c>
      <c r="G23726">
        <v>21.25508</v>
      </c>
      <c r="H23726">
        <v>20.811360000000001</v>
      </c>
      <c r="I23726">
        <v>5061</v>
      </c>
      <c r="J23726">
        <v>301</v>
      </c>
      <c r="K23726">
        <v>5</v>
      </c>
      <c r="L23726">
        <v>257</v>
      </c>
      <c r="M23726">
        <v>1.08393046214215E+19</v>
      </c>
      <c r="N23726" s="15" t="s">
        <v>18</v>
      </c>
      <c r="O23726">
        <v>1.416153</v>
      </c>
      <c r="P23726">
        <v>9627</v>
      </c>
      <c r="Q23726">
        <v>58132</v>
      </c>
      <c r="R23726">
        <v>968</v>
      </c>
    </row>
    <row r="23727" spans="1:18" x14ac:dyDescent="0.25">
      <c r="A23727">
        <v>1.2376672121276301E+18</v>
      </c>
      <c r="B23727">
        <v>152.930080508522</v>
      </c>
      <c r="C23727">
        <v>26.715997802794099</v>
      </c>
      <c r="D23727">
        <v>22.006689999999999</v>
      </c>
      <c r="E23727">
        <v>22.55902</v>
      </c>
      <c r="F23727">
        <v>21.81626</v>
      </c>
      <c r="G23727">
        <v>21.131229999999999</v>
      </c>
      <c r="H23727">
        <v>21.19331</v>
      </c>
      <c r="I23727">
        <v>5061</v>
      </c>
      <c r="J23727">
        <v>301</v>
      </c>
      <c r="K23727">
        <v>5</v>
      </c>
      <c r="L23727">
        <v>260</v>
      </c>
      <c r="M23727">
        <v>1.08380734389645E+19</v>
      </c>
      <c r="N23727" s="15" t="s">
        <v>18</v>
      </c>
      <c r="O23727">
        <v>0.88743079999999996</v>
      </c>
      <c r="P23727">
        <v>9626</v>
      </c>
      <c r="Q23727">
        <v>57875</v>
      </c>
      <c r="R23727">
        <v>585</v>
      </c>
    </row>
    <row r="23728" spans="1:18" x14ac:dyDescent="0.25">
      <c r="A23728">
        <v>1.2376556935529101E+18</v>
      </c>
      <c r="B23728">
        <v>226.822032331624</v>
      </c>
      <c r="C23728">
        <v>-1.0041119675507799</v>
      </c>
      <c r="D23728">
        <v>20.632429999999999</v>
      </c>
      <c r="E23728">
        <v>18.71998</v>
      </c>
      <c r="F23728">
        <v>17.784459999999999</v>
      </c>
      <c r="G23728">
        <v>17.332899999999999</v>
      </c>
      <c r="H23728">
        <v>17.011430000000001</v>
      </c>
      <c r="I23728">
        <v>2379</v>
      </c>
      <c r="J23728">
        <v>301</v>
      </c>
      <c r="K23728">
        <v>6</v>
      </c>
      <c r="L23728">
        <v>118</v>
      </c>
      <c r="M23728">
        <v>3.5023351404353299E+17</v>
      </c>
      <c r="N23728" s="15" t="s">
        <v>18</v>
      </c>
      <c r="O23728">
        <v>7.2770310000000005E-2</v>
      </c>
      <c r="P23728">
        <v>311</v>
      </c>
      <c r="Q23728">
        <v>51665</v>
      </c>
      <c r="R23728">
        <v>286</v>
      </c>
    </row>
    <row r="23729" spans="1:18" x14ac:dyDescent="0.25">
      <c r="A23729">
        <v>1.23765569355409E+18</v>
      </c>
      <c r="B23729">
        <v>229.524337799558</v>
      </c>
      <c r="C23729">
        <v>-0.84556081785228299</v>
      </c>
      <c r="D23729">
        <v>20.585129999999999</v>
      </c>
      <c r="E23729">
        <v>20.05706</v>
      </c>
      <c r="F23729">
        <v>19.618970000000001</v>
      </c>
      <c r="G23729">
        <v>19.531970000000001</v>
      </c>
      <c r="H23729">
        <v>19.57254</v>
      </c>
      <c r="I23729">
        <v>2379</v>
      </c>
      <c r="J23729">
        <v>301</v>
      </c>
      <c r="K23729">
        <v>6</v>
      </c>
      <c r="L23729">
        <v>136</v>
      </c>
      <c r="M23729">
        <v>1.04042446307147E+18</v>
      </c>
      <c r="N23729" s="15" t="s">
        <v>18</v>
      </c>
      <c r="O23729">
        <v>0.20494879999999999</v>
      </c>
      <c r="P23729">
        <v>924</v>
      </c>
      <c r="Q23729">
        <v>52409</v>
      </c>
      <c r="R23729">
        <v>338</v>
      </c>
    </row>
    <row r="23730" spans="1:18" x14ac:dyDescent="0.25">
      <c r="A23730">
        <v>1.23766510114721E+18</v>
      </c>
      <c r="B23730">
        <v>237.538427874267</v>
      </c>
      <c r="C23730">
        <v>21.897238939949901</v>
      </c>
      <c r="D23730">
        <v>25.255980000000001</v>
      </c>
      <c r="E23730">
        <v>22.06278</v>
      </c>
      <c r="F23730">
        <v>20.730840000000001</v>
      </c>
      <c r="G23730">
        <v>19.857430000000001</v>
      </c>
      <c r="H23730">
        <v>19.395119999999999</v>
      </c>
      <c r="I23730">
        <v>4570</v>
      </c>
      <c r="J23730">
        <v>301</v>
      </c>
      <c r="K23730">
        <v>1</v>
      </c>
      <c r="L23730">
        <v>199</v>
      </c>
      <c r="M23730">
        <v>4.4317342619436498E+18</v>
      </c>
      <c r="N23730" s="15" t="s">
        <v>18</v>
      </c>
      <c r="O23730">
        <v>0.55514509999999995</v>
      </c>
      <c r="P23730">
        <v>3936</v>
      </c>
      <c r="Q23730">
        <v>55302</v>
      </c>
      <c r="R23730">
        <v>699</v>
      </c>
    </row>
    <row r="23731" spans="1:18" x14ac:dyDescent="0.25">
      <c r="A23731">
        <v>1.2376651011474701E+18</v>
      </c>
      <c r="B23731">
        <v>238.13024843925299</v>
      </c>
      <c r="C23731">
        <v>21.6386879858747</v>
      </c>
      <c r="D23731">
        <v>18.923449999999999</v>
      </c>
      <c r="E23731">
        <v>17.452390000000001</v>
      </c>
      <c r="F23731">
        <v>16.73255</v>
      </c>
      <c r="G23731">
        <v>16.365829999999999</v>
      </c>
      <c r="H23731">
        <v>16.096630000000001</v>
      </c>
      <c r="I23731">
        <v>4570</v>
      </c>
      <c r="J23731">
        <v>301</v>
      </c>
      <c r="K23731">
        <v>1</v>
      </c>
      <c r="L23731">
        <v>203</v>
      </c>
      <c r="M23731">
        <v>2.4443895054493501E+18</v>
      </c>
      <c r="N23731" s="15" t="s">
        <v>18</v>
      </c>
      <c r="O23731">
        <v>4.7311159999999998E-2</v>
      </c>
      <c r="P23731">
        <v>2171</v>
      </c>
      <c r="Q23731">
        <v>53557</v>
      </c>
      <c r="R23731">
        <v>221</v>
      </c>
    </row>
    <row r="23732" spans="1:18" x14ac:dyDescent="0.25">
      <c r="A23732">
        <v>1.2376697611850801E+18</v>
      </c>
      <c r="B23732">
        <v>332.67848823380302</v>
      </c>
      <c r="C23732">
        <v>5.12073203457037</v>
      </c>
      <c r="D23732">
        <v>25.463380000000001</v>
      </c>
      <c r="E23732">
        <v>22.20702</v>
      </c>
      <c r="F23732">
        <v>20.360589999999998</v>
      </c>
      <c r="G23732">
        <v>19.396049999999999</v>
      </c>
      <c r="H23732">
        <v>18.763400000000001</v>
      </c>
      <c r="I23732">
        <v>5655</v>
      </c>
      <c r="J23732">
        <v>301</v>
      </c>
      <c r="K23732">
        <v>1</v>
      </c>
      <c r="L23732">
        <v>174</v>
      </c>
      <c r="M23732">
        <v>4.8618065893368996E+18</v>
      </c>
      <c r="N23732" s="15" t="s">
        <v>18</v>
      </c>
      <c r="O23732">
        <v>0.52795380000000003</v>
      </c>
      <c r="P23732">
        <v>4318</v>
      </c>
      <c r="Q23732">
        <v>55508</v>
      </c>
      <c r="R23732">
        <v>621</v>
      </c>
    </row>
    <row r="23733" spans="1:18" x14ac:dyDescent="0.25">
      <c r="A23733">
        <v>1.23766976118607E+18</v>
      </c>
      <c r="B23733">
        <v>334.82227499779401</v>
      </c>
      <c r="C23733">
        <v>5.4091626150440701</v>
      </c>
      <c r="D23733">
        <v>25.895109999999999</v>
      </c>
      <c r="E23733">
        <v>21.514530000000001</v>
      </c>
      <c r="F23733">
        <v>19.51613</v>
      </c>
      <c r="G23733">
        <v>18.826930000000001</v>
      </c>
      <c r="H23733">
        <v>18.343060000000001</v>
      </c>
      <c r="I23733">
        <v>5655</v>
      </c>
      <c r="J23733">
        <v>301</v>
      </c>
      <c r="K23733">
        <v>1</v>
      </c>
      <c r="L23733">
        <v>189</v>
      </c>
      <c r="M23733">
        <v>4.8629547543374203E+18</v>
      </c>
      <c r="N23733" s="15" t="s">
        <v>18</v>
      </c>
      <c r="O23733">
        <v>0.37939000000000001</v>
      </c>
      <c r="P23733">
        <v>4319</v>
      </c>
      <c r="Q23733">
        <v>55507</v>
      </c>
      <c r="R23733">
        <v>702</v>
      </c>
    </row>
    <row r="23734" spans="1:18" x14ac:dyDescent="0.25">
      <c r="A23734">
        <v>1.2376613876109801E+18</v>
      </c>
      <c r="B23734">
        <v>232.86022501481901</v>
      </c>
      <c r="C23734">
        <v>47.020287842845597</v>
      </c>
      <c r="D23734">
        <v>25.005520000000001</v>
      </c>
      <c r="E23734">
        <v>23.201000000000001</v>
      </c>
      <c r="F23734">
        <v>23.337240000000001</v>
      </c>
      <c r="G23734">
        <v>21.696459999999998</v>
      </c>
      <c r="H23734">
        <v>19.93468</v>
      </c>
      <c r="I23734">
        <v>3705</v>
      </c>
      <c r="J23734">
        <v>301</v>
      </c>
      <c r="K23734">
        <v>4</v>
      </c>
      <c r="L23734">
        <v>197</v>
      </c>
      <c r="M23734">
        <v>9.5816087248602604E+18</v>
      </c>
      <c r="N23734" s="15" t="s">
        <v>18</v>
      </c>
      <c r="O23734">
        <v>0.74953190000000003</v>
      </c>
      <c r="P23734">
        <v>8510</v>
      </c>
      <c r="Q23734">
        <v>57846</v>
      </c>
      <c r="R23734">
        <v>729</v>
      </c>
    </row>
    <row r="23735" spans="1:18" x14ac:dyDescent="0.25">
      <c r="A23735">
        <v>1.2376785814412301E+18</v>
      </c>
      <c r="B23735">
        <v>4.7648347496145798</v>
      </c>
      <c r="C23735">
        <v>25.892757186775899</v>
      </c>
      <c r="D23735">
        <v>21.95298</v>
      </c>
      <c r="E23735">
        <v>20.642209999999999</v>
      </c>
      <c r="F23735">
        <v>19.084990000000001</v>
      </c>
      <c r="G23735">
        <v>18.39744</v>
      </c>
      <c r="H23735">
        <v>17.951309999999999</v>
      </c>
      <c r="I23735">
        <v>7708</v>
      </c>
      <c r="J23735">
        <v>301</v>
      </c>
      <c r="K23735">
        <v>6</v>
      </c>
      <c r="L23735">
        <v>234</v>
      </c>
      <c r="M23735">
        <v>7.0697317782365297E+18</v>
      </c>
      <c r="N23735" s="15" t="s">
        <v>18</v>
      </c>
      <c r="O23735">
        <v>0.36696869999999998</v>
      </c>
      <c r="P23735">
        <v>6279</v>
      </c>
      <c r="Q23735">
        <v>56243</v>
      </c>
      <c r="R23735">
        <v>750</v>
      </c>
    </row>
    <row r="23736" spans="1:18" x14ac:dyDescent="0.25">
      <c r="A23736">
        <v>1.23767861742829E+18</v>
      </c>
      <c r="B23736">
        <v>23.876296334565801</v>
      </c>
      <c r="C23736">
        <v>1.24788554203349</v>
      </c>
      <c r="D23736">
        <v>23.12304</v>
      </c>
      <c r="E23736">
        <v>22.354320000000001</v>
      </c>
      <c r="F23736">
        <v>22.326550000000001</v>
      </c>
      <c r="G23736">
        <v>22.306519999999999</v>
      </c>
      <c r="H23736">
        <v>22.418610000000001</v>
      </c>
      <c r="I23736">
        <v>7717</v>
      </c>
      <c r="J23736">
        <v>301</v>
      </c>
      <c r="K23736">
        <v>1</v>
      </c>
      <c r="L23736">
        <v>489</v>
      </c>
      <c r="M23736">
        <v>9.899083628323029E+18</v>
      </c>
      <c r="N23736" s="15" t="s">
        <v>18</v>
      </c>
      <c r="O23736">
        <v>0.15338650000000001</v>
      </c>
      <c r="P23736">
        <v>8792</v>
      </c>
      <c r="Q23736">
        <v>57364</v>
      </c>
      <c r="R23736">
        <v>624</v>
      </c>
    </row>
    <row r="23737" spans="1:18" x14ac:dyDescent="0.25">
      <c r="A23737">
        <v>1.2376603433914199E+18</v>
      </c>
      <c r="B23737">
        <v>126.289383552011</v>
      </c>
      <c r="C23737">
        <v>29.206685513398199</v>
      </c>
      <c r="D23737">
        <v>26.00853</v>
      </c>
      <c r="E23737">
        <v>22.657589999999999</v>
      </c>
      <c r="F23737">
        <v>20.882400000000001</v>
      </c>
      <c r="G23737">
        <v>19.539850000000001</v>
      </c>
      <c r="H23737">
        <v>19.148199999999999</v>
      </c>
      <c r="I23737">
        <v>3462</v>
      </c>
      <c r="J23737">
        <v>301</v>
      </c>
      <c r="K23737">
        <v>3</v>
      </c>
      <c r="L23737">
        <v>111</v>
      </c>
      <c r="M23737">
        <v>5.01606862098978E+18</v>
      </c>
      <c r="N23737" s="15" t="s">
        <v>18</v>
      </c>
      <c r="O23737">
        <v>0.69062630000000003</v>
      </c>
      <c r="P23737">
        <v>4455</v>
      </c>
      <c r="Q23737">
        <v>55539</v>
      </c>
      <c r="R23737">
        <v>671</v>
      </c>
    </row>
    <row r="23738" spans="1:18" x14ac:dyDescent="0.25">
      <c r="A23738">
        <v>1.23767096485439E+18</v>
      </c>
      <c r="B23738">
        <v>153.523521844687</v>
      </c>
      <c r="C23738">
        <v>16.879973043949601</v>
      </c>
      <c r="D23738">
        <v>21.477810000000002</v>
      </c>
      <c r="E23738">
        <v>19.236989999999999</v>
      </c>
      <c r="F23738">
        <v>17.80799</v>
      </c>
      <c r="G23738">
        <v>17.247199999999999</v>
      </c>
      <c r="H23738">
        <v>16.889569999999999</v>
      </c>
      <c r="I23738">
        <v>5935</v>
      </c>
      <c r="J23738">
        <v>301</v>
      </c>
      <c r="K23738">
        <v>3</v>
      </c>
      <c r="L23738">
        <v>246</v>
      </c>
      <c r="M23738">
        <v>2.9127251186585702E+18</v>
      </c>
      <c r="N23738" s="15" t="s">
        <v>18</v>
      </c>
      <c r="O23738">
        <v>0.2888077</v>
      </c>
      <c r="P23738">
        <v>2587</v>
      </c>
      <c r="Q23738">
        <v>54138</v>
      </c>
      <c r="R23738">
        <v>80</v>
      </c>
    </row>
    <row r="23739" spans="1:18" x14ac:dyDescent="0.25">
      <c r="A23739">
        <v>1.23767950431617E+18</v>
      </c>
      <c r="B23739">
        <v>353.42356129544498</v>
      </c>
      <c r="C23739">
        <v>20.121315182586201</v>
      </c>
      <c r="D23739">
        <v>22.32489</v>
      </c>
      <c r="E23739">
        <v>22.45581</v>
      </c>
      <c r="F23739">
        <v>21.967549999999999</v>
      </c>
      <c r="G23739">
        <v>20.81174</v>
      </c>
      <c r="H23739">
        <v>19.99211</v>
      </c>
      <c r="I23739">
        <v>7923</v>
      </c>
      <c r="J23739">
        <v>301</v>
      </c>
      <c r="K23739">
        <v>5</v>
      </c>
      <c r="L23739">
        <v>140</v>
      </c>
      <c r="M23739">
        <v>8.5580903781124198E+18</v>
      </c>
      <c r="N23739" s="15" t="s">
        <v>18</v>
      </c>
      <c r="O23739">
        <v>0.78096529999999997</v>
      </c>
      <c r="P23739">
        <v>7601</v>
      </c>
      <c r="Q23739">
        <v>56959</v>
      </c>
      <c r="R23739">
        <v>455</v>
      </c>
    </row>
    <row r="23740" spans="1:18" x14ac:dyDescent="0.25">
      <c r="A23740">
        <v>1.2376655354703301E+18</v>
      </c>
      <c r="B23740">
        <v>245.153100366476</v>
      </c>
      <c r="C23740">
        <v>17.038782290652101</v>
      </c>
      <c r="D23740">
        <v>18.058340000000001</v>
      </c>
      <c r="E23740">
        <v>16.355869999999999</v>
      </c>
      <c r="F23740">
        <v>15.46738</v>
      </c>
      <c r="G23740">
        <v>15.00343</v>
      </c>
      <c r="H23740">
        <v>14.62618</v>
      </c>
      <c r="I23740">
        <v>4671</v>
      </c>
      <c r="J23740">
        <v>301</v>
      </c>
      <c r="K23740">
        <v>2</v>
      </c>
      <c r="L23740">
        <v>116</v>
      </c>
      <c r="M23740">
        <v>3.34283510838515E+18</v>
      </c>
      <c r="N23740" s="15" t="s">
        <v>18</v>
      </c>
      <c r="O23740">
        <v>8.1472639999999999E-2</v>
      </c>
      <c r="P23740">
        <v>2969</v>
      </c>
      <c r="Q23740">
        <v>54586</v>
      </c>
      <c r="R23740">
        <v>139</v>
      </c>
    </row>
    <row r="23741" spans="1:18" x14ac:dyDescent="0.25">
      <c r="A23741">
        <v>1.23766553546738E+18</v>
      </c>
      <c r="B23741">
        <v>238.79012413910101</v>
      </c>
      <c r="C23741">
        <v>20.027281652640699</v>
      </c>
      <c r="D23741">
        <v>23.913239999999998</v>
      </c>
      <c r="E23741">
        <v>21.659960000000002</v>
      </c>
      <c r="F23741">
        <v>20.056550000000001</v>
      </c>
      <c r="G23741">
        <v>19.225439999999999</v>
      </c>
      <c r="H23741">
        <v>18.785699999999999</v>
      </c>
      <c r="I23741">
        <v>4671</v>
      </c>
      <c r="J23741">
        <v>301</v>
      </c>
      <c r="K23741">
        <v>2</v>
      </c>
      <c r="L23741">
        <v>71</v>
      </c>
      <c r="M23741">
        <v>4.42491729035475E+18</v>
      </c>
      <c r="N23741" s="15" t="s">
        <v>18</v>
      </c>
      <c r="O23741">
        <v>0.50193109999999996</v>
      </c>
      <c r="P23741">
        <v>3930</v>
      </c>
      <c r="Q23741">
        <v>55332</v>
      </c>
      <c r="R23741">
        <v>475</v>
      </c>
    </row>
    <row r="23742" spans="1:18" x14ac:dyDescent="0.25">
      <c r="A23742">
        <v>1.2376591611983301E+18</v>
      </c>
      <c r="B23742">
        <v>234.09401736592599</v>
      </c>
      <c r="C23742">
        <v>44.170717455924603</v>
      </c>
      <c r="D23742">
        <v>24.42202</v>
      </c>
      <c r="E23742">
        <v>21.714770000000001</v>
      </c>
      <c r="F23742">
        <v>20.47758</v>
      </c>
      <c r="G23742">
        <v>19.500530000000001</v>
      </c>
      <c r="H23742">
        <v>19.07471</v>
      </c>
      <c r="I23742">
        <v>3187</v>
      </c>
      <c r="J23742">
        <v>301</v>
      </c>
      <c r="K23742">
        <v>1</v>
      </c>
      <c r="L23742">
        <v>60</v>
      </c>
      <c r="M23742">
        <v>6.8016260359203205E+18</v>
      </c>
      <c r="N23742" s="15" t="s">
        <v>18</v>
      </c>
      <c r="O23742">
        <v>0.66337840000000003</v>
      </c>
      <c r="P23742">
        <v>6041</v>
      </c>
      <c r="Q23742">
        <v>56102</v>
      </c>
      <c r="R23742">
        <v>235</v>
      </c>
    </row>
    <row r="23743" spans="1:18" x14ac:dyDescent="0.25">
      <c r="A23743">
        <v>1.2376785980821299E+18</v>
      </c>
      <c r="B23743">
        <v>340.850082427487</v>
      </c>
      <c r="C23743">
        <v>3.0838754342709298</v>
      </c>
      <c r="D23743">
        <v>21.807400000000001</v>
      </c>
      <c r="E23743">
        <v>21.650230000000001</v>
      </c>
      <c r="F23743">
        <v>22.302350000000001</v>
      </c>
      <c r="G23743">
        <v>21.952079999999999</v>
      </c>
      <c r="H23743">
        <v>22.085229999999999</v>
      </c>
      <c r="I23743">
        <v>7712</v>
      </c>
      <c r="J23743">
        <v>301</v>
      </c>
      <c r="K23743">
        <v>5</v>
      </c>
      <c r="L23743">
        <v>202</v>
      </c>
      <c r="M23743">
        <v>1.2731751054733199E+19</v>
      </c>
      <c r="N23743" s="15" t="s">
        <v>18</v>
      </c>
      <c r="O23743">
        <v>5.9197899999999998E-2</v>
      </c>
      <c r="P23743">
        <v>11308</v>
      </c>
      <c r="Q23743">
        <v>58426</v>
      </c>
      <c r="R23743">
        <v>272</v>
      </c>
    </row>
    <row r="23744" spans="1:18" x14ac:dyDescent="0.25">
      <c r="A23744">
        <v>1.23765294691568E+18</v>
      </c>
      <c r="B23744">
        <v>1.4314706848472001</v>
      </c>
      <c r="C23744">
        <v>-10.5578533715482</v>
      </c>
      <c r="D23744">
        <v>21.729479999999999</v>
      </c>
      <c r="E23744">
        <v>21.409849999999999</v>
      </c>
      <c r="F23744">
        <v>20.22476</v>
      </c>
      <c r="G23744">
        <v>19.478819999999999</v>
      </c>
      <c r="H23744">
        <v>18.836390000000002</v>
      </c>
      <c r="I23744">
        <v>1740</v>
      </c>
      <c r="J23744">
        <v>301</v>
      </c>
      <c r="K23744">
        <v>2</v>
      </c>
      <c r="L23744">
        <v>32</v>
      </c>
      <c r="M23744">
        <v>8.0705441018866698E+18</v>
      </c>
      <c r="N23744" s="15" t="s">
        <v>18</v>
      </c>
      <c r="O23744">
        <v>0.21794240000000001</v>
      </c>
      <c r="P23744">
        <v>7168</v>
      </c>
      <c r="Q23744">
        <v>56625</v>
      </c>
      <c r="R23744">
        <v>340</v>
      </c>
    </row>
    <row r="23745" spans="1:18" x14ac:dyDescent="0.25">
      <c r="A23745">
        <v>1.23766347926365E+18</v>
      </c>
      <c r="B23745">
        <v>344.49665991362002</v>
      </c>
      <c r="C23745">
        <v>8.1661843223106295E-2</v>
      </c>
      <c r="D23745">
        <v>23.881409999999999</v>
      </c>
      <c r="E23745">
        <v>23.268609999999999</v>
      </c>
      <c r="F23745">
        <v>22.276879999999998</v>
      </c>
      <c r="G23745">
        <v>21.932459999999999</v>
      </c>
      <c r="H23745">
        <v>21.67408</v>
      </c>
      <c r="I23745">
        <v>4192</v>
      </c>
      <c r="J23745">
        <v>301</v>
      </c>
      <c r="K23745">
        <v>4</v>
      </c>
      <c r="L23745">
        <v>252</v>
      </c>
      <c r="M23745">
        <v>1.03753626588747E+19</v>
      </c>
      <c r="N23745" s="15" t="s">
        <v>18</v>
      </c>
      <c r="O23745">
        <v>0.72955550000000002</v>
      </c>
      <c r="P23745">
        <v>9215</v>
      </c>
      <c r="Q23745">
        <v>57682</v>
      </c>
      <c r="R23745">
        <v>709</v>
      </c>
    </row>
    <row r="23746" spans="1:18" x14ac:dyDescent="0.25">
      <c r="A23746">
        <v>1.2376634792610299E+18</v>
      </c>
      <c r="B23746">
        <v>338.475351410428</v>
      </c>
      <c r="C23746">
        <v>0.14578006228260301</v>
      </c>
      <c r="D23746">
        <v>24.921530000000001</v>
      </c>
      <c r="E23746">
        <v>22.85727</v>
      </c>
      <c r="F23746">
        <v>22.83877</v>
      </c>
      <c r="G23746">
        <v>21.316459999999999</v>
      </c>
      <c r="H23746">
        <v>20.863009999999999</v>
      </c>
      <c r="I23746">
        <v>4192</v>
      </c>
      <c r="J23746">
        <v>301</v>
      </c>
      <c r="K23746">
        <v>4</v>
      </c>
      <c r="L23746">
        <v>212</v>
      </c>
      <c r="M23746">
        <v>1.03550183951924E+19</v>
      </c>
      <c r="N23746" s="15" t="s">
        <v>18</v>
      </c>
      <c r="O23746">
        <v>0.84642289999999998</v>
      </c>
      <c r="P23746">
        <v>9197</v>
      </c>
      <c r="Q23746">
        <v>57680</v>
      </c>
      <c r="R23746">
        <v>425</v>
      </c>
    </row>
    <row r="23747" spans="1:18" x14ac:dyDescent="0.25">
      <c r="A23747">
        <v>1.2376556935472699E+18</v>
      </c>
      <c r="B23747">
        <v>213.89888586827999</v>
      </c>
      <c r="C23747">
        <v>-1.2569817579704501</v>
      </c>
      <c r="D23747">
        <v>19.644659999999998</v>
      </c>
      <c r="E23747">
        <v>18.304760000000002</v>
      </c>
      <c r="F23747">
        <v>17.533989999999999</v>
      </c>
      <c r="G23747">
        <v>17.128029999999999</v>
      </c>
      <c r="H23747">
        <v>16.849519999999998</v>
      </c>
      <c r="I23747">
        <v>2379</v>
      </c>
      <c r="J23747">
        <v>301</v>
      </c>
      <c r="K23747">
        <v>6</v>
      </c>
      <c r="L23747">
        <v>32</v>
      </c>
      <c r="M23747">
        <v>1.03149285472104E+18</v>
      </c>
      <c r="N23747" s="15" t="s">
        <v>18</v>
      </c>
      <c r="O23747">
        <v>0.14986469999999999</v>
      </c>
      <c r="P23747">
        <v>916</v>
      </c>
      <c r="Q23747">
        <v>52378</v>
      </c>
      <c r="R23747">
        <v>613</v>
      </c>
    </row>
    <row r="23748" spans="1:18" x14ac:dyDescent="0.25">
      <c r="A23748">
        <v>1.23766487565375E+18</v>
      </c>
      <c r="B23748">
        <v>123.37174286214599</v>
      </c>
      <c r="C23748">
        <v>20.9975943794648</v>
      </c>
      <c r="D23748">
        <v>26.18674</v>
      </c>
      <c r="E23748">
        <v>22.181270000000001</v>
      </c>
      <c r="F23748">
        <v>20.45288</v>
      </c>
      <c r="G23748">
        <v>19.45607</v>
      </c>
      <c r="H23748">
        <v>19.023759999999999</v>
      </c>
      <c r="I23748">
        <v>4517</v>
      </c>
      <c r="J23748">
        <v>301</v>
      </c>
      <c r="K23748">
        <v>5</v>
      </c>
      <c r="L23748">
        <v>82</v>
      </c>
      <c r="M23748">
        <v>5.0451655484781496E+18</v>
      </c>
      <c r="N23748" s="15" t="s">
        <v>18</v>
      </c>
      <c r="O23748">
        <v>0.57775339999999997</v>
      </c>
      <c r="P23748">
        <v>4481</v>
      </c>
      <c r="Q23748">
        <v>55630</v>
      </c>
      <c r="R23748">
        <v>29</v>
      </c>
    </row>
    <row r="23749" spans="1:18" x14ac:dyDescent="0.25">
      <c r="A23749">
        <v>1.23766487565598E+18</v>
      </c>
      <c r="B23749">
        <v>128.03428521177699</v>
      </c>
      <c r="C23749">
        <v>23.474463370335901</v>
      </c>
      <c r="D23749">
        <v>22.42099</v>
      </c>
      <c r="E23749">
        <v>21.152280000000001</v>
      </c>
      <c r="F23749">
        <v>20.088090000000001</v>
      </c>
      <c r="G23749">
        <v>19.36101</v>
      </c>
      <c r="H23749">
        <v>19.039380000000001</v>
      </c>
      <c r="I23749">
        <v>4517</v>
      </c>
      <c r="J23749">
        <v>301</v>
      </c>
      <c r="K23749">
        <v>5</v>
      </c>
      <c r="L23749">
        <v>116</v>
      </c>
      <c r="M23749">
        <v>5.0294650766185103E+18</v>
      </c>
      <c r="N23749" s="15" t="s">
        <v>18</v>
      </c>
      <c r="O23749">
        <v>0.53942690000000004</v>
      </c>
      <c r="P23749">
        <v>4467</v>
      </c>
      <c r="Q23749">
        <v>55894</v>
      </c>
      <c r="R23749">
        <v>255</v>
      </c>
    </row>
    <row r="23750" spans="1:18" x14ac:dyDescent="0.25">
      <c r="A23750">
        <v>1.2376648756571599E+18</v>
      </c>
      <c r="B23750">
        <v>130.5784710941</v>
      </c>
      <c r="C23750">
        <v>24.8962276495362</v>
      </c>
      <c r="D23750">
        <v>24.7121</v>
      </c>
      <c r="E23750">
        <v>21.339559999999999</v>
      </c>
      <c r="F23750">
        <v>19.883189999999999</v>
      </c>
      <c r="G23750">
        <v>18.82816</v>
      </c>
      <c r="H23750">
        <v>18.373090000000001</v>
      </c>
      <c r="I23750">
        <v>4517</v>
      </c>
      <c r="J23750">
        <v>301</v>
      </c>
      <c r="K23750">
        <v>5</v>
      </c>
      <c r="L23750">
        <v>134</v>
      </c>
      <c r="M23750">
        <v>5.8322751417957898E+18</v>
      </c>
      <c r="N23750" s="15" t="s">
        <v>18</v>
      </c>
      <c r="O23750">
        <v>0.52837089999999998</v>
      </c>
      <c r="P23750">
        <v>5180</v>
      </c>
      <c r="Q23750">
        <v>55947</v>
      </c>
      <c r="R23750">
        <v>413</v>
      </c>
    </row>
    <row r="23751" spans="1:18" x14ac:dyDescent="0.25">
      <c r="A23751">
        <v>1.23766510113757E+18</v>
      </c>
      <c r="B23751">
        <v>214.89130189908201</v>
      </c>
      <c r="C23751">
        <v>30.358621001380801</v>
      </c>
      <c r="D23751">
        <v>26.088000000000001</v>
      </c>
      <c r="E23751">
        <v>20.883500000000002</v>
      </c>
      <c r="F23751">
        <v>19.12022</v>
      </c>
      <c r="G23751">
        <v>18.461020000000001</v>
      </c>
      <c r="H23751">
        <v>18.09431</v>
      </c>
      <c r="I23751">
        <v>4570</v>
      </c>
      <c r="J23751">
        <v>301</v>
      </c>
      <c r="K23751">
        <v>1</v>
      </c>
      <c r="L23751">
        <v>52</v>
      </c>
      <c r="M23751">
        <v>7.3152334847082701E+18</v>
      </c>
      <c r="N23751" s="15" t="s">
        <v>18</v>
      </c>
      <c r="O23751">
        <v>0.40170790000000001</v>
      </c>
      <c r="P23751">
        <v>6497</v>
      </c>
      <c r="Q23751">
        <v>56329</v>
      </c>
      <c r="R23751">
        <v>952</v>
      </c>
    </row>
    <row r="23752" spans="1:18" x14ac:dyDescent="0.25">
      <c r="A23752">
        <v>1.2376623362555899E+18</v>
      </c>
      <c r="B23752">
        <v>240.613183514817</v>
      </c>
      <c r="C23752">
        <v>31.140376662356601</v>
      </c>
      <c r="D23752">
        <v>24.38805</v>
      </c>
      <c r="E23752">
        <v>22.431660000000001</v>
      </c>
      <c r="F23752">
        <v>20.85528</v>
      </c>
      <c r="G23752">
        <v>19.787949999999999</v>
      </c>
      <c r="H23752">
        <v>19.22946</v>
      </c>
      <c r="I23752">
        <v>3926</v>
      </c>
      <c r="J23752">
        <v>301</v>
      </c>
      <c r="K23752">
        <v>3</v>
      </c>
      <c r="L23752">
        <v>101</v>
      </c>
      <c r="M23752">
        <v>5.6410172898287503E+18</v>
      </c>
      <c r="N23752" s="15" t="s">
        <v>18</v>
      </c>
      <c r="O23752">
        <v>0.52943370000000001</v>
      </c>
      <c r="P23752">
        <v>5010</v>
      </c>
      <c r="Q23752">
        <v>55748</v>
      </c>
      <c r="R23752">
        <v>941</v>
      </c>
    </row>
    <row r="23753" spans="1:18" x14ac:dyDescent="0.25">
      <c r="A23753">
        <v>1.23766347925743E+18</v>
      </c>
      <c r="B23753">
        <v>330.28056774973498</v>
      </c>
      <c r="C23753">
        <v>0.19102266081820901</v>
      </c>
      <c r="D23753">
        <v>25.07733</v>
      </c>
      <c r="E23753">
        <v>22.418099999999999</v>
      </c>
      <c r="F23753">
        <v>22.08464</v>
      </c>
      <c r="G23753">
        <v>21.33154</v>
      </c>
      <c r="H23753">
        <v>20.793019999999999</v>
      </c>
      <c r="I23753">
        <v>4192</v>
      </c>
      <c r="J23753">
        <v>301</v>
      </c>
      <c r="K23753">
        <v>4</v>
      </c>
      <c r="L23753">
        <v>157</v>
      </c>
      <c r="M23753">
        <v>1.0395448268335301E+19</v>
      </c>
      <c r="N23753" s="15" t="s">
        <v>18</v>
      </c>
      <c r="O23753">
        <v>0.75789580000000001</v>
      </c>
      <c r="P23753">
        <v>9233</v>
      </c>
      <c r="Q23753">
        <v>58035</v>
      </c>
      <c r="R23753">
        <v>52</v>
      </c>
    </row>
    <row r="23754" spans="1:18" x14ac:dyDescent="0.25">
      <c r="A23754">
        <v>1.2376634792622799E+18</v>
      </c>
      <c r="B23754">
        <v>341.371492472993</v>
      </c>
      <c r="C23754">
        <v>0.16299462587469199</v>
      </c>
      <c r="D23754">
        <v>24.43486</v>
      </c>
      <c r="E23754">
        <v>22.03754</v>
      </c>
      <c r="F23754">
        <v>20.39424</v>
      </c>
      <c r="G23754">
        <v>19.511099999999999</v>
      </c>
      <c r="H23754">
        <v>19.01737</v>
      </c>
      <c r="I23754">
        <v>4192</v>
      </c>
      <c r="J23754">
        <v>301</v>
      </c>
      <c r="K23754">
        <v>4</v>
      </c>
      <c r="L23754">
        <v>231</v>
      </c>
      <c r="M23754">
        <v>4.7345900694402703E+18</v>
      </c>
      <c r="N23754" s="15" t="s">
        <v>18</v>
      </c>
      <c r="O23754">
        <v>0.4963842</v>
      </c>
      <c r="P23754">
        <v>4205</v>
      </c>
      <c r="Q23754">
        <v>55454</v>
      </c>
      <c r="R23754">
        <v>658</v>
      </c>
    </row>
    <row r="23755" spans="1:18" x14ac:dyDescent="0.25">
      <c r="A23755">
        <v>1.2376634792637199E+18</v>
      </c>
      <c r="B23755">
        <v>344.57333477115799</v>
      </c>
      <c r="C23755">
        <v>0.16177465014305101</v>
      </c>
      <c r="D23755">
        <v>21.423380000000002</v>
      </c>
      <c r="E23755">
        <v>19.65512</v>
      </c>
      <c r="F23755">
        <v>18.128609999999998</v>
      </c>
      <c r="G23755">
        <v>17.539680000000001</v>
      </c>
      <c r="H23755">
        <v>17.154530000000001</v>
      </c>
      <c r="I23755">
        <v>4192</v>
      </c>
      <c r="J23755">
        <v>301</v>
      </c>
      <c r="K23755">
        <v>4</v>
      </c>
      <c r="L23755">
        <v>253</v>
      </c>
      <c r="M23755">
        <v>7.6128429542686106E+17</v>
      </c>
      <c r="N23755" s="15" t="s">
        <v>18</v>
      </c>
      <c r="O23755">
        <v>0.2437144</v>
      </c>
      <c r="P23755">
        <v>676</v>
      </c>
      <c r="Q23755">
        <v>52178</v>
      </c>
      <c r="R23755">
        <v>640</v>
      </c>
    </row>
    <row r="23756" spans="1:18" x14ac:dyDescent="0.25">
      <c r="A23756">
        <v>1.2376570700875599E+18</v>
      </c>
      <c r="B23756">
        <v>32.455631065379102</v>
      </c>
      <c r="C23756">
        <v>-0.51791273345929401</v>
      </c>
      <c r="D23756">
        <v>24.98282</v>
      </c>
      <c r="E23756">
        <v>23.706990000000001</v>
      </c>
      <c r="F23756">
        <v>22.9422</v>
      </c>
      <c r="G23756">
        <v>21.872350000000001</v>
      </c>
      <c r="H23756">
        <v>21.449760000000001</v>
      </c>
      <c r="I23756">
        <v>2700</v>
      </c>
      <c r="J23756">
        <v>301</v>
      </c>
      <c r="K23756">
        <v>2</v>
      </c>
      <c r="L23756">
        <v>82</v>
      </c>
      <c r="M23756">
        <v>1.0564442381931E+19</v>
      </c>
      <c r="N23756" s="15" t="s">
        <v>18</v>
      </c>
      <c r="O23756">
        <v>0.82062639999999998</v>
      </c>
      <c r="P23756">
        <v>9383</v>
      </c>
      <c r="Q23756">
        <v>58097</v>
      </c>
      <c r="R23756">
        <v>449</v>
      </c>
    </row>
    <row r="23757" spans="1:18" x14ac:dyDescent="0.25">
      <c r="A23757">
        <v>1.2376672121270999E+18</v>
      </c>
      <c r="B23757">
        <v>151.66908571236399</v>
      </c>
      <c r="C23757">
        <v>26.378178414248001</v>
      </c>
      <c r="D23757">
        <v>25.970849999999999</v>
      </c>
      <c r="E23757">
        <v>22.373699999999999</v>
      </c>
      <c r="F23757">
        <v>20.516500000000001</v>
      </c>
      <c r="G23757">
        <v>19.457360000000001</v>
      </c>
      <c r="H23757">
        <v>18.805150000000001</v>
      </c>
      <c r="I23757">
        <v>5061</v>
      </c>
      <c r="J23757">
        <v>301</v>
      </c>
      <c r="K23757">
        <v>5</v>
      </c>
      <c r="L23757">
        <v>252</v>
      </c>
      <c r="M23757">
        <v>7.2802302568413399E+18</v>
      </c>
      <c r="N23757" s="15" t="s">
        <v>18</v>
      </c>
      <c r="O23757">
        <v>0.58625470000000002</v>
      </c>
      <c r="P23757">
        <v>6466</v>
      </c>
      <c r="Q23757">
        <v>56310</v>
      </c>
      <c r="R23757">
        <v>587</v>
      </c>
    </row>
    <row r="23758" spans="1:18" x14ac:dyDescent="0.25">
      <c r="A23758">
        <v>1.2376663010951099E+18</v>
      </c>
      <c r="B23758">
        <v>56.383916492868501</v>
      </c>
      <c r="C23758">
        <v>0.354984025985287</v>
      </c>
      <c r="D23758">
        <v>24.059419999999999</v>
      </c>
      <c r="E23758">
        <v>22.127849999999999</v>
      </c>
      <c r="F23758">
        <v>20.12396</v>
      </c>
      <c r="G23758">
        <v>19.2928</v>
      </c>
      <c r="H23758">
        <v>18.713270000000001</v>
      </c>
      <c r="I23758">
        <v>4849</v>
      </c>
      <c r="J23758">
        <v>301</v>
      </c>
      <c r="K23758">
        <v>4</v>
      </c>
      <c r="L23758">
        <v>831</v>
      </c>
      <c r="M23758">
        <v>2.9714112823993498E+18</v>
      </c>
      <c r="N23758" s="15" t="s">
        <v>18</v>
      </c>
      <c r="O23758">
        <v>0.42624580000000001</v>
      </c>
      <c r="P23758">
        <v>2639</v>
      </c>
      <c r="Q23758">
        <v>54465</v>
      </c>
      <c r="R23758">
        <v>587</v>
      </c>
    </row>
    <row r="23759" spans="1:18" x14ac:dyDescent="0.25">
      <c r="A23759">
        <v>1.2376517373813E+18</v>
      </c>
      <c r="B23759">
        <v>211.378907211506</v>
      </c>
      <c r="C23759">
        <v>2.9703096679165699</v>
      </c>
      <c r="D23759">
        <v>22.543240000000001</v>
      </c>
      <c r="E23759">
        <v>21.279330000000002</v>
      </c>
      <c r="F23759">
        <v>19.427710000000001</v>
      </c>
      <c r="G23759">
        <v>18.667940000000002</v>
      </c>
      <c r="H23759">
        <v>18.173100000000002</v>
      </c>
      <c r="I23759">
        <v>1458</v>
      </c>
      <c r="J23759">
        <v>301</v>
      </c>
      <c r="K23759">
        <v>5</v>
      </c>
      <c r="L23759">
        <v>578</v>
      </c>
      <c r="M23759">
        <v>4.5409611219397699E+18</v>
      </c>
      <c r="N23759" s="15" t="s">
        <v>18</v>
      </c>
      <c r="O23759">
        <v>0.42181639999999998</v>
      </c>
      <c r="P23759">
        <v>4033</v>
      </c>
      <c r="Q23759">
        <v>55332</v>
      </c>
      <c r="R23759">
        <v>752</v>
      </c>
    </row>
    <row r="23760" spans="1:18" x14ac:dyDescent="0.25">
      <c r="A23760">
        <v>1.2376517373919201E+18</v>
      </c>
      <c r="B23760">
        <v>235.59632202727499</v>
      </c>
      <c r="C23760">
        <v>2.2729827730246099</v>
      </c>
      <c r="D23760">
        <v>24.399640000000002</v>
      </c>
      <c r="E23760">
        <v>22.951029999999999</v>
      </c>
      <c r="F23760">
        <v>20.658660000000001</v>
      </c>
      <c r="G23760">
        <v>19.749300000000002</v>
      </c>
      <c r="H23760">
        <v>19.288029999999999</v>
      </c>
      <c r="I23760">
        <v>1458</v>
      </c>
      <c r="J23760">
        <v>301</v>
      </c>
      <c r="K23760">
        <v>5</v>
      </c>
      <c r="L23760">
        <v>740</v>
      </c>
      <c r="M23760">
        <v>4.56567841866306E+18</v>
      </c>
      <c r="N23760" s="15" t="s">
        <v>18</v>
      </c>
      <c r="O23760">
        <v>0.43802629999999998</v>
      </c>
      <c r="P23760">
        <v>4055</v>
      </c>
      <c r="Q23760">
        <v>55359</v>
      </c>
      <c r="R23760">
        <v>561</v>
      </c>
    </row>
    <row r="23761" spans="1:18" x14ac:dyDescent="0.25">
      <c r="A23761">
        <v>1.23765173738707E+18</v>
      </c>
      <c r="B23761">
        <v>224.53642672103101</v>
      </c>
      <c r="C23761">
        <v>2.7075806647588601</v>
      </c>
      <c r="D23761">
        <v>19.534690000000001</v>
      </c>
      <c r="E23761">
        <v>18.325279999999999</v>
      </c>
      <c r="F23761">
        <v>17.598210000000002</v>
      </c>
      <c r="G23761">
        <v>17.20722</v>
      </c>
      <c r="H23761">
        <v>16.98639</v>
      </c>
      <c r="I23761">
        <v>1458</v>
      </c>
      <c r="J23761">
        <v>301</v>
      </c>
      <c r="K23761">
        <v>5</v>
      </c>
      <c r="L23761">
        <v>666</v>
      </c>
      <c r="M23761">
        <v>6.0590075993393702E+17</v>
      </c>
      <c r="N23761" s="15" t="s">
        <v>18</v>
      </c>
      <c r="O23761">
        <v>0.12944359999999999</v>
      </c>
      <c r="P23761">
        <v>538</v>
      </c>
      <c r="Q23761">
        <v>52029</v>
      </c>
      <c r="R23761">
        <v>606</v>
      </c>
    </row>
    <row r="23762" spans="1:18" x14ac:dyDescent="0.25">
      <c r="A23762">
        <v>1.23767932178641E+18</v>
      </c>
      <c r="B23762">
        <v>32.343559077681299</v>
      </c>
      <c r="C23762">
        <v>-5.5889562307506599</v>
      </c>
      <c r="D23762">
        <v>22.364159999999998</v>
      </c>
      <c r="E23762">
        <v>21.4085</v>
      </c>
      <c r="F23762">
        <v>19.913930000000001</v>
      </c>
      <c r="G23762">
        <v>18.855260000000001</v>
      </c>
      <c r="H23762">
        <v>18.297059999999998</v>
      </c>
      <c r="I23762">
        <v>7881</v>
      </c>
      <c r="J23762">
        <v>301</v>
      </c>
      <c r="K23762">
        <v>1</v>
      </c>
      <c r="L23762">
        <v>237</v>
      </c>
      <c r="M23762">
        <v>4.9519808438141102E+18</v>
      </c>
      <c r="N23762" s="15" t="s">
        <v>18</v>
      </c>
      <c r="O23762">
        <v>0.53678619999999999</v>
      </c>
      <c r="P23762">
        <v>4398</v>
      </c>
      <c r="Q23762">
        <v>55946</v>
      </c>
      <c r="R23762">
        <v>993</v>
      </c>
    </row>
    <row r="23763" spans="1:18" x14ac:dyDescent="0.25">
      <c r="A23763">
        <v>1.2376529469210601E+18</v>
      </c>
      <c r="B23763">
        <v>14.0528199375086</v>
      </c>
      <c r="C23763">
        <v>-10.4953105521653</v>
      </c>
      <c r="D23763">
        <v>19.464490000000001</v>
      </c>
      <c r="E23763">
        <v>18.22711</v>
      </c>
      <c r="F23763">
        <v>17.848189999999999</v>
      </c>
      <c r="G23763">
        <v>17.572120000000002</v>
      </c>
      <c r="H23763">
        <v>17.46725</v>
      </c>
      <c r="I23763">
        <v>1740</v>
      </c>
      <c r="J23763">
        <v>301</v>
      </c>
      <c r="K23763">
        <v>2</v>
      </c>
      <c r="L23763">
        <v>114</v>
      </c>
      <c r="M23763">
        <v>7.3973331774985997E+17</v>
      </c>
      <c r="N23763" s="15" t="s">
        <v>18</v>
      </c>
      <c r="O23763">
        <v>5.3563479999999997E-2</v>
      </c>
      <c r="P23763">
        <v>657</v>
      </c>
      <c r="Q23763">
        <v>52177</v>
      </c>
      <c r="R23763">
        <v>62</v>
      </c>
    </row>
    <row r="23764" spans="1:18" x14ac:dyDescent="0.25">
      <c r="A23764">
        <v>1.2376785980786601E+18</v>
      </c>
      <c r="B23764">
        <v>332.93006501584603</v>
      </c>
      <c r="C23764">
        <v>2.9202062921689298</v>
      </c>
      <c r="D23764">
        <v>21.323</v>
      </c>
      <c r="E23764">
        <v>20.852150000000002</v>
      </c>
      <c r="F23764">
        <v>20.078659999999999</v>
      </c>
      <c r="G23764">
        <v>19.853100000000001</v>
      </c>
      <c r="H23764">
        <v>19.77073</v>
      </c>
      <c r="I23764">
        <v>7712</v>
      </c>
      <c r="J23764">
        <v>301</v>
      </c>
      <c r="K23764">
        <v>5</v>
      </c>
      <c r="L23764">
        <v>149</v>
      </c>
      <c r="M23764">
        <v>1.27689387370414E+19</v>
      </c>
      <c r="N23764" s="15" t="s">
        <v>18</v>
      </c>
      <c r="O23764">
        <v>0.47457840000000001</v>
      </c>
      <c r="P23764">
        <v>11341</v>
      </c>
      <c r="Q23764">
        <v>58428</v>
      </c>
      <c r="R23764">
        <v>392</v>
      </c>
    </row>
    <row r="23765" spans="1:18" x14ac:dyDescent="0.25">
      <c r="A23765">
        <v>1.2376634792571699E+18</v>
      </c>
      <c r="B23765">
        <v>329.64611572067002</v>
      </c>
      <c r="C23765">
        <v>2.7085260304445798E-2</v>
      </c>
      <c r="D23765">
        <v>26.52103</v>
      </c>
      <c r="E23765">
        <v>21.788650000000001</v>
      </c>
      <c r="F23765">
        <v>22.073350000000001</v>
      </c>
      <c r="G23765">
        <v>20.398540000000001</v>
      </c>
      <c r="H23765">
        <v>20.676960000000001</v>
      </c>
      <c r="I23765">
        <v>4192</v>
      </c>
      <c r="J23765">
        <v>301</v>
      </c>
      <c r="K23765">
        <v>4</v>
      </c>
      <c r="L23765">
        <v>153</v>
      </c>
      <c r="M23765">
        <v>1.0394496915933E+19</v>
      </c>
      <c r="N23765" s="15" t="s">
        <v>18</v>
      </c>
      <c r="O23765">
        <v>0.85643789999999997</v>
      </c>
      <c r="P23765">
        <v>9232</v>
      </c>
      <c r="Q23765">
        <v>58037</v>
      </c>
      <c r="R23765">
        <v>687</v>
      </c>
    </row>
    <row r="23766" spans="1:18" x14ac:dyDescent="0.25">
      <c r="A23766">
        <v>1.2376803058692201E+18</v>
      </c>
      <c r="B23766">
        <v>357.28125171326002</v>
      </c>
      <c r="C23766">
        <v>26.816632459299701</v>
      </c>
      <c r="D23766">
        <v>19.111440000000002</v>
      </c>
      <c r="E23766">
        <v>17.465240000000001</v>
      </c>
      <c r="F23766">
        <v>16.572870000000002</v>
      </c>
      <c r="G23766">
        <v>16.089749999999999</v>
      </c>
      <c r="H23766">
        <v>15.72062</v>
      </c>
      <c r="I23766">
        <v>8110</v>
      </c>
      <c r="J23766">
        <v>301</v>
      </c>
      <c r="K23766">
        <v>2</v>
      </c>
      <c r="L23766">
        <v>213</v>
      </c>
      <c r="M23766">
        <v>7.3366376816262697E+18</v>
      </c>
      <c r="N23766" s="15" t="s">
        <v>18</v>
      </c>
      <c r="O23766">
        <v>7.3389070000000001E-2</v>
      </c>
      <c r="P23766">
        <v>6516</v>
      </c>
      <c r="Q23766">
        <v>56571</v>
      </c>
      <c r="R23766">
        <v>996</v>
      </c>
    </row>
    <row r="23767" spans="1:18" x14ac:dyDescent="0.25">
      <c r="A23767">
        <v>1.23768030586863E+18</v>
      </c>
      <c r="B23767">
        <v>355.689658593177</v>
      </c>
      <c r="C23767">
        <v>26.559662738973199</v>
      </c>
      <c r="D23767">
        <v>23.65408</v>
      </c>
      <c r="E23767">
        <v>21.014970000000002</v>
      </c>
      <c r="F23767">
        <v>19.22465</v>
      </c>
      <c r="G23767">
        <v>18.59882</v>
      </c>
      <c r="H23767">
        <v>18.159109999999998</v>
      </c>
      <c r="I23767">
        <v>8110</v>
      </c>
      <c r="J23767">
        <v>301</v>
      </c>
      <c r="K23767">
        <v>2</v>
      </c>
      <c r="L23767">
        <v>204</v>
      </c>
      <c r="M23767">
        <v>7.3364408690448998E+18</v>
      </c>
      <c r="N23767" s="15" t="s">
        <v>18</v>
      </c>
      <c r="O23767">
        <v>0.33145960000000002</v>
      </c>
      <c r="P23767">
        <v>6516</v>
      </c>
      <c r="Q23767">
        <v>56571</v>
      </c>
      <c r="R23767">
        <v>280</v>
      </c>
    </row>
    <row r="23768" spans="1:18" x14ac:dyDescent="0.25">
      <c r="A23768">
        <v>1.23766512746574E+18</v>
      </c>
      <c r="B23768">
        <v>172.79871432724201</v>
      </c>
      <c r="C23768">
        <v>33.585808940845801</v>
      </c>
      <c r="D23768">
        <v>23.064409999999999</v>
      </c>
      <c r="E23768">
        <v>21.51202</v>
      </c>
      <c r="F23768">
        <v>20.262270000000001</v>
      </c>
      <c r="G23768">
        <v>19.529820000000001</v>
      </c>
      <c r="H23768">
        <v>19.222560000000001</v>
      </c>
      <c r="I23768">
        <v>4576</v>
      </c>
      <c r="J23768">
        <v>301</v>
      </c>
      <c r="K23768">
        <v>2</v>
      </c>
      <c r="L23768">
        <v>380</v>
      </c>
      <c r="M23768">
        <v>5.2005611755790797E+18</v>
      </c>
      <c r="N23768" s="15" t="s">
        <v>18</v>
      </c>
      <c r="O23768">
        <v>0.61184269999999996</v>
      </c>
      <c r="P23768">
        <v>4619</v>
      </c>
      <c r="Q23768">
        <v>55599</v>
      </c>
      <c r="R23768">
        <v>107</v>
      </c>
    </row>
    <row r="23769" spans="1:18" x14ac:dyDescent="0.25">
      <c r="A23769">
        <v>1.23766512748141E+18</v>
      </c>
      <c r="B23769">
        <v>215.12864331538199</v>
      </c>
      <c r="C23769">
        <v>30.494969054177201</v>
      </c>
      <c r="D23769">
        <v>25.726769999999998</v>
      </c>
      <c r="E23769">
        <v>21.433319999999998</v>
      </c>
      <c r="F23769">
        <v>20.300280000000001</v>
      </c>
      <c r="G23769">
        <v>19.503039999999999</v>
      </c>
      <c r="H23769">
        <v>18.872129999999999</v>
      </c>
      <c r="I23769">
        <v>4576</v>
      </c>
      <c r="J23769">
        <v>301</v>
      </c>
      <c r="K23769">
        <v>2</v>
      </c>
      <c r="L23769">
        <v>619</v>
      </c>
      <c r="M23769">
        <v>4.3539724074528502E+18</v>
      </c>
      <c r="N23769" s="15" t="s">
        <v>18</v>
      </c>
      <c r="O23769">
        <v>0.50739259999999997</v>
      </c>
      <c r="P23769">
        <v>3867</v>
      </c>
      <c r="Q23769">
        <v>55652</v>
      </c>
      <c r="R23769">
        <v>427</v>
      </c>
    </row>
    <row r="23770" spans="1:18" x14ac:dyDescent="0.25">
      <c r="A23770">
        <v>1.2376651274856E+18</v>
      </c>
      <c r="B23770">
        <v>225.39701538633699</v>
      </c>
      <c r="C23770">
        <v>27.234791158975899</v>
      </c>
      <c r="D23770">
        <v>25.851680000000002</v>
      </c>
      <c r="E23770">
        <v>22.384899999999998</v>
      </c>
      <c r="F23770">
        <v>20.81878</v>
      </c>
      <c r="G23770">
        <v>19.96819</v>
      </c>
      <c r="H23770">
        <v>19.47382</v>
      </c>
      <c r="I23770">
        <v>4576</v>
      </c>
      <c r="J23770">
        <v>301</v>
      </c>
      <c r="K23770">
        <v>2</v>
      </c>
      <c r="L23770">
        <v>683</v>
      </c>
      <c r="M23770">
        <v>4.3652033641597E+18</v>
      </c>
      <c r="N23770" s="15" t="s">
        <v>18</v>
      </c>
      <c r="O23770">
        <v>0.44209130000000002</v>
      </c>
      <c r="P23770">
        <v>3877</v>
      </c>
      <c r="Q23770">
        <v>55365</v>
      </c>
      <c r="R23770">
        <v>325</v>
      </c>
    </row>
    <row r="23771" spans="1:18" x14ac:dyDescent="0.25">
      <c r="A23771">
        <v>1.2376727633640801E+18</v>
      </c>
      <c r="B23771">
        <v>342.00775698439497</v>
      </c>
      <c r="C23771">
        <v>29.063774429641001</v>
      </c>
      <c r="D23771">
        <v>24.884789999999999</v>
      </c>
      <c r="E23771">
        <v>22.088439999999999</v>
      </c>
      <c r="F23771">
        <v>20.449860000000001</v>
      </c>
      <c r="G23771">
        <v>19.277090000000001</v>
      </c>
      <c r="H23771">
        <v>18.617909999999998</v>
      </c>
      <c r="I23771">
        <v>6354</v>
      </c>
      <c r="J23771">
        <v>301</v>
      </c>
      <c r="K23771">
        <v>1</v>
      </c>
      <c r="L23771">
        <v>126</v>
      </c>
      <c r="M23771">
        <v>7.0866150581686897E+18</v>
      </c>
      <c r="N23771" s="15" t="s">
        <v>18</v>
      </c>
      <c r="O23771">
        <v>0.60036140000000005</v>
      </c>
      <c r="P23771">
        <v>6294</v>
      </c>
      <c r="Q23771">
        <v>56482</v>
      </c>
      <c r="R23771">
        <v>731</v>
      </c>
    </row>
    <row r="23772" spans="1:18" x14ac:dyDescent="0.25">
      <c r="A23772">
        <v>1.2376650259735501E+18</v>
      </c>
      <c r="B23772">
        <v>170.337159287498</v>
      </c>
      <c r="C23772">
        <v>34.8785992398658</v>
      </c>
      <c r="D23772">
        <v>23.336269999999999</v>
      </c>
      <c r="E23772">
        <v>22.240159999999999</v>
      </c>
      <c r="F23772">
        <v>21.333449999999999</v>
      </c>
      <c r="G23772">
        <v>20.350079999999998</v>
      </c>
      <c r="H23772">
        <v>19.49606</v>
      </c>
      <c r="I23772">
        <v>4552</v>
      </c>
      <c r="J23772">
        <v>301</v>
      </c>
      <c r="K23772">
        <v>5</v>
      </c>
      <c r="L23772">
        <v>20</v>
      </c>
      <c r="M23772">
        <v>1.1557613375199601E+19</v>
      </c>
      <c r="N23772" s="15" t="s">
        <v>18</v>
      </c>
      <c r="O23772">
        <v>0.39547690000000002</v>
      </c>
      <c r="P23772">
        <v>10265</v>
      </c>
      <c r="Q23772">
        <v>58512</v>
      </c>
      <c r="R23772">
        <v>912</v>
      </c>
    </row>
    <row r="23773" spans="1:18" x14ac:dyDescent="0.25">
      <c r="A23773">
        <v>1.23767888959779E+18</v>
      </c>
      <c r="B23773">
        <v>32.974620965233697</v>
      </c>
      <c r="C23773">
        <v>-2.20684312701581</v>
      </c>
      <c r="D23773">
        <v>25.984069999999999</v>
      </c>
      <c r="E23773">
        <v>21.908429999999999</v>
      </c>
      <c r="F23773">
        <v>20.783519999999999</v>
      </c>
      <c r="G23773">
        <v>19.81982</v>
      </c>
      <c r="H23773">
        <v>19.766919999999999</v>
      </c>
      <c r="I23773">
        <v>7780</v>
      </c>
      <c r="J23773">
        <v>301</v>
      </c>
      <c r="K23773">
        <v>4</v>
      </c>
      <c r="L23773">
        <v>122</v>
      </c>
      <c r="M23773">
        <v>4.8933642340823398E+18</v>
      </c>
      <c r="N23773" s="15" t="s">
        <v>18</v>
      </c>
      <c r="O23773">
        <v>0.69030429999999998</v>
      </c>
      <c r="P23773">
        <v>4346</v>
      </c>
      <c r="Q23773">
        <v>56209</v>
      </c>
      <c r="R23773">
        <v>739</v>
      </c>
    </row>
    <row r="23774" spans="1:18" x14ac:dyDescent="0.25">
      <c r="A23774">
        <v>1.23767888959235E+18</v>
      </c>
      <c r="B23774">
        <v>20.586228858191799</v>
      </c>
      <c r="C23774">
        <v>-2.2270425542467001</v>
      </c>
      <c r="D23774">
        <v>22.65973</v>
      </c>
      <c r="E23774">
        <v>22.739789999999999</v>
      </c>
      <c r="F23774">
        <v>22.07545</v>
      </c>
      <c r="G23774">
        <v>22.153749999999999</v>
      </c>
      <c r="H23774">
        <v>21.28904</v>
      </c>
      <c r="I23774">
        <v>7780</v>
      </c>
      <c r="J23774">
        <v>301</v>
      </c>
      <c r="K23774">
        <v>4</v>
      </c>
      <c r="L23774">
        <v>39</v>
      </c>
      <c r="M23774">
        <v>1.0502453284539001E+19</v>
      </c>
      <c r="N23774" s="15" t="s">
        <v>18</v>
      </c>
      <c r="O23774">
        <v>0.99174099999999998</v>
      </c>
      <c r="P23774">
        <v>9328</v>
      </c>
      <c r="Q23774">
        <v>57727</v>
      </c>
      <c r="R23774">
        <v>214</v>
      </c>
    </row>
    <row r="23775" spans="1:18" x14ac:dyDescent="0.25">
      <c r="A23775">
        <v>1.2376709648485499E+18</v>
      </c>
      <c r="B23775">
        <v>139.911010373648</v>
      </c>
      <c r="C23775">
        <v>14.1229082192535</v>
      </c>
      <c r="D23775">
        <v>24.48892</v>
      </c>
      <c r="E23775">
        <v>23.12088</v>
      </c>
      <c r="F23775">
        <v>21.235810000000001</v>
      </c>
      <c r="G23775">
        <v>20.108689999999999</v>
      </c>
      <c r="H23775">
        <v>19.77281</v>
      </c>
      <c r="I23775">
        <v>5935</v>
      </c>
      <c r="J23775">
        <v>301</v>
      </c>
      <c r="K23775">
        <v>3</v>
      </c>
      <c r="L23775">
        <v>157</v>
      </c>
      <c r="M23775">
        <v>5.9729538068997898E+18</v>
      </c>
      <c r="N23775" s="15" t="s">
        <v>18</v>
      </c>
      <c r="O23775">
        <v>0.51852699999999996</v>
      </c>
      <c r="P23775">
        <v>5305</v>
      </c>
      <c r="Q23775">
        <v>55984</v>
      </c>
      <c r="R23775">
        <v>199</v>
      </c>
    </row>
    <row r="23776" spans="1:18" x14ac:dyDescent="0.25">
      <c r="A23776">
        <v>1.23767096484528E+18</v>
      </c>
      <c r="B23776">
        <v>132.485525447724</v>
      </c>
      <c r="C23776">
        <v>12.2011464966607</v>
      </c>
      <c r="D23776">
        <v>24.506160000000001</v>
      </c>
      <c r="E23776">
        <v>22.50095</v>
      </c>
      <c r="F23776">
        <v>20.797979999999999</v>
      </c>
      <c r="G23776">
        <v>19.663239999999998</v>
      </c>
      <c r="H23776">
        <v>19.216069999999998</v>
      </c>
      <c r="I23776">
        <v>5935</v>
      </c>
      <c r="J23776">
        <v>301</v>
      </c>
      <c r="K23776">
        <v>3</v>
      </c>
      <c r="L23776">
        <v>107</v>
      </c>
      <c r="M23776">
        <v>5.9537953645451203E+18</v>
      </c>
      <c r="N23776" s="15" t="s">
        <v>18</v>
      </c>
      <c r="O23776">
        <v>0.56200360000000005</v>
      </c>
      <c r="P23776">
        <v>5288</v>
      </c>
      <c r="Q23776">
        <v>55865</v>
      </c>
      <c r="R23776">
        <v>133</v>
      </c>
    </row>
    <row r="23777" spans="1:18" x14ac:dyDescent="0.25">
      <c r="A23777">
        <v>1.2376709648572001E+18</v>
      </c>
      <c r="B23777">
        <v>160.154838164361</v>
      </c>
      <c r="C23777">
        <v>18.044192313304201</v>
      </c>
      <c r="D23777">
        <v>25.406320000000001</v>
      </c>
      <c r="E23777">
        <v>21.499890000000001</v>
      </c>
      <c r="F23777">
        <v>19.568490000000001</v>
      </c>
      <c r="G23777">
        <v>18.92089</v>
      </c>
      <c r="H23777">
        <v>18.524470000000001</v>
      </c>
      <c r="I23777">
        <v>5935</v>
      </c>
      <c r="J23777">
        <v>301</v>
      </c>
      <c r="K23777">
        <v>3</v>
      </c>
      <c r="L23777">
        <v>289</v>
      </c>
      <c r="M23777">
        <v>6.6271651504107203E+18</v>
      </c>
      <c r="N23777" s="15" t="s">
        <v>18</v>
      </c>
      <c r="O23777">
        <v>0.4247959</v>
      </c>
      <c r="P23777">
        <v>5886</v>
      </c>
      <c r="Q23777">
        <v>56034</v>
      </c>
      <c r="R23777">
        <v>430</v>
      </c>
    </row>
    <row r="23778" spans="1:18" x14ac:dyDescent="0.25">
      <c r="A23778">
        <v>1.2376556935565801E+18</v>
      </c>
      <c r="B23778">
        <v>235.219555120503</v>
      </c>
      <c r="C23778">
        <v>-0.68290522262648201</v>
      </c>
      <c r="D23778">
        <v>20.94838</v>
      </c>
      <c r="E23778">
        <v>19.347580000000001</v>
      </c>
      <c r="F23778">
        <v>17.899889999999999</v>
      </c>
      <c r="G23778">
        <v>17.35256</v>
      </c>
      <c r="H23778">
        <v>17.023219999999998</v>
      </c>
      <c r="I23778">
        <v>2379</v>
      </c>
      <c r="J23778">
        <v>301</v>
      </c>
      <c r="K23778">
        <v>6</v>
      </c>
      <c r="L23778">
        <v>174</v>
      </c>
      <c r="M23778">
        <v>3.5467444147456602E+17</v>
      </c>
      <c r="N23778" s="15" t="s">
        <v>18</v>
      </c>
      <c r="O23778">
        <v>0.24228920000000001</v>
      </c>
      <c r="P23778">
        <v>315</v>
      </c>
      <c r="Q23778">
        <v>51663</v>
      </c>
      <c r="R23778">
        <v>58</v>
      </c>
    </row>
    <row r="23779" spans="1:18" x14ac:dyDescent="0.25">
      <c r="A23779">
        <v>1.23766553546896E+18</v>
      </c>
      <c r="B23779">
        <v>242.251466413206</v>
      </c>
      <c r="C23779">
        <v>18.4300186524985</v>
      </c>
      <c r="D23779">
        <v>23.543800000000001</v>
      </c>
      <c r="E23779">
        <v>21.958950000000002</v>
      </c>
      <c r="F23779">
        <v>20.185130000000001</v>
      </c>
      <c r="G23779">
        <v>19.25029</v>
      </c>
      <c r="H23779">
        <v>18.71529</v>
      </c>
      <c r="I23779">
        <v>4671</v>
      </c>
      <c r="J23779">
        <v>301</v>
      </c>
      <c r="K23779">
        <v>2</v>
      </c>
      <c r="L23779">
        <v>95</v>
      </c>
      <c r="M23779">
        <v>4.4180667831578998E+18</v>
      </c>
      <c r="N23779" s="15" t="s">
        <v>18</v>
      </c>
      <c r="O23779">
        <v>0.46232000000000001</v>
      </c>
      <c r="P23779">
        <v>3924</v>
      </c>
      <c r="Q23779">
        <v>55332</v>
      </c>
      <c r="R23779">
        <v>129</v>
      </c>
    </row>
    <row r="23780" spans="1:18" x14ac:dyDescent="0.25">
      <c r="A23780">
        <v>1.2376655354643699E+18</v>
      </c>
      <c r="B23780">
        <v>232.06974720454201</v>
      </c>
      <c r="C23780">
        <v>22.8122740137146</v>
      </c>
      <c r="D23780">
        <v>18.656739999999999</v>
      </c>
      <c r="E23780">
        <v>16.67351</v>
      </c>
      <c r="F23780">
        <v>15.55555</v>
      </c>
      <c r="G23780">
        <v>15.074769999999999</v>
      </c>
      <c r="H23780">
        <v>14.716379999999999</v>
      </c>
      <c r="I23780">
        <v>4671</v>
      </c>
      <c r="J23780">
        <v>301</v>
      </c>
      <c r="K23780">
        <v>2</v>
      </c>
      <c r="L23780">
        <v>25</v>
      </c>
      <c r="M23780">
        <v>2.4332206717198899E+18</v>
      </c>
      <c r="N23780" s="15" t="s">
        <v>18</v>
      </c>
      <c r="O23780">
        <v>0.12586410000000001</v>
      </c>
      <c r="P23780">
        <v>2161</v>
      </c>
      <c r="Q23780">
        <v>53878</v>
      </c>
      <c r="R23780">
        <v>549</v>
      </c>
    </row>
    <row r="23781" spans="1:18" x14ac:dyDescent="0.25">
      <c r="A23781">
        <v>1.2376655354695501E+18</v>
      </c>
      <c r="B23781">
        <v>243.58062952759701</v>
      </c>
      <c r="C23781">
        <v>17.869351963998099</v>
      </c>
      <c r="D23781">
        <v>20.742329999999999</v>
      </c>
      <c r="E23781">
        <v>18.740359999999999</v>
      </c>
      <c r="F23781">
        <v>17.857050000000001</v>
      </c>
      <c r="G23781">
        <v>17.43901</v>
      </c>
      <c r="H23781">
        <v>17.12424</v>
      </c>
      <c r="I23781">
        <v>4671</v>
      </c>
      <c r="J23781">
        <v>301</v>
      </c>
      <c r="K23781">
        <v>2</v>
      </c>
      <c r="L23781">
        <v>104</v>
      </c>
      <c r="M23781">
        <v>3.3428914583560699E+18</v>
      </c>
      <c r="N23781" s="15" t="s">
        <v>18</v>
      </c>
      <c r="O23781">
        <v>0.19199160000000001</v>
      </c>
      <c r="P23781">
        <v>2969</v>
      </c>
      <c r="Q23781">
        <v>54586</v>
      </c>
      <c r="R23781">
        <v>344</v>
      </c>
    </row>
    <row r="23782" spans="1:18" x14ac:dyDescent="0.25">
      <c r="A23782">
        <v>1.23765173738386E+18</v>
      </c>
      <c r="B23782">
        <v>217.314624300296</v>
      </c>
      <c r="C23782">
        <v>2.8603730956712399</v>
      </c>
      <c r="D23782">
        <v>26.466429999999999</v>
      </c>
      <c r="E23782">
        <v>20.874549999999999</v>
      </c>
      <c r="F23782">
        <v>19.12632</v>
      </c>
      <c r="G23782">
        <v>18.475950000000001</v>
      </c>
      <c r="H23782">
        <v>18.0045</v>
      </c>
      <c r="I23782">
        <v>1458</v>
      </c>
      <c r="J23782">
        <v>301</v>
      </c>
      <c r="K23782">
        <v>5</v>
      </c>
      <c r="L23782">
        <v>617</v>
      </c>
      <c r="M23782">
        <v>4.5307856968485601E+18</v>
      </c>
      <c r="N23782" s="15" t="s">
        <v>18</v>
      </c>
      <c r="O23782">
        <v>0.41615639999999998</v>
      </c>
      <c r="P23782">
        <v>4024</v>
      </c>
      <c r="Q23782">
        <v>55646</v>
      </c>
      <c r="R23782">
        <v>598</v>
      </c>
    </row>
    <row r="23783" spans="1:18" x14ac:dyDescent="0.25">
      <c r="A23783">
        <v>1.2376663010949801E+18</v>
      </c>
      <c r="B23783">
        <v>56.020428553043601</v>
      </c>
      <c r="C23783">
        <v>0.38232537888130502</v>
      </c>
      <c r="D23783">
        <v>23.63505</v>
      </c>
      <c r="E23783">
        <v>21.57769</v>
      </c>
      <c r="F23783">
        <v>19.86551</v>
      </c>
      <c r="G23783">
        <v>18.996500000000001</v>
      </c>
      <c r="H23783">
        <v>18.46189</v>
      </c>
      <c r="I23783">
        <v>4849</v>
      </c>
      <c r="J23783">
        <v>301</v>
      </c>
      <c r="K23783">
        <v>4</v>
      </c>
      <c r="L23783">
        <v>829</v>
      </c>
      <c r="M23783">
        <v>2.97252921099789E+18</v>
      </c>
      <c r="N23783" s="15" t="s">
        <v>18</v>
      </c>
      <c r="O23783">
        <v>0.4451444</v>
      </c>
      <c r="P23783">
        <v>2640</v>
      </c>
      <c r="Q23783">
        <v>54474</v>
      </c>
      <c r="R23783">
        <v>558</v>
      </c>
    </row>
    <row r="23784" spans="1:18" x14ac:dyDescent="0.25">
      <c r="A23784">
        <v>1.2376517373903501E+18</v>
      </c>
      <c r="B23784">
        <v>232.024949064222</v>
      </c>
      <c r="C23784">
        <v>2.5409610784793699</v>
      </c>
      <c r="D23784">
        <v>22.082650000000001</v>
      </c>
      <c r="E23784">
        <v>19.373899999999999</v>
      </c>
      <c r="F23784">
        <v>17.682089999999999</v>
      </c>
      <c r="G23784">
        <v>17.071719999999999</v>
      </c>
      <c r="H23784">
        <v>16.628879999999999</v>
      </c>
      <c r="I23784">
        <v>1458</v>
      </c>
      <c r="J23784">
        <v>301</v>
      </c>
      <c r="K23784">
        <v>5</v>
      </c>
      <c r="L23784">
        <v>716</v>
      </c>
      <c r="M23784">
        <v>3.3249493522999101E+18</v>
      </c>
      <c r="N23784" s="15" t="s">
        <v>18</v>
      </c>
      <c r="O23784">
        <v>0.31136750000000002</v>
      </c>
      <c r="P23784">
        <v>2953</v>
      </c>
      <c r="Q23784">
        <v>54560</v>
      </c>
      <c r="R23784">
        <v>607</v>
      </c>
    </row>
    <row r="23785" spans="1:18" x14ac:dyDescent="0.25">
      <c r="A23785">
        <v>1.23765173739343E+18</v>
      </c>
      <c r="B23785">
        <v>239.163516025099</v>
      </c>
      <c r="C23785">
        <v>2.2810779922673601</v>
      </c>
      <c r="D23785">
        <v>25.124500000000001</v>
      </c>
      <c r="E23785">
        <v>20.722750000000001</v>
      </c>
      <c r="F23785">
        <v>18.791309999999999</v>
      </c>
      <c r="G23785">
        <v>18.05292</v>
      </c>
      <c r="H23785">
        <v>17.697669999999999</v>
      </c>
      <c r="I23785">
        <v>1458</v>
      </c>
      <c r="J23785">
        <v>301</v>
      </c>
      <c r="K23785">
        <v>5</v>
      </c>
      <c r="L23785">
        <v>763</v>
      </c>
      <c r="M23785">
        <v>6.6996600384889805E+17</v>
      </c>
      <c r="N23785" s="15" t="s">
        <v>18</v>
      </c>
      <c r="O23785">
        <v>0.42200209999999999</v>
      </c>
      <c r="P23785">
        <v>595</v>
      </c>
      <c r="Q23785">
        <v>52023</v>
      </c>
      <c r="R23785">
        <v>202</v>
      </c>
    </row>
    <row r="23786" spans="1:18" x14ac:dyDescent="0.25">
      <c r="A23786">
        <v>1.23768026774097E+18</v>
      </c>
      <c r="B23786">
        <v>332.91725420862599</v>
      </c>
      <c r="C23786">
        <v>16.814101263080701</v>
      </c>
      <c r="D23786">
        <v>23.111360000000001</v>
      </c>
      <c r="E23786">
        <v>21.78153</v>
      </c>
      <c r="F23786">
        <v>19.983740000000001</v>
      </c>
      <c r="G23786">
        <v>19.10266</v>
      </c>
      <c r="H23786">
        <v>18.71706</v>
      </c>
      <c r="I23786">
        <v>8101</v>
      </c>
      <c r="J23786">
        <v>301</v>
      </c>
      <c r="K23786">
        <v>3</v>
      </c>
      <c r="L23786">
        <v>54</v>
      </c>
      <c r="M23786">
        <v>5.6691686371494605E+18</v>
      </c>
      <c r="N23786" s="15" t="s">
        <v>18</v>
      </c>
      <c r="O23786">
        <v>0.4715781</v>
      </c>
      <c r="P23786">
        <v>5035</v>
      </c>
      <c r="Q23786">
        <v>55829</v>
      </c>
      <c r="R23786">
        <v>955</v>
      </c>
    </row>
    <row r="23787" spans="1:18" x14ac:dyDescent="0.25">
      <c r="A23787">
        <v>1.2376529469185001E+18</v>
      </c>
      <c r="B23787">
        <v>8.0025466963928604</v>
      </c>
      <c r="C23787">
        <v>-10.582002056342301</v>
      </c>
      <c r="D23787">
        <v>19.797830000000001</v>
      </c>
      <c r="E23787">
        <v>18.075330000000001</v>
      </c>
      <c r="F23787">
        <v>17.24634</v>
      </c>
      <c r="G23787">
        <v>16.866430000000001</v>
      </c>
      <c r="H23787">
        <v>16.60952</v>
      </c>
      <c r="I23787">
        <v>1740</v>
      </c>
      <c r="J23787">
        <v>301</v>
      </c>
      <c r="K23787">
        <v>2</v>
      </c>
      <c r="L23787">
        <v>75</v>
      </c>
      <c r="M23787">
        <v>7.3638283042202598E+17</v>
      </c>
      <c r="N23787" s="15" t="s">
        <v>18</v>
      </c>
      <c r="O23787">
        <v>9.6532270000000003E-2</v>
      </c>
      <c r="P23787">
        <v>654</v>
      </c>
      <c r="Q23787">
        <v>52146</v>
      </c>
      <c r="R23787">
        <v>161</v>
      </c>
    </row>
    <row r="23788" spans="1:18" x14ac:dyDescent="0.25">
      <c r="A23788">
        <v>1.2376642958331699E+18</v>
      </c>
      <c r="B23788">
        <v>202.61250507084401</v>
      </c>
      <c r="C23788">
        <v>39.488762240312298</v>
      </c>
      <c r="D23788">
        <v>25.920120000000001</v>
      </c>
      <c r="E23788">
        <v>22.432739999999999</v>
      </c>
      <c r="F23788">
        <v>21.73104</v>
      </c>
      <c r="G23788">
        <v>21.457630000000002</v>
      </c>
      <c r="H23788">
        <v>21.322669999999999</v>
      </c>
      <c r="I23788">
        <v>4382</v>
      </c>
      <c r="J23788">
        <v>301</v>
      </c>
      <c r="K23788">
        <v>5</v>
      </c>
      <c r="L23788">
        <v>82</v>
      </c>
      <c r="M23788">
        <v>9.9588412739968205E+18</v>
      </c>
      <c r="N23788" s="15" t="s">
        <v>18</v>
      </c>
      <c r="O23788">
        <v>1.701155</v>
      </c>
      <c r="P23788">
        <v>8845</v>
      </c>
      <c r="Q23788">
        <v>58159</v>
      </c>
      <c r="R23788">
        <v>933</v>
      </c>
    </row>
    <row r="23789" spans="1:18" x14ac:dyDescent="0.25">
      <c r="A23789">
        <v>1.2376634792634601E+18</v>
      </c>
      <c r="B23789">
        <v>344.02625669464697</v>
      </c>
      <c r="C23789">
        <v>1.28885761457443E-3</v>
      </c>
      <c r="D23789">
        <v>22.974979999999999</v>
      </c>
      <c r="E23789">
        <v>23.056979999999999</v>
      </c>
      <c r="F23789">
        <v>22.617899999999999</v>
      </c>
      <c r="G23789">
        <v>21.804400000000001</v>
      </c>
      <c r="H23789">
        <v>22.011970000000002</v>
      </c>
      <c r="I23789">
        <v>4192</v>
      </c>
      <c r="J23789">
        <v>301</v>
      </c>
      <c r="K23789">
        <v>4</v>
      </c>
      <c r="L23789">
        <v>249</v>
      </c>
      <c r="M23789">
        <v>1.0375331047915399E+19</v>
      </c>
      <c r="N23789" s="15" t="s">
        <v>18</v>
      </c>
      <c r="O23789">
        <v>0.92946430000000002</v>
      </c>
      <c r="P23789">
        <v>9215</v>
      </c>
      <c r="Q23789">
        <v>57682</v>
      </c>
      <c r="R23789">
        <v>594</v>
      </c>
    </row>
    <row r="23790" spans="1:18" x14ac:dyDescent="0.25">
      <c r="A23790">
        <v>1.2376603433938401E+18</v>
      </c>
      <c r="B23790">
        <v>131.384527397657</v>
      </c>
      <c r="C23790">
        <v>32.594803214655002</v>
      </c>
      <c r="D23790">
        <v>23.83982</v>
      </c>
      <c r="E23790">
        <v>23.3965</v>
      </c>
      <c r="F23790">
        <v>21.41958</v>
      </c>
      <c r="G23790">
        <v>19.82958</v>
      </c>
      <c r="H23790">
        <v>19.297339999999998</v>
      </c>
      <c r="I23790">
        <v>3462</v>
      </c>
      <c r="J23790">
        <v>301</v>
      </c>
      <c r="K23790">
        <v>3</v>
      </c>
      <c r="L23790">
        <v>148</v>
      </c>
      <c r="M23790">
        <v>5.83799645107102E+18</v>
      </c>
      <c r="N23790" s="15" t="s">
        <v>18</v>
      </c>
      <c r="O23790">
        <v>0.62178339999999999</v>
      </c>
      <c r="P23790">
        <v>5185</v>
      </c>
      <c r="Q23790">
        <v>55978</v>
      </c>
      <c r="R23790">
        <v>747</v>
      </c>
    </row>
    <row r="23791" spans="1:18" x14ac:dyDescent="0.25">
      <c r="A23791">
        <v>1.2376709648483599E+18</v>
      </c>
      <c r="B23791">
        <v>139.40769156349199</v>
      </c>
      <c r="C23791">
        <v>14.0620504495318</v>
      </c>
      <c r="D23791">
        <v>21.578610000000001</v>
      </c>
      <c r="E23791">
        <v>19.24335</v>
      </c>
      <c r="F23791">
        <v>17.860610000000001</v>
      </c>
      <c r="G23791">
        <v>17.332540000000002</v>
      </c>
      <c r="H23791">
        <v>16.949860000000001</v>
      </c>
      <c r="I23791">
        <v>5935</v>
      </c>
      <c r="J23791">
        <v>301</v>
      </c>
      <c r="K23791">
        <v>3</v>
      </c>
      <c r="L23791">
        <v>154</v>
      </c>
      <c r="M23791">
        <v>5.9729843183474596E+18</v>
      </c>
      <c r="N23791" s="15" t="s">
        <v>18</v>
      </c>
      <c r="O23791">
        <v>0.2341297</v>
      </c>
      <c r="P23791">
        <v>5305</v>
      </c>
      <c r="Q23791">
        <v>55984</v>
      </c>
      <c r="R23791">
        <v>310</v>
      </c>
    </row>
    <row r="23792" spans="1:18" x14ac:dyDescent="0.25">
      <c r="A23792">
        <v>1.2376793217815601E+18</v>
      </c>
      <c r="B23792">
        <v>21.282842083095801</v>
      </c>
      <c r="C23792">
        <v>-6.0534395405670702</v>
      </c>
      <c r="D23792">
        <v>24.668489999999998</v>
      </c>
      <c r="E23792">
        <v>23.43899</v>
      </c>
      <c r="F23792">
        <v>21.302230000000002</v>
      </c>
      <c r="G23792">
        <v>20.100770000000001</v>
      </c>
      <c r="H23792">
        <v>19.61647</v>
      </c>
      <c r="I23792">
        <v>7881</v>
      </c>
      <c r="J23792">
        <v>301</v>
      </c>
      <c r="K23792">
        <v>1</v>
      </c>
      <c r="L23792">
        <v>163</v>
      </c>
      <c r="M23792">
        <v>8.0616581233526897E+18</v>
      </c>
      <c r="N23792" s="15" t="s">
        <v>18</v>
      </c>
      <c r="O23792">
        <v>0.65378990000000003</v>
      </c>
      <c r="P23792">
        <v>7160</v>
      </c>
      <c r="Q23792">
        <v>56599</v>
      </c>
      <c r="R23792">
        <v>781</v>
      </c>
    </row>
    <row r="23793" spans="1:18" x14ac:dyDescent="0.25">
      <c r="A23793">
        <v>1.2376639162610401E+18</v>
      </c>
      <c r="B23793">
        <v>112.616895550691</v>
      </c>
      <c r="C23793">
        <v>42.1446643953444</v>
      </c>
      <c r="D23793">
        <v>21.743600000000001</v>
      </c>
      <c r="E23793">
        <v>19.409939999999999</v>
      </c>
      <c r="F23793">
        <v>17.901910000000001</v>
      </c>
      <c r="G23793">
        <v>17.344919999999998</v>
      </c>
      <c r="H23793">
        <v>16.953669999999999</v>
      </c>
      <c r="I23793">
        <v>4294</v>
      </c>
      <c r="J23793">
        <v>301</v>
      </c>
      <c r="K23793">
        <v>2</v>
      </c>
      <c r="L23793">
        <v>15</v>
      </c>
      <c r="M23793">
        <v>2.0998143769439301E+18</v>
      </c>
      <c r="N23793" s="15" t="s">
        <v>18</v>
      </c>
      <c r="O23793">
        <v>0.21961649999999999</v>
      </c>
      <c r="P23793">
        <v>1865</v>
      </c>
      <c r="Q23793">
        <v>53312</v>
      </c>
      <c r="R23793">
        <v>40</v>
      </c>
    </row>
    <row r="23794" spans="1:18" x14ac:dyDescent="0.25">
      <c r="A23794">
        <v>1.2376639162630799E+18</v>
      </c>
      <c r="B23794">
        <v>115.580988814083</v>
      </c>
      <c r="C23794">
        <v>46.319162582483202</v>
      </c>
      <c r="D23794">
        <v>23.498349999999999</v>
      </c>
      <c r="E23794">
        <v>22.611879999999999</v>
      </c>
      <c r="F23794">
        <v>20.604869999999998</v>
      </c>
      <c r="G23794">
        <v>19.850359999999998</v>
      </c>
      <c r="H23794">
        <v>19.272590000000001</v>
      </c>
      <c r="I23794">
        <v>4294</v>
      </c>
      <c r="J23794">
        <v>301</v>
      </c>
      <c r="K23794">
        <v>2</v>
      </c>
      <c r="L23794">
        <v>46</v>
      </c>
      <c r="M23794">
        <v>7.1923941211722404E+18</v>
      </c>
      <c r="N23794" s="15" t="s">
        <v>18</v>
      </c>
      <c r="O23794">
        <v>0.4306739</v>
      </c>
      <c r="P23794">
        <v>6388</v>
      </c>
      <c r="Q23794">
        <v>56309</v>
      </c>
      <c r="R23794">
        <v>529</v>
      </c>
    </row>
    <row r="23795" spans="1:18" x14ac:dyDescent="0.25">
      <c r="A23795">
        <v>1.2376583118674299E+18</v>
      </c>
      <c r="B23795">
        <v>185.29604002907999</v>
      </c>
      <c r="C23795">
        <v>59.966329274240202</v>
      </c>
      <c r="D23795">
        <v>20.44304</v>
      </c>
      <c r="E23795">
        <v>18.636839999999999</v>
      </c>
      <c r="F23795">
        <v>17.680299999999999</v>
      </c>
      <c r="G23795">
        <v>17.302320000000002</v>
      </c>
      <c r="H23795">
        <v>16.954049999999999</v>
      </c>
      <c r="I23795">
        <v>2989</v>
      </c>
      <c r="J23795">
        <v>301</v>
      </c>
      <c r="K23795">
        <v>3</v>
      </c>
      <c r="L23795">
        <v>43</v>
      </c>
      <c r="M23795">
        <v>1.0752556170498801E+18</v>
      </c>
      <c r="N23795" s="15" t="s">
        <v>18</v>
      </c>
      <c r="O23795">
        <v>0.1207488</v>
      </c>
      <c r="P23795">
        <v>955</v>
      </c>
      <c r="Q23795">
        <v>52409</v>
      </c>
      <c r="R23795">
        <v>77</v>
      </c>
    </row>
    <row r="23796" spans="1:18" x14ac:dyDescent="0.25">
      <c r="A23796">
        <v>1.23765820452562E+18</v>
      </c>
      <c r="B23796">
        <v>229.33858041834</v>
      </c>
      <c r="C23796">
        <v>40.350198976807398</v>
      </c>
      <c r="D23796">
        <v>22.808900000000001</v>
      </c>
      <c r="E23796">
        <v>23.61609</v>
      </c>
      <c r="F23796">
        <v>21.593959999999999</v>
      </c>
      <c r="G23796">
        <v>20.540199999999999</v>
      </c>
      <c r="H23796">
        <v>19.727309999999999</v>
      </c>
      <c r="I23796">
        <v>2964</v>
      </c>
      <c r="J23796">
        <v>301</v>
      </c>
      <c r="K23796">
        <v>3</v>
      </c>
      <c r="L23796">
        <v>537</v>
      </c>
      <c r="M23796">
        <v>9.5939359049947709E+18</v>
      </c>
      <c r="N23796" s="15" t="s">
        <v>18</v>
      </c>
      <c r="O23796">
        <v>0.78511419999999998</v>
      </c>
      <c r="P23796">
        <v>8521</v>
      </c>
      <c r="Q23796">
        <v>58175</v>
      </c>
      <c r="R23796">
        <v>519</v>
      </c>
    </row>
    <row r="23797" spans="1:18" x14ac:dyDescent="0.25">
      <c r="A23797">
        <v>1.2376623378615501E+18</v>
      </c>
      <c r="B23797">
        <v>231.07622696553801</v>
      </c>
      <c r="C23797">
        <v>38.300530150830099</v>
      </c>
      <c r="D23797">
        <v>21.267749999999999</v>
      </c>
      <c r="E23797">
        <v>18.898440000000001</v>
      </c>
      <c r="F23797">
        <v>17.591149999999999</v>
      </c>
      <c r="G23797">
        <v>17.078220000000002</v>
      </c>
      <c r="H23797">
        <v>16.786960000000001</v>
      </c>
      <c r="I23797">
        <v>3926</v>
      </c>
      <c r="J23797">
        <v>301</v>
      </c>
      <c r="K23797">
        <v>6</v>
      </c>
      <c r="L23797">
        <v>30</v>
      </c>
      <c r="M23797">
        <v>1.57641825747103E+18</v>
      </c>
      <c r="N23797" s="15" t="s">
        <v>18</v>
      </c>
      <c r="O23797">
        <v>0.2258637</v>
      </c>
      <c r="P23797">
        <v>1400</v>
      </c>
      <c r="Q23797">
        <v>53470</v>
      </c>
      <c r="R23797">
        <v>576</v>
      </c>
    </row>
    <row r="23798" spans="1:18" x14ac:dyDescent="0.25">
      <c r="A23798">
        <v>1.23766233786318E+18</v>
      </c>
      <c r="B23798">
        <v>234.95656386217999</v>
      </c>
      <c r="C23798">
        <v>36.283641129478298</v>
      </c>
      <c r="D23798">
        <v>22.92699</v>
      </c>
      <c r="E23798">
        <v>21.073080000000001</v>
      </c>
      <c r="F23798">
        <v>19.439119999999999</v>
      </c>
      <c r="G23798">
        <v>18.827819999999999</v>
      </c>
      <c r="H23798">
        <v>18.458960000000001</v>
      </c>
      <c r="I23798">
        <v>3926</v>
      </c>
      <c r="J23798">
        <v>301</v>
      </c>
      <c r="K23798">
        <v>6</v>
      </c>
      <c r="L23798">
        <v>55</v>
      </c>
      <c r="M23798">
        <v>1.20923143961536E+19</v>
      </c>
      <c r="N23798" s="15" t="s">
        <v>18</v>
      </c>
      <c r="O23798">
        <v>0.31797180000000003</v>
      </c>
      <c r="P23798">
        <v>10740</v>
      </c>
      <c r="Q23798">
        <v>58223</v>
      </c>
      <c r="R23798">
        <v>543</v>
      </c>
    </row>
    <row r="23799" spans="1:18" x14ac:dyDescent="0.25">
      <c r="A23799">
        <v>1.2376727633636201E+18</v>
      </c>
      <c r="B23799">
        <v>341.50866742850599</v>
      </c>
      <c r="C23799">
        <v>30.061157990860899</v>
      </c>
      <c r="D23799">
        <v>22.254799999999999</v>
      </c>
      <c r="E23799">
        <v>20.76484</v>
      </c>
      <c r="F23799">
        <v>18.888999999999999</v>
      </c>
      <c r="G23799">
        <v>18.277930000000001</v>
      </c>
      <c r="H23799">
        <v>17.879010000000001</v>
      </c>
      <c r="I23799">
        <v>6354</v>
      </c>
      <c r="J23799">
        <v>301</v>
      </c>
      <c r="K23799">
        <v>1</v>
      </c>
      <c r="L23799">
        <v>119</v>
      </c>
      <c r="M23799">
        <v>7.3274023331047803E+18</v>
      </c>
      <c r="N23799" s="15" t="s">
        <v>18</v>
      </c>
      <c r="O23799">
        <v>0.33750409999999997</v>
      </c>
      <c r="P23799">
        <v>6508</v>
      </c>
      <c r="Q23799">
        <v>56535</v>
      </c>
      <c r="R23799">
        <v>166</v>
      </c>
    </row>
    <row r="23800" spans="1:18" x14ac:dyDescent="0.25">
      <c r="A23800">
        <v>1.2376487201512399E+18</v>
      </c>
      <c r="B23800">
        <v>166.83898194591299</v>
      </c>
      <c r="C23800">
        <v>-0.94120307964223504</v>
      </c>
      <c r="D23800">
        <v>22.2791</v>
      </c>
      <c r="E23800">
        <v>21.728249999999999</v>
      </c>
      <c r="F23800">
        <v>20.706489999999999</v>
      </c>
      <c r="G23800">
        <v>19.696829999999999</v>
      </c>
      <c r="H23800">
        <v>18.974329999999998</v>
      </c>
      <c r="I23800">
        <v>756</v>
      </c>
      <c r="J23800">
        <v>301</v>
      </c>
      <c r="K23800">
        <v>1</v>
      </c>
      <c r="L23800">
        <v>341</v>
      </c>
      <c r="M23800">
        <v>4.24823786485555E+18</v>
      </c>
      <c r="N23800" s="15" t="s">
        <v>18</v>
      </c>
      <c r="O23800">
        <v>0.70323619999999998</v>
      </c>
      <c r="P23800">
        <v>3773</v>
      </c>
      <c r="Q23800">
        <v>55240</v>
      </c>
      <c r="R23800">
        <v>791</v>
      </c>
    </row>
    <row r="23801" spans="1:18" x14ac:dyDescent="0.25">
      <c r="A23801">
        <v>1.2376788815605199E+18</v>
      </c>
      <c r="B23801">
        <v>6.9239299347868801</v>
      </c>
      <c r="C23801">
        <v>-1.8626352073358401</v>
      </c>
      <c r="D23801">
        <v>22.895710000000001</v>
      </c>
      <c r="E23801">
        <v>23.57789</v>
      </c>
      <c r="F23801">
        <v>22.135010000000001</v>
      </c>
      <c r="G23801">
        <v>21.886330000000001</v>
      </c>
      <c r="H23801">
        <v>21.212309999999999</v>
      </c>
      <c r="I23801">
        <v>7778</v>
      </c>
      <c r="J23801">
        <v>301</v>
      </c>
      <c r="K23801">
        <v>5</v>
      </c>
      <c r="L23801">
        <v>363</v>
      </c>
      <c r="M23801">
        <v>1.0588096724462701E+19</v>
      </c>
      <c r="N23801" s="15" t="s">
        <v>18</v>
      </c>
      <c r="O23801">
        <v>0.68116750000000004</v>
      </c>
      <c r="P23801">
        <v>9404</v>
      </c>
      <c r="Q23801">
        <v>58045</v>
      </c>
      <c r="R23801">
        <v>487</v>
      </c>
    </row>
    <row r="23802" spans="1:18" x14ac:dyDescent="0.25">
      <c r="A23802">
        <v>1.23766136184386E+18</v>
      </c>
      <c r="B23802">
        <v>228.273258834068</v>
      </c>
      <c r="C23802">
        <v>38.627181934754297</v>
      </c>
      <c r="D23802">
        <v>21.567219999999999</v>
      </c>
      <c r="E23802">
        <v>20.93619</v>
      </c>
      <c r="F23802">
        <v>19.885339999999999</v>
      </c>
      <c r="G23802">
        <v>19.184809999999999</v>
      </c>
      <c r="H23802">
        <v>19.183789999999998</v>
      </c>
      <c r="I23802">
        <v>3699</v>
      </c>
      <c r="J23802">
        <v>301</v>
      </c>
      <c r="K23802">
        <v>4</v>
      </c>
      <c r="L23802">
        <v>238</v>
      </c>
      <c r="M23802">
        <v>5.8175493845614797E+18</v>
      </c>
      <c r="N23802" s="15" t="s">
        <v>18</v>
      </c>
      <c r="O23802">
        <v>0.46993699999999999</v>
      </c>
      <c r="P23802">
        <v>5167</v>
      </c>
      <c r="Q23802">
        <v>56066</v>
      </c>
      <c r="R23802">
        <v>89</v>
      </c>
    </row>
    <row r="23803" spans="1:18" x14ac:dyDescent="0.25">
      <c r="A23803">
        <v>1.2376582050500401E+18</v>
      </c>
      <c r="B23803">
        <v>190.83632119357401</v>
      </c>
      <c r="C23803">
        <v>50.188441081920303</v>
      </c>
      <c r="D23803">
        <v>26.638999999999999</v>
      </c>
      <c r="E23803">
        <v>22.667570000000001</v>
      </c>
      <c r="F23803">
        <v>20.529720000000001</v>
      </c>
      <c r="G23803">
        <v>19.279669999999999</v>
      </c>
      <c r="H23803">
        <v>18.73002</v>
      </c>
      <c r="I23803">
        <v>2964</v>
      </c>
      <c r="J23803">
        <v>301</v>
      </c>
      <c r="K23803">
        <v>4</v>
      </c>
      <c r="L23803">
        <v>347</v>
      </c>
      <c r="M23803">
        <v>7.5087835416119398E+18</v>
      </c>
      <c r="N23803" s="15" t="s">
        <v>18</v>
      </c>
      <c r="O23803">
        <v>0.7072621</v>
      </c>
      <c r="P23803">
        <v>6669</v>
      </c>
      <c r="Q23803">
        <v>56413</v>
      </c>
      <c r="R23803">
        <v>571</v>
      </c>
    </row>
    <row r="23804" spans="1:18" x14ac:dyDescent="0.25">
      <c r="A23804">
        <v>1.2376709648525499E+18</v>
      </c>
      <c r="B23804">
        <v>149.06796174434001</v>
      </c>
      <c r="C23804">
        <v>16.127029143205799</v>
      </c>
      <c r="D23804">
        <v>25.322330000000001</v>
      </c>
      <c r="E23804">
        <v>21.003689999999999</v>
      </c>
      <c r="F23804">
        <v>19.360279999999999</v>
      </c>
      <c r="G23804">
        <v>18.55491</v>
      </c>
      <c r="H23804">
        <v>18.037960000000002</v>
      </c>
      <c r="I23804">
        <v>5935</v>
      </c>
      <c r="J23804">
        <v>301</v>
      </c>
      <c r="K23804">
        <v>3</v>
      </c>
      <c r="L23804">
        <v>218</v>
      </c>
      <c r="M23804">
        <v>5.9966510315594199E+18</v>
      </c>
      <c r="N23804" s="15" t="s">
        <v>18</v>
      </c>
      <c r="O23804">
        <v>0.43913920000000001</v>
      </c>
      <c r="P23804">
        <v>5326</v>
      </c>
      <c r="Q23804">
        <v>56002</v>
      </c>
      <c r="R23804">
        <v>393</v>
      </c>
    </row>
    <row r="23805" spans="1:18" x14ac:dyDescent="0.25">
      <c r="A23805">
        <v>1.2376634792609001E+18</v>
      </c>
      <c r="B23805">
        <v>338.19906752928199</v>
      </c>
      <c r="C23805">
        <v>3.2020561476566699E-2</v>
      </c>
      <c r="D23805">
        <v>25.028559999999999</v>
      </c>
      <c r="E23805">
        <v>23.029630000000001</v>
      </c>
      <c r="F23805">
        <v>21.368590000000001</v>
      </c>
      <c r="G23805">
        <v>20.220109999999998</v>
      </c>
      <c r="H23805">
        <v>19.86533</v>
      </c>
      <c r="I23805">
        <v>4192</v>
      </c>
      <c r="J23805">
        <v>301</v>
      </c>
      <c r="K23805">
        <v>4</v>
      </c>
      <c r="L23805">
        <v>210</v>
      </c>
      <c r="M23805">
        <v>4.7323572360847196E+18</v>
      </c>
      <c r="N23805" s="15" t="s">
        <v>18</v>
      </c>
      <c r="O23805">
        <v>0.63277320000000004</v>
      </c>
      <c r="P23805">
        <v>4203</v>
      </c>
      <c r="Q23805">
        <v>55447</v>
      </c>
      <c r="R23805">
        <v>727</v>
      </c>
    </row>
    <row r="23806" spans="1:18" x14ac:dyDescent="0.25">
      <c r="A23806">
        <v>1.2376634792611599E+18</v>
      </c>
      <c r="B23806">
        <v>338.77577195094801</v>
      </c>
      <c r="C23806">
        <v>0.120608416890421</v>
      </c>
      <c r="D23806">
        <v>21.403379999999999</v>
      </c>
      <c r="E23806">
        <v>19.24878</v>
      </c>
      <c r="F23806">
        <v>17.80387</v>
      </c>
      <c r="G23806">
        <v>17.244129999999998</v>
      </c>
      <c r="H23806">
        <v>16.798940000000002</v>
      </c>
      <c r="I23806">
        <v>4192</v>
      </c>
      <c r="J23806">
        <v>301</v>
      </c>
      <c r="K23806">
        <v>4</v>
      </c>
      <c r="L23806">
        <v>214</v>
      </c>
      <c r="M23806">
        <v>7.5897724553975603E+17</v>
      </c>
      <c r="N23806" s="15" t="s">
        <v>18</v>
      </c>
      <c r="O23806">
        <v>0.2127839</v>
      </c>
      <c r="P23806">
        <v>674</v>
      </c>
      <c r="Q23806">
        <v>52201</v>
      </c>
      <c r="R23806">
        <v>439</v>
      </c>
    </row>
    <row r="23807" spans="1:18" x14ac:dyDescent="0.25">
      <c r="A23807">
        <v>1.2376634792627999E+18</v>
      </c>
      <c r="B23807">
        <v>342.48542330280299</v>
      </c>
      <c r="C23807">
        <v>4.8057419213995402E-2</v>
      </c>
      <c r="D23807">
        <v>23.67295</v>
      </c>
      <c r="E23807">
        <v>22.954830000000001</v>
      </c>
      <c r="F23807">
        <v>21.25207</v>
      </c>
      <c r="G23807">
        <v>20.26568</v>
      </c>
      <c r="H23807">
        <v>19.62154</v>
      </c>
      <c r="I23807">
        <v>4192</v>
      </c>
      <c r="J23807">
        <v>301</v>
      </c>
      <c r="K23807">
        <v>4</v>
      </c>
      <c r="L23807">
        <v>239</v>
      </c>
      <c r="M23807">
        <v>4.7346772057367695E+18</v>
      </c>
      <c r="N23807" s="15" t="s">
        <v>18</v>
      </c>
      <c r="O23807">
        <v>0.55423679999999997</v>
      </c>
      <c r="P23807">
        <v>4205</v>
      </c>
      <c r="Q23807">
        <v>55454</v>
      </c>
      <c r="R23807">
        <v>975</v>
      </c>
    </row>
    <row r="23808" spans="1:18" x14ac:dyDescent="0.25">
      <c r="A23808">
        <v>1.23766970266032E+18</v>
      </c>
      <c r="B23808">
        <v>13.394417559137199</v>
      </c>
      <c r="C23808">
        <v>7.6332365637161903</v>
      </c>
      <c r="D23808">
        <v>22.616759999999999</v>
      </c>
      <c r="E23808">
        <v>22.91065</v>
      </c>
      <c r="F23808">
        <v>21.691949999999999</v>
      </c>
      <c r="G23808">
        <v>20.50442</v>
      </c>
      <c r="H23808">
        <v>19.746849999999998</v>
      </c>
      <c r="I23808">
        <v>5641</v>
      </c>
      <c r="J23808">
        <v>301</v>
      </c>
      <c r="K23808">
        <v>4</v>
      </c>
      <c r="L23808">
        <v>85</v>
      </c>
      <c r="M23808">
        <v>1.24559740221556E+19</v>
      </c>
      <c r="N23808" s="15" t="s">
        <v>18</v>
      </c>
      <c r="O23808">
        <v>0.59647760000000005</v>
      </c>
      <c r="P23808">
        <v>11063</v>
      </c>
      <c r="Q23808">
        <v>58426</v>
      </c>
      <c r="R23808">
        <v>521</v>
      </c>
    </row>
    <row r="23809" spans="1:18" x14ac:dyDescent="0.25">
      <c r="A23809">
        <v>1.23765106681203E+18</v>
      </c>
      <c r="B23809">
        <v>162.37301003963901</v>
      </c>
      <c r="C23809">
        <v>63.617451845337001</v>
      </c>
      <c r="D23809">
        <v>23.758420000000001</v>
      </c>
      <c r="E23809">
        <v>21.12379</v>
      </c>
      <c r="F23809">
        <v>19.22242</v>
      </c>
      <c r="G23809">
        <v>18.598459999999999</v>
      </c>
      <c r="H23809">
        <v>18.068529999999999</v>
      </c>
      <c r="I23809">
        <v>1302</v>
      </c>
      <c r="J23809">
        <v>301</v>
      </c>
      <c r="K23809">
        <v>4</v>
      </c>
      <c r="L23809">
        <v>311</v>
      </c>
      <c r="M23809">
        <v>7.9985376365822802E+18</v>
      </c>
      <c r="N23809" s="15" t="s">
        <v>18</v>
      </c>
      <c r="O23809">
        <v>0.35217419999999999</v>
      </c>
      <c r="P23809">
        <v>7104</v>
      </c>
      <c r="Q23809">
        <v>56711</v>
      </c>
      <c r="R23809">
        <v>526</v>
      </c>
    </row>
    <row r="23810" spans="1:18" x14ac:dyDescent="0.25">
      <c r="A23810">
        <v>1.23765173738464E+18</v>
      </c>
      <c r="B23810">
        <v>218.98016556989799</v>
      </c>
      <c r="C23810">
        <v>2.7847294221451699</v>
      </c>
      <c r="D23810">
        <v>24.05829</v>
      </c>
      <c r="E23810">
        <v>21.346</v>
      </c>
      <c r="F23810">
        <v>19.43168</v>
      </c>
      <c r="G23810">
        <v>18.7502</v>
      </c>
      <c r="H23810">
        <v>18.228020000000001</v>
      </c>
      <c r="I23810">
        <v>1458</v>
      </c>
      <c r="J23810">
        <v>301</v>
      </c>
      <c r="K23810">
        <v>5</v>
      </c>
      <c r="L23810">
        <v>629</v>
      </c>
      <c r="M23810">
        <v>4.5308742075346002E+18</v>
      </c>
      <c r="N23810" s="15" t="s">
        <v>18</v>
      </c>
      <c r="O23810">
        <v>0.38264150000000002</v>
      </c>
      <c r="P23810">
        <v>4024</v>
      </c>
      <c r="Q23810">
        <v>55646</v>
      </c>
      <c r="R23810">
        <v>920</v>
      </c>
    </row>
    <row r="23811" spans="1:18" x14ac:dyDescent="0.25">
      <c r="A23811">
        <v>1.23766510114701E+18</v>
      </c>
      <c r="B23811">
        <v>237.156214798717</v>
      </c>
      <c r="C23811">
        <v>22.0803375470595</v>
      </c>
      <c r="D23811">
        <v>23.84235</v>
      </c>
      <c r="E23811">
        <v>21.044270000000001</v>
      </c>
      <c r="F23811">
        <v>19.22109</v>
      </c>
      <c r="G23811">
        <v>18.602540000000001</v>
      </c>
      <c r="H23811">
        <v>18.18535</v>
      </c>
      <c r="I23811">
        <v>4570</v>
      </c>
      <c r="J23811">
        <v>301</v>
      </c>
      <c r="K23811">
        <v>1</v>
      </c>
      <c r="L23811">
        <v>196</v>
      </c>
      <c r="M23811">
        <v>4.4383343559712599E+18</v>
      </c>
      <c r="N23811" s="15" t="s">
        <v>18</v>
      </c>
      <c r="O23811">
        <v>0.3534717</v>
      </c>
      <c r="P23811">
        <v>3942</v>
      </c>
      <c r="Q23811">
        <v>55338</v>
      </c>
      <c r="R23811">
        <v>134</v>
      </c>
    </row>
    <row r="23812" spans="1:18" x14ac:dyDescent="0.25">
      <c r="A23812">
        <v>1.23767888959294E+18</v>
      </c>
      <c r="B23812">
        <v>21.9096273512986</v>
      </c>
      <c r="C23812">
        <v>-2.3720331963432502</v>
      </c>
      <c r="D23812">
        <v>22.679099999999998</v>
      </c>
      <c r="E23812">
        <v>21.877859999999998</v>
      </c>
      <c r="F23812">
        <v>21.342120000000001</v>
      </c>
      <c r="G23812">
        <v>20.48414</v>
      </c>
      <c r="H23812">
        <v>20.199560000000002</v>
      </c>
      <c r="I23812">
        <v>7780</v>
      </c>
      <c r="J23812">
        <v>301</v>
      </c>
      <c r="K23812">
        <v>4</v>
      </c>
      <c r="L23812">
        <v>48</v>
      </c>
      <c r="M23812">
        <v>1.05037012295821E+19</v>
      </c>
      <c r="N23812" s="15" t="s">
        <v>18</v>
      </c>
      <c r="O23812">
        <v>0.73473239999999995</v>
      </c>
      <c r="P23812">
        <v>9329</v>
      </c>
      <c r="Q23812">
        <v>57688</v>
      </c>
      <c r="R23812">
        <v>658</v>
      </c>
    </row>
    <row r="23813" spans="1:18" x14ac:dyDescent="0.25">
      <c r="A23813">
        <v>1.23765707009038E+18</v>
      </c>
      <c r="B23813">
        <v>38.913523194670702</v>
      </c>
      <c r="C23813">
        <v>-0.52646173504080396</v>
      </c>
      <c r="D23813">
        <v>27.056979999999999</v>
      </c>
      <c r="E23813">
        <v>22.43835</v>
      </c>
      <c r="F23813">
        <v>20.627700000000001</v>
      </c>
      <c r="G23813">
        <v>19.594049999999999</v>
      </c>
      <c r="H23813">
        <v>19.240210000000001</v>
      </c>
      <c r="I23813">
        <v>2700</v>
      </c>
      <c r="J23813">
        <v>301</v>
      </c>
      <c r="K23813">
        <v>2</v>
      </c>
      <c r="L23813">
        <v>125</v>
      </c>
      <c r="M23813">
        <v>4.2165790767005199E+18</v>
      </c>
      <c r="N23813" s="15" t="s">
        <v>18</v>
      </c>
      <c r="O23813">
        <v>0.5616814</v>
      </c>
      <c r="P23813">
        <v>3745</v>
      </c>
      <c r="Q23813">
        <v>55234</v>
      </c>
      <c r="R23813">
        <v>305</v>
      </c>
    </row>
    <row r="23814" spans="1:18" x14ac:dyDescent="0.25">
      <c r="A23814">
        <v>1.23766512802863E+18</v>
      </c>
      <c r="B23814">
        <v>239.600285697185</v>
      </c>
      <c r="C23814">
        <v>21.8323298229035</v>
      </c>
      <c r="D23814">
        <v>19.514810000000001</v>
      </c>
      <c r="E23814">
        <v>18.291509999999999</v>
      </c>
      <c r="F23814">
        <v>17.827010000000001</v>
      </c>
      <c r="G23814">
        <v>17.507290000000001</v>
      </c>
      <c r="H23814">
        <v>17.2911</v>
      </c>
      <c r="I23814">
        <v>4576</v>
      </c>
      <c r="J23814">
        <v>301</v>
      </c>
      <c r="K23814">
        <v>3</v>
      </c>
      <c r="L23814">
        <v>777</v>
      </c>
      <c r="M23814">
        <v>2.4443493732749399E+18</v>
      </c>
      <c r="N23814" s="15" t="s">
        <v>18</v>
      </c>
      <c r="O23814">
        <v>8.5416619999999999E-2</v>
      </c>
      <c r="P23814">
        <v>2171</v>
      </c>
      <c r="Q23814">
        <v>53557</v>
      </c>
      <c r="R23814">
        <v>75</v>
      </c>
    </row>
    <row r="23815" spans="1:18" x14ac:dyDescent="0.25">
      <c r="A23815">
        <v>1.23766970266E+18</v>
      </c>
      <c r="B23815">
        <v>12.578299333471</v>
      </c>
      <c r="C23815">
        <v>7.7437941149166596</v>
      </c>
      <c r="D23815">
        <v>22.052129999999998</v>
      </c>
      <c r="E23815">
        <v>21.74972</v>
      </c>
      <c r="F23815">
        <v>20.956800000000001</v>
      </c>
      <c r="G23815">
        <v>20.017520000000001</v>
      </c>
      <c r="H23815">
        <v>19.46049</v>
      </c>
      <c r="I23815">
        <v>5641</v>
      </c>
      <c r="J23815">
        <v>301</v>
      </c>
      <c r="K23815">
        <v>4</v>
      </c>
      <c r="L23815">
        <v>80</v>
      </c>
      <c r="M23815">
        <v>5.1184820867692104E+18</v>
      </c>
      <c r="N23815" s="15" t="s">
        <v>18</v>
      </c>
      <c r="O23815">
        <v>0.79149619999999998</v>
      </c>
      <c r="P23815">
        <v>4546</v>
      </c>
      <c r="Q23815">
        <v>55835</v>
      </c>
      <c r="R23815">
        <v>513</v>
      </c>
    </row>
    <row r="23816" spans="1:18" x14ac:dyDescent="0.25">
      <c r="A23816">
        <v>1.23766970266222E+18</v>
      </c>
      <c r="B23816">
        <v>17.764108391419601</v>
      </c>
      <c r="C23816">
        <v>7.5800020408823201</v>
      </c>
      <c r="D23816">
        <v>22.64631</v>
      </c>
      <c r="E23816">
        <v>20.39817</v>
      </c>
      <c r="F23816">
        <v>18.702059999999999</v>
      </c>
      <c r="G23816">
        <v>18.08625</v>
      </c>
      <c r="H23816">
        <v>17.79297</v>
      </c>
      <c r="I23816">
        <v>5641</v>
      </c>
      <c r="J23816">
        <v>301</v>
      </c>
      <c r="K23816">
        <v>4</v>
      </c>
      <c r="L23816">
        <v>114</v>
      </c>
      <c r="M23816">
        <v>5.12745823082671E+18</v>
      </c>
      <c r="N23816" s="15" t="s">
        <v>18</v>
      </c>
      <c r="O23816">
        <v>0.32575179999999998</v>
      </c>
      <c r="P23816">
        <v>4554</v>
      </c>
      <c r="Q23816">
        <v>56193</v>
      </c>
      <c r="R23816">
        <v>400</v>
      </c>
    </row>
    <row r="23817" spans="1:18" x14ac:dyDescent="0.25">
      <c r="A23817">
        <v>1.2376517373821499E+18</v>
      </c>
      <c r="B23817">
        <v>213.330181235732</v>
      </c>
      <c r="C23817">
        <v>2.87696328706823</v>
      </c>
      <c r="D23817">
        <v>26.423159999999999</v>
      </c>
      <c r="E23817">
        <v>21.258949999999999</v>
      </c>
      <c r="F23817">
        <v>19.476230000000001</v>
      </c>
      <c r="G23817">
        <v>18.72007</v>
      </c>
      <c r="H23817">
        <v>18.518149999999999</v>
      </c>
      <c r="I23817">
        <v>1458</v>
      </c>
      <c r="J23817">
        <v>301</v>
      </c>
      <c r="K23817">
        <v>5</v>
      </c>
      <c r="L23817">
        <v>591</v>
      </c>
      <c r="M23817">
        <v>4.53755044193713E+18</v>
      </c>
      <c r="N23817" s="15" t="s">
        <v>18</v>
      </c>
      <c r="O23817">
        <v>0.45493319999999998</v>
      </c>
      <c r="P23817">
        <v>4030</v>
      </c>
      <c r="Q23817">
        <v>55634</v>
      </c>
      <c r="R23817">
        <v>632</v>
      </c>
    </row>
    <row r="23818" spans="1:18" x14ac:dyDescent="0.25">
      <c r="A23818">
        <v>1.2376517373919201E+18</v>
      </c>
      <c r="B23818">
        <v>235.61501463285001</v>
      </c>
      <c r="C23818">
        <v>2.2394979063142801</v>
      </c>
      <c r="D23818">
        <v>20.734850000000002</v>
      </c>
      <c r="E23818">
        <v>18.818539999999999</v>
      </c>
      <c r="F23818">
        <v>17.603649999999998</v>
      </c>
      <c r="G23818">
        <v>17.092639999999999</v>
      </c>
      <c r="H23818">
        <v>16.707100000000001</v>
      </c>
      <c r="I23818">
        <v>1458</v>
      </c>
      <c r="J23818">
        <v>301</v>
      </c>
      <c r="K23818">
        <v>5</v>
      </c>
      <c r="L23818">
        <v>740</v>
      </c>
      <c r="M23818">
        <v>3.32715634704832E+18</v>
      </c>
      <c r="N23818" s="15" t="s">
        <v>18</v>
      </c>
      <c r="O23818">
        <v>0.16479269999999999</v>
      </c>
      <c r="P23818">
        <v>2955</v>
      </c>
      <c r="Q23818">
        <v>54562</v>
      </c>
      <c r="R23818">
        <v>444</v>
      </c>
    </row>
    <row r="23819" spans="1:18" x14ac:dyDescent="0.25">
      <c r="A23819">
        <v>1.2376517373933599E+18</v>
      </c>
      <c r="B23819">
        <v>239.018513524936</v>
      </c>
      <c r="C23819">
        <v>2.24298718977668</v>
      </c>
      <c r="D23819">
        <v>21.86271</v>
      </c>
      <c r="E23819">
        <v>21.240659999999998</v>
      </c>
      <c r="F23819">
        <v>19.445720000000001</v>
      </c>
      <c r="G23819">
        <v>18.752880000000001</v>
      </c>
      <c r="H23819">
        <v>18.32141</v>
      </c>
      <c r="I23819">
        <v>1458</v>
      </c>
      <c r="J23819">
        <v>301</v>
      </c>
      <c r="K23819">
        <v>5</v>
      </c>
      <c r="L23819">
        <v>762</v>
      </c>
      <c r="M23819">
        <v>5.4111217769599601E+18</v>
      </c>
      <c r="N23819" s="15" t="s">
        <v>18</v>
      </c>
      <c r="O23819">
        <v>0.38987509999999997</v>
      </c>
      <c r="P23819">
        <v>4806</v>
      </c>
      <c r="Q23819">
        <v>55688</v>
      </c>
      <c r="R23819">
        <v>170</v>
      </c>
    </row>
    <row r="23820" spans="1:18" x14ac:dyDescent="0.25">
      <c r="A23820">
        <v>1.2376582044940301E+18</v>
      </c>
      <c r="B23820">
        <v>132.58787595966601</v>
      </c>
      <c r="C23820">
        <v>35.951623944283703</v>
      </c>
      <c r="D23820">
        <v>20.061409999999999</v>
      </c>
      <c r="E23820">
        <v>18.420649999999998</v>
      </c>
      <c r="F23820">
        <v>17.537939999999999</v>
      </c>
      <c r="G23820">
        <v>17.100580000000001</v>
      </c>
      <c r="H23820">
        <v>16.73517</v>
      </c>
      <c r="I23820">
        <v>2964</v>
      </c>
      <c r="J23820">
        <v>301</v>
      </c>
      <c r="K23820">
        <v>3</v>
      </c>
      <c r="L23820">
        <v>55</v>
      </c>
      <c r="M23820">
        <v>1.05278710086214E+18</v>
      </c>
      <c r="N23820" s="15" t="s">
        <v>18</v>
      </c>
      <c r="O23820">
        <v>0.14528920000000001</v>
      </c>
      <c r="P23820">
        <v>935</v>
      </c>
      <c r="Q23820">
        <v>52643</v>
      </c>
      <c r="R23820">
        <v>257</v>
      </c>
    </row>
    <row r="23821" spans="1:18" x14ac:dyDescent="0.25">
      <c r="A23821">
        <v>1.23766034339325E+18</v>
      </c>
      <c r="B23821">
        <v>130.19074024138001</v>
      </c>
      <c r="C23821">
        <v>31.702535158716699</v>
      </c>
      <c r="D23821">
        <v>24.17933</v>
      </c>
      <c r="E23821">
        <v>24.199300000000001</v>
      </c>
      <c r="F23821">
        <v>21.127210000000002</v>
      </c>
      <c r="G23821">
        <v>20.024149999999999</v>
      </c>
      <c r="H23821">
        <v>19.541260000000001</v>
      </c>
      <c r="I23821">
        <v>3462</v>
      </c>
      <c r="J23821">
        <v>301</v>
      </c>
      <c r="K23821">
        <v>3</v>
      </c>
      <c r="L23821">
        <v>139</v>
      </c>
      <c r="M23821">
        <v>5.0046403026671503E+18</v>
      </c>
      <c r="N23821" s="15" t="s">
        <v>18</v>
      </c>
      <c r="O23821">
        <v>0.63077910000000004</v>
      </c>
      <c r="P23821">
        <v>4445</v>
      </c>
      <c r="Q23821">
        <v>55869</v>
      </c>
      <c r="R23821">
        <v>55</v>
      </c>
    </row>
    <row r="23822" spans="1:18" x14ac:dyDescent="0.25">
      <c r="A23822">
        <v>1.2376794570714601E+18</v>
      </c>
      <c r="B23822">
        <v>357.20822219069998</v>
      </c>
      <c r="C23822">
        <v>17.958275806594798</v>
      </c>
      <c r="D23822">
        <v>21.72607</v>
      </c>
      <c r="E23822">
        <v>21.55611</v>
      </c>
      <c r="F23822">
        <v>22.297550000000001</v>
      </c>
      <c r="G23822">
        <v>21.55198</v>
      </c>
      <c r="H23822">
        <v>22.067769999999999</v>
      </c>
      <c r="I23822">
        <v>7912</v>
      </c>
      <c r="J23822">
        <v>301</v>
      </c>
      <c r="K23822">
        <v>5</v>
      </c>
      <c r="L23822">
        <v>139</v>
      </c>
      <c r="M23822">
        <v>8.5557783799699999E+18</v>
      </c>
      <c r="N23822" s="15" t="s">
        <v>18</v>
      </c>
      <c r="O23822">
        <v>7.8515740000000001E-2</v>
      </c>
      <c r="P23822">
        <v>7599</v>
      </c>
      <c r="Q23822">
        <v>56955</v>
      </c>
      <c r="R23822">
        <v>236</v>
      </c>
    </row>
    <row r="23823" spans="1:18" x14ac:dyDescent="0.25">
      <c r="A23823">
        <v>1.2376709648518999E+18</v>
      </c>
      <c r="B23823">
        <v>147.66911377232501</v>
      </c>
      <c r="C23823">
        <v>15.8389641261852</v>
      </c>
      <c r="D23823">
        <v>21.992640000000002</v>
      </c>
      <c r="E23823">
        <v>19.841090000000001</v>
      </c>
      <c r="F23823">
        <v>18.350010000000001</v>
      </c>
      <c r="G23823">
        <v>17.777819999999998</v>
      </c>
      <c r="H23823">
        <v>17.444289999999999</v>
      </c>
      <c r="I23823">
        <v>5935</v>
      </c>
      <c r="J23823">
        <v>301</v>
      </c>
      <c r="K23823">
        <v>3</v>
      </c>
      <c r="L23823">
        <v>208</v>
      </c>
      <c r="M23823">
        <v>5.9900292227308104E+18</v>
      </c>
      <c r="N23823" s="15" t="s">
        <v>18</v>
      </c>
      <c r="O23823">
        <v>0.2335149</v>
      </c>
      <c r="P23823">
        <v>5320</v>
      </c>
      <c r="Q23823">
        <v>55999</v>
      </c>
      <c r="R23823">
        <v>879</v>
      </c>
    </row>
    <row r="23824" spans="1:18" x14ac:dyDescent="0.25">
      <c r="A23824">
        <v>1.23767096485039E+18</v>
      </c>
      <c r="B23824">
        <v>144.05898641890201</v>
      </c>
      <c r="C23824">
        <v>15.0882580280516</v>
      </c>
      <c r="D23824">
        <v>23.088840000000001</v>
      </c>
      <c r="E23824">
        <v>21.95354</v>
      </c>
      <c r="F23824">
        <v>20.466010000000001</v>
      </c>
      <c r="G23824">
        <v>19.240760000000002</v>
      </c>
      <c r="H23824">
        <v>18.86683</v>
      </c>
      <c r="I23824">
        <v>5935</v>
      </c>
      <c r="J23824">
        <v>301</v>
      </c>
      <c r="K23824">
        <v>3</v>
      </c>
      <c r="L23824">
        <v>185</v>
      </c>
      <c r="M23824">
        <v>5.9843381501931203E+18</v>
      </c>
      <c r="N23824" s="15" t="s">
        <v>18</v>
      </c>
      <c r="O23824">
        <v>0.53580490000000003</v>
      </c>
      <c r="P23824">
        <v>5315</v>
      </c>
      <c r="Q23824">
        <v>55978</v>
      </c>
      <c r="R23824">
        <v>655</v>
      </c>
    </row>
    <row r="23825" spans="1:18" x14ac:dyDescent="0.25">
      <c r="A23825">
        <v>1.2376562422354401E+18</v>
      </c>
      <c r="B23825">
        <v>335.665210280748</v>
      </c>
      <c r="C23825">
        <v>13.2537319069614</v>
      </c>
      <c r="D23825">
        <v>25.829660000000001</v>
      </c>
      <c r="E23825">
        <v>22.34685</v>
      </c>
      <c r="F23825">
        <v>20.467849999999999</v>
      </c>
      <c r="G23825">
        <v>19.549009999999999</v>
      </c>
      <c r="H23825">
        <v>18.94398</v>
      </c>
      <c r="I23825">
        <v>2507</v>
      </c>
      <c r="J23825">
        <v>301</v>
      </c>
      <c r="K23825">
        <v>4</v>
      </c>
      <c r="L23825">
        <v>125</v>
      </c>
      <c r="M23825">
        <v>5.6768481765666499E+18</v>
      </c>
      <c r="N23825" s="15" t="s">
        <v>18</v>
      </c>
      <c r="O23825">
        <v>0.51472119999999999</v>
      </c>
      <c r="P23825">
        <v>5042</v>
      </c>
      <c r="Q23825">
        <v>55856</v>
      </c>
      <c r="R23825">
        <v>221</v>
      </c>
    </row>
    <row r="23826" spans="1:18" x14ac:dyDescent="0.25">
      <c r="A23826">
        <v>1.2376583118696599E+18</v>
      </c>
      <c r="B23826">
        <v>195.328678346609</v>
      </c>
      <c r="C23826">
        <v>59.436567306389598</v>
      </c>
      <c r="D23826">
        <v>23.307839999999999</v>
      </c>
      <c r="E23826">
        <v>21.447590000000002</v>
      </c>
      <c r="F23826">
        <v>19.61027</v>
      </c>
      <c r="G23826">
        <v>18.876480000000001</v>
      </c>
      <c r="H23826">
        <v>18.445540000000001</v>
      </c>
      <c r="I23826">
        <v>2989</v>
      </c>
      <c r="J23826">
        <v>301</v>
      </c>
      <c r="K23826">
        <v>3</v>
      </c>
      <c r="L23826">
        <v>77</v>
      </c>
      <c r="M23826">
        <v>7.6957497215966403E+18</v>
      </c>
      <c r="N23826" s="15" t="s">
        <v>18</v>
      </c>
      <c r="O23826">
        <v>0.43491239999999998</v>
      </c>
      <c r="P23826">
        <v>6835</v>
      </c>
      <c r="Q23826">
        <v>56420</v>
      </c>
      <c r="R23826">
        <v>814</v>
      </c>
    </row>
    <row r="23827" spans="1:18" x14ac:dyDescent="0.25">
      <c r="A23827">
        <v>1.2376583118707699E+18</v>
      </c>
      <c r="B23827">
        <v>200.31085500527101</v>
      </c>
      <c r="C23827">
        <v>58.9870015022614</v>
      </c>
      <c r="D23827">
        <v>20.296990000000001</v>
      </c>
      <c r="E23827">
        <v>18.564640000000001</v>
      </c>
      <c r="F23827">
        <v>17.680700000000002</v>
      </c>
      <c r="G23827">
        <v>17.257000000000001</v>
      </c>
      <c r="H23827">
        <v>16.9543</v>
      </c>
      <c r="I23827">
        <v>2989</v>
      </c>
      <c r="J23827">
        <v>301</v>
      </c>
      <c r="K23827">
        <v>3</v>
      </c>
      <c r="L23827">
        <v>94</v>
      </c>
      <c r="M23827">
        <v>1.07861984776974E+18</v>
      </c>
      <c r="N23827" s="15" t="s">
        <v>18</v>
      </c>
      <c r="O23827">
        <v>7.4096599999999999E-2</v>
      </c>
      <c r="P23827">
        <v>958</v>
      </c>
      <c r="Q23827">
        <v>52410</v>
      </c>
      <c r="R23827">
        <v>28</v>
      </c>
    </row>
    <row r="23828" spans="1:18" x14ac:dyDescent="0.25">
      <c r="A23828">
        <v>1.2376790087802501E+18</v>
      </c>
      <c r="B23828">
        <v>340.50207886030199</v>
      </c>
      <c r="C23828">
        <v>8.6207773202746907</v>
      </c>
      <c r="D23828">
        <v>25.046700000000001</v>
      </c>
      <c r="E23828">
        <v>22.1494</v>
      </c>
      <c r="F23828">
        <v>20.309819999999998</v>
      </c>
      <c r="G23828">
        <v>19.39292</v>
      </c>
      <c r="H23828">
        <v>19.050989999999999</v>
      </c>
      <c r="I23828">
        <v>7808</v>
      </c>
      <c r="J23828">
        <v>301</v>
      </c>
      <c r="K23828">
        <v>2</v>
      </c>
      <c r="L23828">
        <v>78</v>
      </c>
      <c r="M23828">
        <v>5.6960912849237596E+18</v>
      </c>
      <c r="N23828" s="15" t="s">
        <v>18</v>
      </c>
      <c r="O23828">
        <v>0.4570746</v>
      </c>
      <c r="P23828">
        <v>5059</v>
      </c>
      <c r="Q23828">
        <v>56190</v>
      </c>
      <c r="R23828">
        <v>595</v>
      </c>
    </row>
    <row r="23829" spans="1:18" x14ac:dyDescent="0.25">
      <c r="A23829">
        <v>1.23767900878143E+18</v>
      </c>
      <c r="B23829">
        <v>343.22736349771498</v>
      </c>
      <c r="C23829">
        <v>8.6983380063047999</v>
      </c>
      <c r="D23829">
        <v>25.252099999999999</v>
      </c>
      <c r="E23829">
        <v>21.807939999999999</v>
      </c>
      <c r="F23829">
        <v>20.165220000000001</v>
      </c>
      <c r="G23829">
        <v>19.222239999999999</v>
      </c>
      <c r="H23829">
        <v>18.803370000000001</v>
      </c>
      <c r="I23829">
        <v>7808</v>
      </c>
      <c r="J23829">
        <v>301</v>
      </c>
      <c r="K23829">
        <v>2</v>
      </c>
      <c r="L23829">
        <v>96</v>
      </c>
      <c r="M23829">
        <v>5.69145079104879E+18</v>
      </c>
      <c r="N23829" s="15" t="s">
        <v>18</v>
      </c>
      <c r="O23829">
        <v>0.5572994</v>
      </c>
      <c r="P23829">
        <v>5055</v>
      </c>
      <c r="Q23829">
        <v>55889</v>
      </c>
      <c r="R23829">
        <v>97</v>
      </c>
    </row>
    <row r="23830" spans="1:18" x14ac:dyDescent="0.25">
      <c r="A23830">
        <v>1.2376709648554299E+18</v>
      </c>
      <c r="B23830">
        <v>155.839863095552</v>
      </c>
      <c r="C23830">
        <v>17.3572796152386</v>
      </c>
      <c r="D23830">
        <v>23.619859999999999</v>
      </c>
      <c r="E23830">
        <v>22.791260000000001</v>
      </c>
      <c r="F23830">
        <v>22.303570000000001</v>
      </c>
      <c r="G23830">
        <v>21.77768</v>
      </c>
      <c r="H23830">
        <v>21.933070000000001</v>
      </c>
      <c r="I23830">
        <v>5935</v>
      </c>
      <c r="J23830">
        <v>301</v>
      </c>
      <c r="K23830">
        <v>3</v>
      </c>
      <c r="L23830">
        <v>262</v>
      </c>
      <c r="M23830">
        <v>1.07783210278325E+19</v>
      </c>
      <c r="N23830" s="15" t="s">
        <v>18</v>
      </c>
      <c r="O23830">
        <v>0.77376719999999999</v>
      </c>
      <c r="P23830">
        <v>9573</v>
      </c>
      <c r="Q23830">
        <v>57787</v>
      </c>
      <c r="R23830">
        <v>295</v>
      </c>
    </row>
    <row r="23831" spans="1:18" x14ac:dyDescent="0.25">
      <c r="A23831">
        <v>1.2376709648416699E+18</v>
      </c>
      <c r="B23831">
        <v>124.41465833749101</v>
      </c>
      <c r="C23831">
        <v>9.8198443378240707</v>
      </c>
      <c r="D23831">
        <v>21.79956</v>
      </c>
      <c r="E23831">
        <v>21.295539999999999</v>
      </c>
      <c r="F23831">
        <v>19.661860000000001</v>
      </c>
      <c r="G23831">
        <v>18.741589999999999</v>
      </c>
      <c r="H23831">
        <v>18.40475</v>
      </c>
      <c r="I23831">
        <v>5935</v>
      </c>
      <c r="J23831">
        <v>301</v>
      </c>
      <c r="K23831">
        <v>3</v>
      </c>
      <c r="L23831">
        <v>52</v>
      </c>
      <c r="M23831">
        <v>2.72581171560109E+18</v>
      </c>
      <c r="N23831" s="15" t="s">
        <v>18</v>
      </c>
      <c r="O23831">
        <v>0.53030719999999998</v>
      </c>
      <c r="P23831">
        <v>2421</v>
      </c>
      <c r="Q23831">
        <v>54153</v>
      </c>
      <c r="R23831">
        <v>29</v>
      </c>
    </row>
    <row r="23832" spans="1:18" x14ac:dyDescent="0.25">
      <c r="A23832">
        <v>1.2376727633669601E+18</v>
      </c>
      <c r="B23832">
        <v>345.55082324402298</v>
      </c>
      <c r="C23832">
        <v>23.387969434369701</v>
      </c>
      <c r="D23832">
        <v>24.114629999999998</v>
      </c>
      <c r="E23832">
        <v>21.941469999999999</v>
      </c>
      <c r="F23832">
        <v>20.56148</v>
      </c>
      <c r="G23832">
        <v>19.473769999999998</v>
      </c>
      <c r="H23832">
        <v>19.116479999999999</v>
      </c>
      <c r="I23832">
        <v>6354</v>
      </c>
      <c r="J23832">
        <v>301</v>
      </c>
      <c r="K23832">
        <v>1</v>
      </c>
      <c r="L23832">
        <v>170</v>
      </c>
      <c r="M23832">
        <v>7.4186796652909199E+18</v>
      </c>
      <c r="N23832" s="15" t="s">
        <v>18</v>
      </c>
      <c r="O23832">
        <v>0.52806770000000003</v>
      </c>
      <c r="P23832">
        <v>6589</v>
      </c>
      <c r="Q23832">
        <v>56536</v>
      </c>
      <c r="R23832">
        <v>455</v>
      </c>
    </row>
    <row r="23833" spans="1:18" x14ac:dyDescent="0.25">
      <c r="A23833">
        <v>1.2376576300591301E+18</v>
      </c>
      <c r="B23833">
        <v>159.75542114260799</v>
      </c>
      <c r="C23833">
        <v>50.177584432494697</v>
      </c>
      <c r="D23833">
        <v>23.06945</v>
      </c>
      <c r="E23833">
        <v>21.48657</v>
      </c>
      <c r="F23833">
        <v>21.485659999999999</v>
      </c>
      <c r="G23833">
        <v>20.723690000000001</v>
      </c>
      <c r="H23833">
        <v>21.184280000000001</v>
      </c>
      <c r="I23833">
        <v>2830</v>
      </c>
      <c r="J23833">
        <v>301</v>
      </c>
      <c r="K23833">
        <v>5</v>
      </c>
      <c r="L23833">
        <v>314</v>
      </c>
      <c r="M23833">
        <v>7.5367944245102705E+18</v>
      </c>
      <c r="N23833" s="15" t="s">
        <v>18</v>
      </c>
      <c r="O23833">
        <v>0.1090687</v>
      </c>
      <c r="P23833">
        <v>6694</v>
      </c>
      <c r="Q23833">
        <v>56386</v>
      </c>
      <c r="R23833">
        <v>74</v>
      </c>
    </row>
    <row r="23834" spans="1:18" x14ac:dyDescent="0.25">
      <c r="A23834">
        <v>1.23765763326109E+18</v>
      </c>
      <c r="B23834">
        <v>139.83741894864801</v>
      </c>
      <c r="C23834">
        <v>47.475529650137297</v>
      </c>
      <c r="D23834">
        <v>23.54692</v>
      </c>
      <c r="E23834">
        <v>21.75112</v>
      </c>
      <c r="F23834">
        <v>20.386890000000001</v>
      </c>
      <c r="G23834">
        <v>19.493960000000001</v>
      </c>
      <c r="H23834">
        <v>19.041070000000001</v>
      </c>
      <c r="I23834">
        <v>2831</v>
      </c>
      <c r="J23834">
        <v>301</v>
      </c>
      <c r="K23834">
        <v>3</v>
      </c>
      <c r="L23834">
        <v>20</v>
      </c>
      <c r="M23834">
        <v>6.5450528029343898E+18</v>
      </c>
      <c r="N23834" s="15" t="s">
        <v>18</v>
      </c>
      <c r="O23834">
        <v>0.55979820000000002</v>
      </c>
      <c r="P23834">
        <v>5813</v>
      </c>
      <c r="Q23834">
        <v>56363</v>
      </c>
      <c r="R23834">
        <v>715</v>
      </c>
    </row>
    <row r="23835" spans="1:18" x14ac:dyDescent="0.25">
      <c r="A23835">
        <v>1.2376613618408399E+18</v>
      </c>
      <c r="B23835">
        <v>220.40263266528899</v>
      </c>
      <c r="C23835">
        <v>41.873689089676503</v>
      </c>
      <c r="D23835">
        <v>24.00121</v>
      </c>
      <c r="E23835">
        <v>23.334420000000001</v>
      </c>
      <c r="F23835">
        <v>21.231639999999999</v>
      </c>
      <c r="G23835">
        <v>20.123830000000002</v>
      </c>
      <c r="H23835">
        <v>19.71801</v>
      </c>
      <c r="I23835">
        <v>3699</v>
      </c>
      <c r="J23835">
        <v>301</v>
      </c>
      <c r="K23835">
        <v>4</v>
      </c>
      <c r="L23835">
        <v>192</v>
      </c>
      <c r="M23835">
        <v>6.8241429341093396E+18</v>
      </c>
      <c r="N23835" s="15" t="s">
        <v>18</v>
      </c>
      <c r="O23835">
        <v>0.54202850000000002</v>
      </c>
      <c r="P23835">
        <v>6061</v>
      </c>
      <c r="Q23835">
        <v>56076</v>
      </c>
      <c r="R23835">
        <v>231</v>
      </c>
    </row>
    <row r="23836" spans="1:18" x14ac:dyDescent="0.25">
      <c r="A23836">
        <v>1.2376593265573801E+18</v>
      </c>
      <c r="B23836">
        <v>225.91285168677001</v>
      </c>
      <c r="C23836">
        <v>53.5859257665782</v>
      </c>
      <c r="D23836">
        <v>25.678879999999999</v>
      </c>
      <c r="E23836">
        <v>22.849170000000001</v>
      </c>
      <c r="F23836">
        <v>21.137910000000002</v>
      </c>
      <c r="G23836">
        <v>19.926189999999998</v>
      </c>
      <c r="H23836">
        <v>19.267859999999999</v>
      </c>
      <c r="I23836">
        <v>3225</v>
      </c>
      <c r="J23836">
        <v>301</v>
      </c>
      <c r="K23836">
        <v>5</v>
      </c>
      <c r="L23836">
        <v>103</v>
      </c>
      <c r="M23836">
        <v>9.4532715284919992E+18</v>
      </c>
      <c r="N23836" s="15" t="s">
        <v>18</v>
      </c>
      <c r="O23836">
        <v>0.6487697</v>
      </c>
      <c r="P23836">
        <v>8396</v>
      </c>
      <c r="Q23836">
        <v>57837</v>
      </c>
      <c r="R23836">
        <v>785</v>
      </c>
    </row>
    <row r="23837" spans="1:18" x14ac:dyDescent="0.25">
      <c r="A23837">
        <v>1.2376794334456E+18</v>
      </c>
      <c r="B23837">
        <v>1.99163384619429</v>
      </c>
      <c r="C23837">
        <v>-3.5553204416007</v>
      </c>
      <c r="D23837">
        <v>24.141259999999999</v>
      </c>
      <c r="E23837">
        <v>22.831859999999999</v>
      </c>
      <c r="F23837">
        <v>21.816199999999998</v>
      </c>
      <c r="G23837">
        <v>21.213249999999999</v>
      </c>
      <c r="H23837">
        <v>21.07226</v>
      </c>
      <c r="I23837">
        <v>7907</v>
      </c>
      <c r="J23837">
        <v>301</v>
      </c>
      <c r="K23837">
        <v>1</v>
      </c>
      <c r="L23837">
        <v>85</v>
      </c>
      <c r="M23837">
        <v>1.0520564720167299E+19</v>
      </c>
      <c r="N23837" s="15" t="s">
        <v>18</v>
      </c>
      <c r="O23837">
        <v>0.69604650000000001</v>
      </c>
      <c r="P23837">
        <v>9344</v>
      </c>
      <c r="Q23837">
        <v>58038</v>
      </c>
      <c r="R23837">
        <v>567</v>
      </c>
    </row>
    <row r="23838" spans="1:18" x14ac:dyDescent="0.25">
      <c r="A23838">
        <v>1.2376651274643699E+18</v>
      </c>
      <c r="B23838">
        <v>168.928015533045</v>
      </c>
      <c r="C23838">
        <v>33.1556355312851</v>
      </c>
      <c r="D23838">
        <v>23.11328</v>
      </c>
      <c r="E23838">
        <v>22.414069999999999</v>
      </c>
      <c r="F23838">
        <v>20.768789999999999</v>
      </c>
      <c r="G23838">
        <v>19.702079999999999</v>
      </c>
      <c r="H23838">
        <v>19.17803</v>
      </c>
      <c r="I23838">
        <v>4576</v>
      </c>
      <c r="J23838">
        <v>301</v>
      </c>
      <c r="K23838">
        <v>2</v>
      </c>
      <c r="L23838">
        <v>359</v>
      </c>
      <c r="M23838">
        <v>7.2510665365549404E+18</v>
      </c>
      <c r="N23838" s="15" t="s">
        <v>18</v>
      </c>
      <c r="O23838">
        <v>0.60828300000000002</v>
      </c>
      <c r="P23838">
        <v>6440</v>
      </c>
      <c r="Q23838">
        <v>56370</v>
      </c>
      <c r="R23838">
        <v>986</v>
      </c>
    </row>
    <row r="23839" spans="1:18" x14ac:dyDescent="0.25">
      <c r="A23839">
        <v>1.2376634792573599E+18</v>
      </c>
      <c r="B23839">
        <v>330.04901865651198</v>
      </c>
      <c r="C23839">
        <v>0.14724507372690701</v>
      </c>
      <c r="D23839">
        <v>23.746749999999999</v>
      </c>
      <c r="E23839">
        <v>24.441490000000002</v>
      </c>
      <c r="F23839">
        <v>22.043289999999999</v>
      </c>
      <c r="G23839">
        <v>20.702670000000001</v>
      </c>
      <c r="H23839">
        <v>19.983000000000001</v>
      </c>
      <c r="I23839">
        <v>4192</v>
      </c>
      <c r="J23839">
        <v>301</v>
      </c>
      <c r="K23839">
        <v>4</v>
      </c>
      <c r="L23839">
        <v>156</v>
      </c>
      <c r="M23839">
        <v>1.0296539226058199E+19</v>
      </c>
      <c r="N23839" s="15" t="s">
        <v>18</v>
      </c>
      <c r="O23839">
        <v>0.59043619999999997</v>
      </c>
      <c r="P23839">
        <v>9145</v>
      </c>
      <c r="Q23839">
        <v>58041</v>
      </c>
      <c r="R23839">
        <v>671</v>
      </c>
    </row>
    <row r="23840" spans="1:18" x14ac:dyDescent="0.25">
      <c r="A23840">
        <v>1.2376634792573599E+18</v>
      </c>
      <c r="B23840">
        <v>330.12685929817502</v>
      </c>
      <c r="C23840">
        <v>0.109091101828573</v>
      </c>
      <c r="D23840">
        <v>22.097020000000001</v>
      </c>
      <c r="E23840">
        <v>20.26886</v>
      </c>
      <c r="F23840">
        <v>19.229500000000002</v>
      </c>
      <c r="G23840">
        <v>18.750050000000002</v>
      </c>
      <c r="H23840">
        <v>18.42662</v>
      </c>
      <c r="I23840">
        <v>4192</v>
      </c>
      <c r="J23840">
        <v>301</v>
      </c>
      <c r="K23840">
        <v>4</v>
      </c>
      <c r="L23840">
        <v>156</v>
      </c>
      <c r="M23840">
        <v>1.16207031925135E+18</v>
      </c>
      <c r="N23840" s="15" t="s">
        <v>18</v>
      </c>
      <c r="O23840">
        <v>0.17418839999999999</v>
      </c>
      <c r="P23840">
        <v>1032</v>
      </c>
      <c r="Q23840">
        <v>53175</v>
      </c>
      <c r="R23840">
        <v>515</v>
      </c>
    </row>
    <row r="23841" spans="1:18" x14ac:dyDescent="0.25">
      <c r="A23841">
        <v>1.23766347925907E+18</v>
      </c>
      <c r="B23841">
        <v>334.05259773926201</v>
      </c>
      <c r="C23841">
        <v>0.18920379948922</v>
      </c>
      <c r="D23841">
        <v>26.997779999999999</v>
      </c>
      <c r="E23841">
        <v>23.962060000000001</v>
      </c>
      <c r="F23841">
        <v>21.375789999999999</v>
      </c>
      <c r="G23841">
        <v>20.329090000000001</v>
      </c>
      <c r="H23841">
        <v>19.446719999999999</v>
      </c>
      <c r="I23841">
        <v>4192</v>
      </c>
      <c r="J23841">
        <v>301</v>
      </c>
      <c r="K23841">
        <v>4</v>
      </c>
      <c r="L23841">
        <v>182</v>
      </c>
      <c r="M23841">
        <v>1.0298780030705299E+19</v>
      </c>
      <c r="N23841" s="15" t="s">
        <v>18</v>
      </c>
      <c r="O23841">
        <v>0.65739610000000004</v>
      </c>
      <c r="P23841">
        <v>9147</v>
      </c>
      <c r="Q23841">
        <v>58038</v>
      </c>
      <c r="R23841">
        <v>631</v>
      </c>
    </row>
    <row r="23842" spans="1:18" x14ac:dyDescent="0.25">
      <c r="A23842">
        <v>1.23766347926129E+18</v>
      </c>
      <c r="B23842">
        <v>339.03514640267201</v>
      </c>
      <c r="C23842">
        <v>0.18867192139786301</v>
      </c>
      <c r="D23842">
        <v>22.938230000000001</v>
      </c>
      <c r="E23842">
        <v>20.548089999999998</v>
      </c>
      <c r="F23842">
        <v>19.24539</v>
      </c>
      <c r="G23842">
        <v>18.688279999999999</v>
      </c>
      <c r="H23842">
        <v>18.342749999999999</v>
      </c>
      <c r="I23842">
        <v>4192</v>
      </c>
      <c r="J23842">
        <v>301</v>
      </c>
      <c r="K23842">
        <v>4</v>
      </c>
      <c r="L23842">
        <v>216</v>
      </c>
      <c r="M23842">
        <v>1.0301098076111301E+19</v>
      </c>
      <c r="N23842" s="15" t="s">
        <v>18</v>
      </c>
      <c r="O23842">
        <v>0.1808497</v>
      </c>
      <c r="P23842">
        <v>9149</v>
      </c>
      <c r="Q23842">
        <v>58039</v>
      </c>
      <c r="R23842">
        <v>872</v>
      </c>
    </row>
    <row r="23843" spans="1:18" x14ac:dyDescent="0.25">
      <c r="A23843">
        <v>1.23766347926385E+18</v>
      </c>
      <c r="B23843">
        <v>344.87919586803702</v>
      </c>
      <c r="C23843">
        <v>0.16097308868958399</v>
      </c>
      <c r="D23843">
        <v>23.434200000000001</v>
      </c>
      <c r="E23843">
        <v>24.033519999999999</v>
      </c>
      <c r="F23843">
        <v>21.763639999999999</v>
      </c>
      <c r="G23843">
        <v>20.67531</v>
      </c>
      <c r="H23843">
        <v>19.87726</v>
      </c>
      <c r="I23843">
        <v>4192</v>
      </c>
      <c r="J23843">
        <v>301</v>
      </c>
      <c r="K23843">
        <v>4</v>
      </c>
      <c r="L23843">
        <v>255</v>
      </c>
      <c r="M23843">
        <v>1.03044656053829E+19</v>
      </c>
      <c r="N23843" s="15" t="s">
        <v>18</v>
      </c>
      <c r="O23843">
        <v>0.87309020000000004</v>
      </c>
      <c r="P23843">
        <v>9152</v>
      </c>
      <c r="Q23843">
        <v>58041</v>
      </c>
      <c r="R23843">
        <v>835</v>
      </c>
    </row>
    <row r="23844" spans="1:18" x14ac:dyDescent="0.25">
      <c r="A23844">
        <v>1.2376634792599199E+18</v>
      </c>
      <c r="B23844">
        <v>335.99612642435102</v>
      </c>
      <c r="C23844">
        <v>0.103618815153949</v>
      </c>
      <c r="D23844">
        <v>22.513719999999999</v>
      </c>
      <c r="E23844">
        <v>20.047529999999998</v>
      </c>
      <c r="F23844">
        <v>18.37799</v>
      </c>
      <c r="G23844">
        <v>17.79297</v>
      </c>
      <c r="H23844">
        <v>17.395299999999999</v>
      </c>
      <c r="I23844">
        <v>4192</v>
      </c>
      <c r="J23844">
        <v>301</v>
      </c>
      <c r="K23844">
        <v>4</v>
      </c>
      <c r="L23844">
        <v>195</v>
      </c>
      <c r="M23844">
        <v>1.1654477380709499E+18</v>
      </c>
      <c r="N23844" s="15" t="s">
        <v>18</v>
      </c>
      <c r="O23844">
        <v>0.29274</v>
      </c>
      <c r="P23844">
        <v>1035</v>
      </c>
      <c r="Q23844">
        <v>52816</v>
      </c>
      <c r="R23844">
        <v>514</v>
      </c>
    </row>
    <row r="23845" spans="1:18" x14ac:dyDescent="0.25">
      <c r="A23845">
        <v>1.2376634792567099E+18</v>
      </c>
      <c r="B23845">
        <v>328.59972200489398</v>
      </c>
      <c r="C23845">
        <v>4.5943071993722502E-2</v>
      </c>
      <c r="D23845">
        <v>22.8797</v>
      </c>
      <c r="E23845">
        <v>22.862570000000002</v>
      </c>
      <c r="F23845">
        <v>22.115960000000001</v>
      </c>
      <c r="G23845">
        <v>21.5977</v>
      </c>
      <c r="H23845">
        <v>20.701000000000001</v>
      </c>
      <c r="I23845">
        <v>4192</v>
      </c>
      <c r="J23845">
        <v>301</v>
      </c>
      <c r="K23845">
        <v>4</v>
      </c>
      <c r="L23845">
        <v>146</v>
      </c>
      <c r="M23845">
        <v>1.0395545849992301E+19</v>
      </c>
      <c r="N23845" s="15" t="s">
        <v>18</v>
      </c>
      <c r="O23845">
        <v>0.73768040000000001</v>
      </c>
      <c r="P23845">
        <v>9233</v>
      </c>
      <c r="Q23845">
        <v>58035</v>
      </c>
      <c r="R23845">
        <v>407</v>
      </c>
    </row>
    <row r="23846" spans="1:18" x14ac:dyDescent="0.25">
      <c r="A23846">
        <v>1.23765173739054E+18</v>
      </c>
      <c r="B23846">
        <v>232.53883592960099</v>
      </c>
      <c r="C23846">
        <v>2.40403630977459</v>
      </c>
      <c r="D23846">
        <v>22.531880000000001</v>
      </c>
      <c r="E23846">
        <v>20.15391</v>
      </c>
      <c r="F23846">
        <v>18.329529999999998</v>
      </c>
      <c r="G23846">
        <v>17.732559999999999</v>
      </c>
      <c r="H23846">
        <v>17.387820000000001</v>
      </c>
      <c r="I23846">
        <v>1458</v>
      </c>
      <c r="J23846">
        <v>301</v>
      </c>
      <c r="K23846">
        <v>5</v>
      </c>
      <c r="L23846">
        <v>719</v>
      </c>
      <c r="M23846">
        <v>3.32601890225261E+18</v>
      </c>
      <c r="N23846" s="15" t="s">
        <v>18</v>
      </c>
      <c r="O23846">
        <v>0.32946880000000001</v>
      </c>
      <c r="P23846">
        <v>2954</v>
      </c>
      <c r="Q23846">
        <v>54561</v>
      </c>
      <c r="R23846">
        <v>402</v>
      </c>
    </row>
    <row r="23847" spans="1:18" x14ac:dyDescent="0.25">
      <c r="A23847">
        <v>1.23765173739133E+18</v>
      </c>
      <c r="B23847">
        <v>234.37358073167999</v>
      </c>
      <c r="C23847">
        <v>2.3614194698478901</v>
      </c>
      <c r="D23847">
        <v>24.995039999999999</v>
      </c>
      <c r="E23847">
        <v>22.616129999999998</v>
      </c>
      <c r="F23847">
        <v>20.84601</v>
      </c>
      <c r="G23847">
        <v>19.845870000000001</v>
      </c>
      <c r="H23847">
        <v>19.305489999999999</v>
      </c>
      <c r="I23847">
        <v>1458</v>
      </c>
      <c r="J23847">
        <v>301</v>
      </c>
      <c r="K23847">
        <v>5</v>
      </c>
      <c r="L23847">
        <v>731</v>
      </c>
      <c r="M23847">
        <v>4.5646107928557199E+18</v>
      </c>
      <c r="N23847" s="15" t="s">
        <v>18</v>
      </c>
      <c r="O23847">
        <v>0.52351190000000003</v>
      </c>
      <c r="P23847">
        <v>4054</v>
      </c>
      <c r="Q23847">
        <v>55358</v>
      </c>
      <c r="R23847">
        <v>773</v>
      </c>
    </row>
    <row r="23848" spans="1:18" x14ac:dyDescent="0.25">
      <c r="A23848">
        <v>1.23765173739185E+18</v>
      </c>
      <c r="B23848">
        <v>235.445144298683</v>
      </c>
      <c r="C23848">
        <v>2.2616504259363199</v>
      </c>
      <c r="D23848">
        <v>25.216380000000001</v>
      </c>
      <c r="E23848">
        <v>21.828060000000001</v>
      </c>
      <c r="F23848">
        <v>20.013280000000002</v>
      </c>
      <c r="G23848">
        <v>19.145060000000001</v>
      </c>
      <c r="H23848">
        <v>18.753119999999999</v>
      </c>
      <c r="I23848">
        <v>1458</v>
      </c>
      <c r="J23848">
        <v>301</v>
      </c>
      <c r="K23848">
        <v>5</v>
      </c>
      <c r="L23848">
        <v>739</v>
      </c>
      <c r="M23848">
        <v>4.5656696225700398E+18</v>
      </c>
      <c r="N23848" s="15" t="s">
        <v>18</v>
      </c>
      <c r="O23848">
        <v>0.48358990000000002</v>
      </c>
      <c r="P23848">
        <v>4055</v>
      </c>
      <c r="Q23848">
        <v>55359</v>
      </c>
      <c r="R23848">
        <v>529</v>
      </c>
    </row>
    <row r="23849" spans="1:18" x14ac:dyDescent="0.25">
      <c r="A23849">
        <v>1.23766233786718E+18</v>
      </c>
      <c r="B23849">
        <v>243.680515744871</v>
      </c>
      <c r="C23849">
        <v>30.771989575932398</v>
      </c>
      <c r="D23849">
        <v>27.596990000000002</v>
      </c>
      <c r="E23849">
        <v>21.694230000000001</v>
      </c>
      <c r="F23849">
        <v>19.993739999999999</v>
      </c>
      <c r="G23849">
        <v>19.015319999999999</v>
      </c>
      <c r="H23849">
        <v>18.415109999999999</v>
      </c>
      <c r="I23849">
        <v>3926</v>
      </c>
      <c r="J23849">
        <v>301</v>
      </c>
      <c r="K23849">
        <v>6</v>
      </c>
      <c r="L23849">
        <v>116</v>
      </c>
      <c r="M23849">
        <v>5.5800543176863396E+18</v>
      </c>
      <c r="N23849" s="15" t="s">
        <v>18</v>
      </c>
      <c r="O23849">
        <v>0.54470980000000002</v>
      </c>
      <c r="P23849">
        <v>4956</v>
      </c>
      <c r="Q23849">
        <v>55737</v>
      </c>
      <c r="R23849">
        <v>343</v>
      </c>
    </row>
    <row r="23850" spans="1:18" x14ac:dyDescent="0.25">
      <c r="A23850">
        <v>1.2376655354664E+18</v>
      </c>
      <c r="B23850">
        <v>236.66751910473599</v>
      </c>
      <c r="C23850">
        <v>20.982224116278498</v>
      </c>
      <c r="D23850">
        <v>22.372499999999999</v>
      </c>
      <c r="E23850">
        <v>19.48986</v>
      </c>
      <c r="F23850">
        <v>17.840340000000001</v>
      </c>
      <c r="G23850">
        <v>17.193490000000001</v>
      </c>
      <c r="H23850">
        <v>16.742940000000001</v>
      </c>
      <c r="I23850">
        <v>4671</v>
      </c>
      <c r="J23850">
        <v>301</v>
      </c>
      <c r="K23850">
        <v>2</v>
      </c>
      <c r="L23850">
        <v>56</v>
      </c>
      <c r="M23850">
        <v>2.44107750706829E+18</v>
      </c>
      <c r="N23850" s="15" t="s">
        <v>18</v>
      </c>
      <c r="O23850">
        <v>0.26376050000000001</v>
      </c>
      <c r="P23850">
        <v>2168</v>
      </c>
      <c r="Q23850">
        <v>53886</v>
      </c>
      <c r="R23850">
        <v>460</v>
      </c>
    </row>
    <row r="23851" spans="1:18" x14ac:dyDescent="0.25">
      <c r="A23851">
        <v>1.23766553547007E+18</v>
      </c>
      <c r="B23851">
        <v>244.57622387350699</v>
      </c>
      <c r="C23851">
        <v>17.292394850965099</v>
      </c>
      <c r="D23851">
        <v>23.93676</v>
      </c>
      <c r="E23851">
        <v>21.3645</v>
      </c>
      <c r="F23851">
        <v>19.511649999999999</v>
      </c>
      <c r="G23851">
        <v>18.797619999999998</v>
      </c>
      <c r="H23851">
        <v>18.38449</v>
      </c>
      <c r="I23851">
        <v>4671</v>
      </c>
      <c r="J23851">
        <v>301</v>
      </c>
      <c r="K23851">
        <v>2</v>
      </c>
      <c r="L23851">
        <v>112</v>
      </c>
      <c r="M23851">
        <v>4.5858995421097702E+18</v>
      </c>
      <c r="N23851" s="15" t="s">
        <v>18</v>
      </c>
      <c r="O23851">
        <v>0.34308440000000001</v>
      </c>
      <c r="P23851">
        <v>4073</v>
      </c>
      <c r="Q23851">
        <v>55663</v>
      </c>
      <c r="R23851">
        <v>397</v>
      </c>
    </row>
    <row r="23852" spans="1:18" x14ac:dyDescent="0.25">
      <c r="A23852">
        <v>1.23765173737953E+18</v>
      </c>
      <c r="B23852">
        <v>207.307049882195</v>
      </c>
      <c r="C23852">
        <v>2.9745181801277401</v>
      </c>
      <c r="D23852">
        <v>22.452190000000002</v>
      </c>
      <c r="E23852">
        <v>20.759830000000001</v>
      </c>
      <c r="F23852">
        <v>19.122299999999999</v>
      </c>
      <c r="G23852">
        <v>18.340309999999999</v>
      </c>
      <c r="H23852">
        <v>17.832239999999999</v>
      </c>
      <c r="I23852">
        <v>1458</v>
      </c>
      <c r="J23852">
        <v>301</v>
      </c>
      <c r="K23852">
        <v>5</v>
      </c>
      <c r="L23852">
        <v>551</v>
      </c>
      <c r="M23852">
        <v>5.9685095455328794E+17</v>
      </c>
      <c r="N23852" s="15" t="s">
        <v>18</v>
      </c>
      <c r="O23852">
        <v>0.47547289999999998</v>
      </c>
      <c r="P23852">
        <v>530</v>
      </c>
      <c r="Q23852">
        <v>52026</v>
      </c>
      <c r="R23852">
        <v>451</v>
      </c>
    </row>
    <row r="23853" spans="1:18" x14ac:dyDescent="0.25">
      <c r="A23853">
        <v>1.2376517373797901E+18</v>
      </c>
      <c r="B23853">
        <v>207.90044998104901</v>
      </c>
      <c r="C23853">
        <v>2.9979456931654802</v>
      </c>
      <c r="D23853">
        <v>19.921099999999999</v>
      </c>
      <c r="E23853">
        <v>17.949280000000002</v>
      </c>
      <c r="F23853">
        <v>16.98732</v>
      </c>
      <c r="G23853">
        <v>16.608160000000002</v>
      </c>
      <c r="H23853">
        <v>16.214870000000001</v>
      </c>
      <c r="I23853">
        <v>1458</v>
      </c>
      <c r="J23853">
        <v>301</v>
      </c>
      <c r="K23853">
        <v>5</v>
      </c>
      <c r="L23853">
        <v>555</v>
      </c>
      <c r="M23853">
        <v>5.96874044297472E+17</v>
      </c>
      <c r="N23853" s="15" t="s">
        <v>18</v>
      </c>
      <c r="O23853">
        <v>0.1063767</v>
      </c>
      <c r="P23853">
        <v>530</v>
      </c>
      <c r="Q23853">
        <v>52026</v>
      </c>
      <c r="R23853">
        <v>535</v>
      </c>
    </row>
    <row r="23854" spans="1:18" x14ac:dyDescent="0.25">
      <c r="A23854">
        <v>1.2376529469230899E+18</v>
      </c>
      <c r="B23854">
        <v>18.706129551326399</v>
      </c>
      <c r="C23854">
        <v>-10.2577481546267</v>
      </c>
      <c r="D23854">
        <v>19.27814</v>
      </c>
      <c r="E23854">
        <v>17.848500000000001</v>
      </c>
      <c r="F23854">
        <v>17.124739999999999</v>
      </c>
      <c r="G23854">
        <v>16.71171</v>
      </c>
      <c r="H23854">
        <v>16.410520000000002</v>
      </c>
      <c r="I23854">
        <v>1740</v>
      </c>
      <c r="J23854">
        <v>301</v>
      </c>
      <c r="K23854">
        <v>2</v>
      </c>
      <c r="L23854">
        <v>145</v>
      </c>
      <c r="M23854">
        <v>7.4197522232799398E+17</v>
      </c>
      <c r="N23854" s="15" t="s">
        <v>18</v>
      </c>
      <c r="O23854">
        <v>0.10082240000000001</v>
      </c>
      <c r="P23854">
        <v>659</v>
      </c>
      <c r="Q23854">
        <v>52199</v>
      </c>
      <c r="R23854">
        <v>26</v>
      </c>
    </row>
    <row r="23855" spans="1:18" x14ac:dyDescent="0.25">
      <c r="A23855">
        <v>1.2376709648499999E+18</v>
      </c>
      <c r="B23855">
        <v>143.19325949462299</v>
      </c>
      <c r="C23855">
        <v>14.9452304452227</v>
      </c>
      <c r="D23855">
        <v>24.48272</v>
      </c>
      <c r="E23855">
        <v>22.905010000000001</v>
      </c>
      <c r="F23855">
        <v>21.820329999999998</v>
      </c>
      <c r="G23855">
        <v>20.9407</v>
      </c>
      <c r="H23855">
        <v>20.414549999999998</v>
      </c>
      <c r="I23855">
        <v>5935</v>
      </c>
      <c r="J23855">
        <v>301</v>
      </c>
      <c r="K23855">
        <v>3</v>
      </c>
      <c r="L23855">
        <v>179</v>
      </c>
      <c r="M23855">
        <v>1.0791973663597099E+19</v>
      </c>
      <c r="N23855" s="15" t="s">
        <v>18</v>
      </c>
      <c r="O23855">
        <v>0.38275360000000003</v>
      </c>
      <c r="P23855">
        <v>9585</v>
      </c>
      <c r="Q23855">
        <v>57780</v>
      </c>
      <c r="R23855">
        <v>811</v>
      </c>
    </row>
    <row r="23856" spans="1:18" x14ac:dyDescent="0.25">
      <c r="A23856">
        <v>1.23766391626255E+18</v>
      </c>
      <c r="B23856">
        <v>114.796596843385</v>
      </c>
      <c r="C23856">
        <v>45.239396714373299</v>
      </c>
      <c r="D23856">
        <v>25.6082</v>
      </c>
      <c r="E23856">
        <v>21.19502</v>
      </c>
      <c r="F23856">
        <v>19.99897</v>
      </c>
      <c r="G23856">
        <v>19.337720000000001</v>
      </c>
      <c r="H23856">
        <v>19.02176</v>
      </c>
      <c r="I23856">
        <v>4294</v>
      </c>
      <c r="J23856">
        <v>301</v>
      </c>
      <c r="K23856">
        <v>2</v>
      </c>
      <c r="L23856">
        <v>38</v>
      </c>
      <c r="M23856">
        <v>7.1756199715943404E+18</v>
      </c>
      <c r="N23856" s="15" t="s">
        <v>18</v>
      </c>
      <c r="O23856">
        <v>0.25521700000000003</v>
      </c>
      <c r="P23856">
        <v>6373</v>
      </c>
      <c r="Q23856">
        <v>56298</v>
      </c>
      <c r="R23856">
        <v>945</v>
      </c>
    </row>
    <row r="23857" spans="1:18" x14ac:dyDescent="0.25">
      <c r="A23857">
        <v>1.2376803058602399E+18</v>
      </c>
      <c r="B23857">
        <v>334.73159087416002</v>
      </c>
      <c r="C23857">
        <v>23.743064556333302</v>
      </c>
      <c r="D23857">
        <v>21.043150000000001</v>
      </c>
      <c r="E23857">
        <v>18.75939</v>
      </c>
      <c r="F23857">
        <v>17.320340000000002</v>
      </c>
      <c r="G23857">
        <v>16.748930000000001</v>
      </c>
      <c r="H23857">
        <v>16.326229999999999</v>
      </c>
      <c r="I23857">
        <v>8110</v>
      </c>
      <c r="J23857">
        <v>301</v>
      </c>
      <c r="K23857">
        <v>2</v>
      </c>
      <c r="L23857">
        <v>76</v>
      </c>
      <c r="M23857">
        <v>6.6993403951623895E+18</v>
      </c>
      <c r="N23857" s="15" t="s">
        <v>18</v>
      </c>
      <c r="O23857">
        <v>0.21129919999999999</v>
      </c>
      <c r="P23857">
        <v>5950</v>
      </c>
      <c r="Q23857">
        <v>56211</v>
      </c>
      <c r="R23857">
        <v>858</v>
      </c>
    </row>
    <row r="23858" spans="1:18" x14ac:dyDescent="0.25">
      <c r="A23858">
        <v>1.23768030586961E+18</v>
      </c>
      <c r="B23858">
        <v>358.24228809009702</v>
      </c>
      <c r="C23858">
        <v>26.708036701351102</v>
      </c>
      <c r="D23858">
        <v>26.762409999999999</v>
      </c>
      <c r="E23858">
        <v>22.652190000000001</v>
      </c>
      <c r="F23858">
        <v>20.9816</v>
      </c>
      <c r="G23858">
        <v>19.95561</v>
      </c>
      <c r="H23858">
        <v>19.386500000000002</v>
      </c>
      <c r="I23858">
        <v>8110</v>
      </c>
      <c r="J23858">
        <v>301</v>
      </c>
      <c r="K23858">
        <v>2</v>
      </c>
      <c r="L23858">
        <v>219</v>
      </c>
      <c r="M23858">
        <v>7.3376879899744799E+18</v>
      </c>
      <c r="N23858" s="15" t="s">
        <v>18</v>
      </c>
      <c r="O23858">
        <v>0.51695089999999999</v>
      </c>
      <c r="P23858">
        <v>6517</v>
      </c>
      <c r="Q23858">
        <v>56563</v>
      </c>
      <c r="R23858">
        <v>721</v>
      </c>
    </row>
    <row r="23859" spans="1:18" x14ac:dyDescent="0.25">
      <c r="A23859">
        <v>1.2376582050548201E+18</v>
      </c>
      <c r="B23859">
        <v>207.287043563526</v>
      </c>
      <c r="C23859">
        <v>48.174130438946001</v>
      </c>
      <c r="D23859">
        <v>25.05519</v>
      </c>
      <c r="E23859">
        <v>22.69821</v>
      </c>
      <c r="F23859">
        <v>20.721920000000001</v>
      </c>
      <c r="G23859">
        <v>19.826740000000001</v>
      </c>
      <c r="H23859">
        <v>19.45814</v>
      </c>
      <c r="I23859">
        <v>2964</v>
      </c>
      <c r="J23859">
        <v>301</v>
      </c>
      <c r="K23859">
        <v>4</v>
      </c>
      <c r="L23859">
        <v>420</v>
      </c>
      <c r="M23859">
        <v>7.5989072104844298E+18</v>
      </c>
      <c r="N23859" s="15" t="s">
        <v>18</v>
      </c>
      <c r="O23859">
        <v>0.57150800000000002</v>
      </c>
      <c r="P23859">
        <v>6749</v>
      </c>
      <c r="Q23859">
        <v>56370</v>
      </c>
      <c r="R23859">
        <v>759</v>
      </c>
    </row>
    <row r="23860" spans="1:18" x14ac:dyDescent="0.25">
      <c r="A23860">
        <v>1.23765820506302E+18</v>
      </c>
      <c r="B23860">
        <v>230.913436676891</v>
      </c>
      <c r="C23860">
        <v>40.004169751029103</v>
      </c>
      <c r="D23860">
        <v>24.059480000000001</v>
      </c>
      <c r="E23860">
        <v>22.624469999999999</v>
      </c>
      <c r="F23860">
        <v>20.668530000000001</v>
      </c>
      <c r="G23860">
        <v>19.515989999999999</v>
      </c>
      <c r="H23860">
        <v>18.9436</v>
      </c>
      <c r="I23860">
        <v>2964</v>
      </c>
      <c r="J23860">
        <v>301</v>
      </c>
      <c r="K23860">
        <v>4</v>
      </c>
      <c r="L23860">
        <v>545</v>
      </c>
      <c r="M23860">
        <v>5.6060720665017897E+18</v>
      </c>
      <c r="N23860" s="15" t="s">
        <v>18</v>
      </c>
      <c r="O23860">
        <v>0.59926630000000003</v>
      </c>
      <c r="P23860">
        <v>4979</v>
      </c>
      <c r="Q23860">
        <v>56045</v>
      </c>
      <c r="R23860">
        <v>787</v>
      </c>
    </row>
    <row r="23861" spans="1:18" x14ac:dyDescent="0.25">
      <c r="A23861">
        <v>1.2376593249507E+18</v>
      </c>
      <c r="B23861">
        <v>235.59781386977701</v>
      </c>
      <c r="C23861">
        <v>47.086997887813197</v>
      </c>
      <c r="D23861">
        <v>23.75299</v>
      </c>
      <c r="E23861">
        <v>22.375869999999999</v>
      </c>
      <c r="F23861">
        <v>20.622910000000001</v>
      </c>
      <c r="G23861">
        <v>19.718859999999999</v>
      </c>
      <c r="H23861">
        <v>19.143129999999999</v>
      </c>
      <c r="I23861">
        <v>3225</v>
      </c>
      <c r="J23861">
        <v>301</v>
      </c>
      <c r="K23861">
        <v>2</v>
      </c>
      <c r="L23861">
        <v>163</v>
      </c>
      <c r="M23861">
        <v>6.7916116834273403E+18</v>
      </c>
      <c r="N23861" s="15" t="s">
        <v>18</v>
      </c>
      <c r="O23861">
        <v>0.53193849999999998</v>
      </c>
      <c r="P23861">
        <v>6032</v>
      </c>
      <c r="Q23861">
        <v>56067</v>
      </c>
      <c r="R23861">
        <v>667</v>
      </c>
    </row>
    <row r="23862" spans="1:18" x14ac:dyDescent="0.25">
      <c r="A23862">
        <v>1.2376727633653199E+18</v>
      </c>
      <c r="B23862">
        <v>343.70628488337502</v>
      </c>
      <c r="C23862">
        <v>26.6697193335199</v>
      </c>
      <c r="D23862">
        <v>23.189150000000001</v>
      </c>
      <c r="E23862">
        <v>22.05603</v>
      </c>
      <c r="F23862">
        <v>20.473590000000002</v>
      </c>
      <c r="G23862">
        <v>19.623329999999999</v>
      </c>
      <c r="H23862">
        <v>19.130990000000001</v>
      </c>
      <c r="I23862">
        <v>6354</v>
      </c>
      <c r="J23862">
        <v>301</v>
      </c>
      <c r="K23862">
        <v>1</v>
      </c>
      <c r="L23862">
        <v>145</v>
      </c>
      <c r="M23862">
        <v>7.0878074794349896E+18</v>
      </c>
      <c r="N23862" s="15" t="s">
        <v>18</v>
      </c>
      <c r="O23862">
        <v>0.46371329999999999</v>
      </c>
      <c r="P23862">
        <v>6295</v>
      </c>
      <c r="Q23862">
        <v>56536</v>
      </c>
      <c r="R23862">
        <v>973</v>
      </c>
    </row>
    <row r="23863" spans="1:18" x14ac:dyDescent="0.25">
      <c r="A23863">
        <v>1.2376651011405199E+18</v>
      </c>
      <c r="B23863">
        <v>222.187060266038</v>
      </c>
      <c r="C23863">
        <v>28.108454058132899</v>
      </c>
      <c r="D23863">
        <v>23.727129999999999</v>
      </c>
      <c r="E23863">
        <v>22.1706</v>
      </c>
      <c r="F23863">
        <v>20.566690000000001</v>
      </c>
      <c r="G23863">
        <v>19.685960000000001</v>
      </c>
      <c r="H23863">
        <v>19.41517</v>
      </c>
      <c r="I23863">
        <v>4570</v>
      </c>
      <c r="J23863">
        <v>301</v>
      </c>
      <c r="K23863">
        <v>1</v>
      </c>
      <c r="L23863">
        <v>97</v>
      </c>
      <c r="M23863">
        <v>4.3663518039878098E+18</v>
      </c>
      <c r="N23863" s="15" t="s">
        <v>18</v>
      </c>
      <c r="O23863">
        <v>0.49365150000000002</v>
      </c>
      <c r="P23863">
        <v>3878</v>
      </c>
      <c r="Q23863">
        <v>55361</v>
      </c>
      <c r="R23863">
        <v>407</v>
      </c>
    </row>
    <row r="23864" spans="1:18" x14ac:dyDescent="0.25">
      <c r="A23864">
        <v>1.2376651011471401E+18</v>
      </c>
      <c r="B23864">
        <v>237.39631222035999</v>
      </c>
      <c r="C23864">
        <v>22.017742821083601</v>
      </c>
      <c r="D23864">
        <v>19.670380000000002</v>
      </c>
      <c r="E23864">
        <v>18.252120000000001</v>
      </c>
      <c r="F23864">
        <v>17.554939999999998</v>
      </c>
      <c r="G23864">
        <v>17.215810000000001</v>
      </c>
      <c r="H23864">
        <v>16.94745</v>
      </c>
      <c r="I23864">
        <v>4570</v>
      </c>
      <c r="J23864">
        <v>301</v>
      </c>
      <c r="K23864">
        <v>1</v>
      </c>
      <c r="L23864">
        <v>198</v>
      </c>
      <c r="M23864">
        <v>2.44207750735727E+18</v>
      </c>
      <c r="N23864" s="15" t="s">
        <v>18</v>
      </c>
      <c r="O23864">
        <v>8.4680859999999997E-2</v>
      </c>
      <c r="P23864">
        <v>2169</v>
      </c>
      <c r="Q23864">
        <v>53556</v>
      </c>
      <c r="R23864">
        <v>2</v>
      </c>
    </row>
    <row r="23865" spans="1:18" x14ac:dyDescent="0.25">
      <c r="A23865">
        <v>1.2376697611866601E+18</v>
      </c>
      <c r="B23865">
        <v>336.25201875410801</v>
      </c>
      <c r="C23865">
        <v>5.4848862886648</v>
      </c>
      <c r="D23865">
        <v>23.219639999999998</v>
      </c>
      <c r="E23865">
        <v>22.245850000000001</v>
      </c>
      <c r="F23865">
        <v>21.018699999999999</v>
      </c>
      <c r="G23865">
        <v>20.00986</v>
      </c>
      <c r="H23865">
        <v>19.758600000000001</v>
      </c>
      <c r="I23865">
        <v>5655</v>
      </c>
      <c r="J23865">
        <v>301</v>
      </c>
      <c r="K23865">
        <v>1</v>
      </c>
      <c r="L23865">
        <v>198</v>
      </c>
      <c r="M23865">
        <v>4.8640589453824E+18</v>
      </c>
      <c r="N23865" s="15" t="s">
        <v>18</v>
      </c>
      <c r="O23865">
        <v>0.52798429999999996</v>
      </c>
      <c r="P23865">
        <v>4320</v>
      </c>
      <c r="Q23865">
        <v>55894</v>
      </c>
      <c r="R23865">
        <v>623</v>
      </c>
    </row>
    <row r="23866" spans="1:18" x14ac:dyDescent="0.25">
      <c r="A23866">
        <v>1.23766976117919E+18</v>
      </c>
      <c r="B23866">
        <v>319.09296554978903</v>
      </c>
      <c r="C23866">
        <v>4.1180096697859101</v>
      </c>
      <c r="D23866">
        <v>25.00967</v>
      </c>
      <c r="E23866">
        <v>22.459070000000001</v>
      </c>
      <c r="F23866">
        <v>20.7822</v>
      </c>
      <c r="G23866">
        <v>19.844709999999999</v>
      </c>
      <c r="H23866">
        <v>19.52683</v>
      </c>
      <c r="I23866">
        <v>5655</v>
      </c>
      <c r="J23866">
        <v>301</v>
      </c>
      <c r="K23866">
        <v>1</v>
      </c>
      <c r="L23866">
        <v>84</v>
      </c>
      <c r="M23866">
        <v>4.5904702068797102E+18</v>
      </c>
      <c r="N23866" s="15" t="s">
        <v>18</v>
      </c>
      <c r="O23866">
        <v>0.52082689999999998</v>
      </c>
      <c r="P23866">
        <v>4077</v>
      </c>
      <c r="Q23866">
        <v>55361</v>
      </c>
      <c r="R23866">
        <v>641</v>
      </c>
    </row>
    <row r="23867" spans="1:18" x14ac:dyDescent="0.25">
      <c r="A23867">
        <v>1.23766976118417E+18</v>
      </c>
      <c r="B23867">
        <v>330.56015039703698</v>
      </c>
      <c r="C23867">
        <v>4.9628536083608301</v>
      </c>
      <c r="D23867">
        <v>22.544329999999999</v>
      </c>
      <c r="E23867">
        <v>21.991769999999999</v>
      </c>
      <c r="F23867">
        <v>20.566669999999998</v>
      </c>
      <c r="G23867">
        <v>19.78</v>
      </c>
      <c r="H23867">
        <v>19.223410000000001</v>
      </c>
      <c r="I23867">
        <v>5655</v>
      </c>
      <c r="J23867">
        <v>301</v>
      </c>
      <c r="K23867">
        <v>1</v>
      </c>
      <c r="L23867">
        <v>160</v>
      </c>
      <c r="M23867">
        <v>4.98334386590818E+18</v>
      </c>
      <c r="N23867" s="15" t="s">
        <v>18</v>
      </c>
      <c r="O23867">
        <v>0.62107100000000004</v>
      </c>
      <c r="P23867">
        <v>4426</v>
      </c>
      <c r="Q23867">
        <v>56105</v>
      </c>
      <c r="R23867">
        <v>403</v>
      </c>
    </row>
    <row r="23868" spans="1:18" x14ac:dyDescent="0.25">
      <c r="A23868">
        <v>1.237667781736E+18</v>
      </c>
      <c r="B23868">
        <v>126.049288015157</v>
      </c>
      <c r="C23868">
        <v>11.303220099673901</v>
      </c>
      <c r="D23868">
        <v>23.107839999999999</v>
      </c>
      <c r="E23868">
        <v>21.624220000000001</v>
      </c>
      <c r="F23868">
        <v>19.960129999999999</v>
      </c>
      <c r="G23868">
        <v>19.15971</v>
      </c>
      <c r="H23868">
        <v>18.724319999999999</v>
      </c>
      <c r="I23868">
        <v>5194</v>
      </c>
      <c r="J23868">
        <v>301</v>
      </c>
      <c r="K23868">
        <v>2</v>
      </c>
      <c r="L23868">
        <v>82</v>
      </c>
      <c r="M23868">
        <v>5.0756319156688804E+18</v>
      </c>
      <c r="N23868" s="15" t="s">
        <v>18</v>
      </c>
      <c r="O23868">
        <v>0.47582679999999999</v>
      </c>
      <c r="P23868">
        <v>4508</v>
      </c>
      <c r="Q23868">
        <v>55600</v>
      </c>
      <c r="R23868">
        <v>273</v>
      </c>
    </row>
    <row r="23869" spans="1:18" x14ac:dyDescent="0.25">
      <c r="A23869">
        <v>1.23766347926221E+18</v>
      </c>
      <c r="B23869">
        <v>341.14110745112902</v>
      </c>
      <c r="C23869">
        <v>9.1132040288019703E-2</v>
      </c>
      <c r="D23869">
        <v>23.508089999999999</v>
      </c>
      <c r="E23869">
        <v>23.06091</v>
      </c>
      <c r="F23869">
        <v>22.213329999999999</v>
      </c>
      <c r="G23869">
        <v>21.57884</v>
      </c>
      <c r="H23869">
        <v>21.269749999999998</v>
      </c>
      <c r="I23869">
        <v>4192</v>
      </c>
      <c r="J23869">
        <v>301</v>
      </c>
      <c r="K23869">
        <v>4</v>
      </c>
      <c r="L23869">
        <v>230</v>
      </c>
      <c r="M23869">
        <v>1.0366232039188001E+19</v>
      </c>
      <c r="N23869" s="15" t="s">
        <v>18</v>
      </c>
      <c r="O23869">
        <v>0.62889240000000002</v>
      </c>
      <c r="P23869">
        <v>9207</v>
      </c>
      <c r="Q23869">
        <v>57667</v>
      </c>
      <c r="R23869">
        <v>260</v>
      </c>
    </row>
    <row r="23870" spans="1:18" x14ac:dyDescent="0.25">
      <c r="A23870">
        <v>1.2376709648473101E+18</v>
      </c>
      <c r="B23870">
        <v>137.08768939485799</v>
      </c>
      <c r="C23870">
        <v>13.3754974726541</v>
      </c>
      <c r="D23870">
        <v>22.777290000000001</v>
      </c>
      <c r="E23870">
        <v>20.63823</v>
      </c>
      <c r="F23870">
        <v>18.919409999999999</v>
      </c>
      <c r="G23870">
        <v>18.264140000000001</v>
      </c>
      <c r="H23870">
        <v>17.834340000000001</v>
      </c>
      <c r="I23870">
        <v>5935</v>
      </c>
      <c r="J23870">
        <v>301</v>
      </c>
      <c r="K23870">
        <v>3</v>
      </c>
      <c r="L23870">
        <v>138</v>
      </c>
      <c r="M23870">
        <v>5.9652319366540298E+18</v>
      </c>
      <c r="N23870" s="15" t="s">
        <v>18</v>
      </c>
      <c r="O23870">
        <v>0</v>
      </c>
      <c r="P23870">
        <v>5298</v>
      </c>
      <c r="Q23870">
        <v>55979</v>
      </c>
      <c r="R23870">
        <v>779</v>
      </c>
    </row>
    <row r="23871" spans="1:18" x14ac:dyDescent="0.25">
      <c r="A23871">
        <v>1.2376709648517601E+18</v>
      </c>
      <c r="B23871">
        <v>147.236835532475</v>
      </c>
      <c r="C23871">
        <v>15.7928679353713</v>
      </c>
      <c r="D23871">
        <v>22.425550000000001</v>
      </c>
      <c r="E23871">
        <v>22.291730000000001</v>
      </c>
      <c r="F23871">
        <v>19.362310000000001</v>
      </c>
      <c r="G23871">
        <v>18.342659999999999</v>
      </c>
      <c r="H23871">
        <v>19.734539999999999</v>
      </c>
      <c r="I23871">
        <v>5935</v>
      </c>
      <c r="J23871">
        <v>301</v>
      </c>
      <c r="K23871">
        <v>3</v>
      </c>
      <c r="L23871">
        <v>206</v>
      </c>
      <c r="M23871">
        <v>5.9921400102453402E+18</v>
      </c>
      <c r="N23871" s="15" t="s">
        <v>18</v>
      </c>
      <c r="O23871">
        <v>0.3578366</v>
      </c>
      <c r="P23871">
        <v>5322</v>
      </c>
      <c r="Q23871">
        <v>56003</v>
      </c>
      <c r="R23871">
        <v>366</v>
      </c>
    </row>
    <row r="23872" spans="1:18" x14ac:dyDescent="0.25">
      <c r="A23872">
        <v>1.2376576279064699E+18</v>
      </c>
      <c r="B23872">
        <v>145.04117021355799</v>
      </c>
      <c r="C23872">
        <v>43.659417527147703</v>
      </c>
      <c r="D23872">
        <v>23.331859999999999</v>
      </c>
      <c r="E23872">
        <v>21.764430000000001</v>
      </c>
      <c r="F23872">
        <v>20.4712</v>
      </c>
      <c r="G23872">
        <v>19.602260000000001</v>
      </c>
      <c r="H23872">
        <v>19.269169999999999</v>
      </c>
      <c r="I23872">
        <v>2830</v>
      </c>
      <c r="J23872">
        <v>301</v>
      </c>
      <c r="K23872">
        <v>1</v>
      </c>
      <c r="L23872">
        <v>235</v>
      </c>
      <c r="M23872">
        <v>5.2221841772403896E+18</v>
      </c>
      <c r="N23872" s="15" t="s">
        <v>18</v>
      </c>
      <c r="O23872">
        <v>0.51245649999999998</v>
      </c>
      <c r="P23872">
        <v>4638</v>
      </c>
      <c r="Q23872">
        <v>55956</v>
      </c>
      <c r="R23872">
        <v>947</v>
      </c>
    </row>
    <row r="23873" spans="1:18" x14ac:dyDescent="0.25">
      <c r="A23873">
        <v>1.2376639162631401E+18</v>
      </c>
      <c r="B23873">
        <v>115.592740295547</v>
      </c>
      <c r="C23873">
        <v>46.397712879788898</v>
      </c>
      <c r="D23873">
        <v>22.636489999999998</v>
      </c>
      <c r="E23873">
        <v>22.372630000000001</v>
      </c>
      <c r="F23873">
        <v>20.57835</v>
      </c>
      <c r="G23873">
        <v>19.84854</v>
      </c>
      <c r="H23873">
        <v>19.412859999999998</v>
      </c>
      <c r="I23873">
        <v>4294</v>
      </c>
      <c r="J23873">
        <v>301</v>
      </c>
      <c r="K23873">
        <v>2</v>
      </c>
      <c r="L23873">
        <v>47</v>
      </c>
      <c r="M23873">
        <v>7.1913421637411297E+18</v>
      </c>
      <c r="N23873" s="15" t="s">
        <v>18</v>
      </c>
      <c r="O23873">
        <v>0.42546669999999998</v>
      </c>
      <c r="P23873">
        <v>6387</v>
      </c>
      <c r="Q23873">
        <v>56328</v>
      </c>
      <c r="R23873">
        <v>798</v>
      </c>
    </row>
    <row r="23874" spans="1:18" x14ac:dyDescent="0.25">
      <c r="A23874">
        <v>1.2376639162648399E+18</v>
      </c>
      <c r="B23874">
        <v>118.31366875469099</v>
      </c>
      <c r="C23874">
        <v>49.915433637277197</v>
      </c>
      <c r="D23874">
        <v>21.377310000000001</v>
      </c>
      <c r="E23874">
        <v>19.258590000000002</v>
      </c>
      <c r="F23874">
        <v>17.863959999999999</v>
      </c>
      <c r="G23874">
        <v>17.284939999999999</v>
      </c>
      <c r="H23874">
        <v>16.877490000000002</v>
      </c>
      <c r="I23874">
        <v>4294</v>
      </c>
      <c r="J23874">
        <v>301</v>
      </c>
      <c r="K23874">
        <v>2</v>
      </c>
      <c r="L23874">
        <v>73</v>
      </c>
      <c r="M23874">
        <v>2.1033493069278999E+18</v>
      </c>
      <c r="N23874" s="15" t="s">
        <v>18</v>
      </c>
      <c r="O23874">
        <v>0.19842509999999999</v>
      </c>
      <c r="P23874">
        <v>1868</v>
      </c>
      <c r="Q23874">
        <v>53318</v>
      </c>
      <c r="R23874">
        <v>612</v>
      </c>
    </row>
    <row r="23875" spans="1:18" x14ac:dyDescent="0.25">
      <c r="A23875">
        <v>1.237663916268E+18</v>
      </c>
      <c r="B23875">
        <v>124.422876192478</v>
      </c>
      <c r="C23875">
        <v>56.089478649815398</v>
      </c>
      <c r="D23875">
        <v>24.886330000000001</v>
      </c>
      <c r="E23875">
        <v>22.884720000000002</v>
      </c>
      <c r="F23875">
        <v>21.06833</v>
      </c>
      <c r="G23875">
        <v>19.871559999999999</v>
      </c>
      <c r="H23875">
        <v>19.394770000000001</v>
      </c>
      <c r="I23875">
        <v>4294</v>
      </c>
      <c r="J23875">
        <v>301</v>
      </c>
      <c r="K23875">
        <v>2</v>
      </c>
      <c r="L23875">
        <v>121</v>
      </c>
      <c r="M23875">
        <v>5.7996674856085299E+18</v>
      </c>
      <c r="N23875" s="15" t="s">
        <v>18</v>
      </c>
      <c r="O23875">
        <v>0.54956070000000001</v>
      </c>
      <c r="P23875">
        <v>5151</v>
      </c>
      <c r="Q23875">
        <v>56567</v>
      </c>
      <c r="R23875">
        <v>571</v>
      </c>
    </row>
    <row r="23876" spans="1:18" x14ac:dyDescent="0.25">
      <c r="A23876">
        <v>1.23766347926352E+18</v>
      </c>
      <c r="B23876">
        <v>344.17178576192799</v>
      </c>
      <c r="C23876">
        <v>0.12643309149513299</v>
      </c>
      <c r="D23876">
        <v>22.735250000000001</v>
      </c>
      <c r="E23876">
        <v>21.139579999999999</v>
      </c>
      <c r="F23876">
        <v>19.683309999999999</v>
      </c>
      <c r="G23876">
        <v>19.180630000000001</v>
      </c>
      <c r="H23876">
        <v>18.74558</v>
      </c>
      <c r="I23876">
        <v>4192</v>
      </c>
      <c r="J23876">
        <v>301</v>
      </c>
      <c r="K23876">
        <v>4</v>
      </c>
      <c r="L23876">
        <v>250</v>
      </c>
      <c r="M23876">
        <v>1.0326820875362601E+19</v>
      </c>
      <c r="N23876" s="15" t="s">
        <v>18</v>
      </c>
      <c r="O23876">
        <v>0.22279389999999999</v>
      </c>
      <c r="P23876">
        <v>9172</v>
      </c>
      <c r="Q23876">
        <v>58015</v>
      </c>
      <c r="R23876">
        <v>243</v>
      </c>
    </row>
    <row r="23877" spans="1:18" x14ac:dyDescent="0.25">
      <c r="A23877">
        <v>1.23766136184386E+18</v>
      </c>
      <c r="B23877">
        <v>228.28201323610301</v>
      </c>
      <c r="C23877">
        <v>38.479800437582597</v>
      </c>
      <c r="D23877">
        <v>22.937470000000001</v>
      </c>
      <c r="E23877">
        <v>20.439869999999999</v>
      </c>
      <c r="F23877">
        <v>18.785139999999998</v>
      </c>
      <c r="G23877">
        <v>18.106359999999999</v>
      </c>
      <c r="H23877">
        <v>17.69744</v>
      </c>
      <c r="I23877">
        <v>3699</v>
      </c>
      <c r="J23877">
        <v>301</v>
      </c>
      <c r="K23877">
        <v>4</v>
      </c>
      <c r="L23877">
        <v>238</v>
      </c>
      <c r="M23877">
        <v>5.8175485599277599E+18</v>
      </c>
      <c r="N23877" s="15" t="s">
        <v>18</v>
      </c>
      <c r="O23877">
        <v>0.28652</v>
      </c>
      <c r="P23877">
        <v>5167</v>
      </c>
      <c r="Q23877">
        <v>56066</v>
      </c>
      <c r="R23877">
        <v>86</v>
      </c>
    </row>
    <row r="23878" spans="1:18" x14ac:dyDescent="0.25">
      <c r="A23878">
        <v>1.2376529469150899E+18</v>
      </c>
      <c r="B23878">
        <v>0.18126673892567199</v>
      </c>
      <c r="C23878">
        <v>-10.514768626068401</v>
      </c>
      <c r="D23878">
        <v>26.418230000000001</v>
      </c>
      <c r="E23878">
        <v>22.053920000000002</v>
      </c>
      <c r="F23878">
        <v>20.67229</v>
      </c>
      <c r="G23878">
        <v>19.697900000000001</v>
      </c>
      <c r="H23878">
        <v>18.98047</v>
      </c>
      <c r="I23878">
        <v>1740</v>
      </c>
      <c r="J23878">
        <v>301</v>
      </c>
      <c r="K23878">
        <v>2</v>
      </c>
      <c r="L23878">
        <v>23</v>
      </c>
      <c r="M23878">
        <v>8.0693948370054195E+18</v>
      </c>
      <c r="N23878" s="15" t="s">
        <v>18</v>
      </c>
      <c r="O23878">
        <v>0.54118100000000002</v>
      </c>
      <c r="P23878">
        <v>7167</v>
      </c>
      <c r="Q23878">
        <v>56604</v>
      </c>
      <c r="R23878">
        <v>255</v>
      </c>
    </row>
    <row r="23879" spans="1:18" x14ac:dyDescent="0.25">
      <c r="A23879">
        <v>1.23766721212704E+18</v>
      </c>
      <c r="B23879">
        <v>151.500620510066</v>
      </c>
      <c r="C23879">
        <v>26.1591578997512</v>
      </c>
      <c r="D23879">
        <v>23.388449999999999</v>
      </c>
      <c r="E23879">
        <v>22.723459999999999</v>
      </c>
      <c r="F23879">
        <v>22.3154</v>
      </c>
      <c r="G23879">
        <v>21.477460000000001</v>
      </c>
      <c r="H23879">
        <v>20.798410000000001</v>
      </c>
      <c r="I23879">
        <v>5061</v>
      </c>
      <c r="J23879">
        <v>301</v>
      </c>
      <c r="K23879">
        <v>5</v>
      </c>
      <c r="L23879">
        <v>251</v>
      </c>
      <c r="M23879">
        <v>1.0839249920718E+19</v>
      </c>
      <c r="N23879" s="15" t="s">
        <v>18</v>
      </c>
      <c r="O23879">
        <v>0.76036420000000005</v>
      </c>
      <c r="P23879">
        <v>9627</v>
      </c>
      <c r="Q23879">
        <v>58132</v>
      </c>
      <c r="R23879">
        <v>769</v>
      </c>
    </row>
    <row r="23880" spans="1:18" x14ac:dyDescent="0.25">
      <c r="A23880">
        <v>1.2376651274643699E+18</v>
      </c>
      <c r="B23880">
        <v>169.01624278732999</v>
      </c>
      <c r="C23880">
        <v>33.141625974219103</v>
      </c>
      <c r="D23880">
        <v>23.299160000000001</v>
      </c>
      <c r="E23880">
        <v>22.681740000000001</v>
      </c>
      <c r="F23880">
        <v>22.069199999999999</v>
      </c>
      <c r="G23880">
        <v>20.71452</v>
      </c>
      <c r="H23880">
        <v>19.949339999999999</v>
      </c>
      <c r="I23880">
        <v>4576</v>
      </c>
      <c r="J23880">
        <v>301</v>
      </c>
      <c r="K23880">
        <v>2</v>
      </c>
      <c r="L23880">
        <v>359</v>
      </c>
      <c r="M23880">
        <v>1.1557453671135701E+19</v>
      </c>
      <c r="N23880" s="15" t="s">
        <v>18</v>
      </c>
      <c r="O23880">
        <v>0.79566130000000002</v>
      </c>
      <c r="P23880">
        <v>10265</v>
      </c>
      <c r="Q23880">
        <v>58512</v>
      </c>
      <c r="R23880">
        <v>331</v>
      </c>
    </row>
    <row r="23881" spans="1:18" x14ac:dyDescent="0.25">
      <c r="A23881">
        <v>1.23766347925939E+18</v>
      </c>
      <c r="B23881">
        <v>334.66573199088998</v>
      </c>
      <c r="C23881">
        <v>0.151546040318143</v>
      </c>
      <c r="D23881">
        <v>23.197790000000001</v>
      </c>
      <c r="E23881">
        <v>22.93186</v>
      </c>
      <c r="F23881">
        <v>22.081240000000001</v>
      </c>
      <c r="G23881">
        <v>21.576239999999999</v>
      </c>
      <c r="H23881">
        <v>21.396460000000001</v>
      </c>
      <c r="I23881">
        <v>4192</v>
      </c>
      <c r="J23881">
        <v>301</v>
      </c>
      <c r="K23881">
        <v>4</v>
      </c>
      <c r="L23881">
        <v>187</v>
      </c>
      <c r="M23881">
        <v>1.0402248197712099E+19</v>
      </c>
      <c r="N23881" s="15" t="s">
        <v>18</v>
      </c>
      <c r="O23881">
        <v>0.84915549999999995</v>
      </c>
      <c r="P23881">
        <v>9239</v>
      </c>
      <c r="Q23881">
        <v>58018</v>
      </c>
      <c r="R23881">
        <v>214</v>
      </c>
    </row>
    <row r="23882" spans="1:18" x14ac:dyDescent="0.25">
      <c r="A23882">
        <v>1.23766347926339E+18</v>
      </c>
      <c r="B23882">
        <v>343.91459689224098</v>
      </c>
      <c r="C23882">
        <v>0.17788557348376599</v>
      </c>
      <c r="D23882">
        <v>23.788519999999998</v>
      </c>
      <c r="E23882">
        <v>22.745799999999999</v>
      </c>
      <c r="F23882">
        <v>22.768879999999999</v>
      </c>
      <c r="G23882">
        <v>21.81025</v>
      </c>
      <c r="H23882">
        <v>21.63119</v>
      </c>
      <c r="I23882">
        <v>4192</v>
      </c>
      <c r="J23882">
        <v>301</v>
      </c>
      <c r="K23882">
        <v>4</v>
      </c>
      <c r="L23882">
        <v>248</v>
      </c>
      <c r="M23882">
        <v>1.03650989927912E+19</v>
      </c>
      <c r="N23882" s="15" t="s">
        <v>18</v>
      </c>
      <c r="O23882">
        <v>0.78565169999999995</v>
      </c>
      <c r="P23882">
        <v>9206</v>
      </c>
      <c r="Q23882">
        <v>57687</v>
      </c>
      <c r="R23882">
        <v>234</v>
      </c>
    </row>
    <row r="23883" spans="1:18" x14ac:dyDescent="0.25">
      <c r="A23883">
        <v>1.2376562422351099E+18</v>
      </c>
      <c r="B23883">
        <v>334.800464579996</v>
      </c>
      <c r="C23883">
        <v>13.167702569414899</v>
      </c>
      <c r="D23883">
        <v>23.064330000000002</v>
      </c>
      <c r="E23883">
        <v>22.710599999999999</v>
      </c>
      <c r="F23883">
        <v>21.13617</v>
      </c>
      <c r="G23883">
        <v>20.17934</v>
      </c>
      <c r="H23883">
        <v>19.808029999999999</v>
      </c>
      <c r="I23883">
        <v>2507</v>
      </c>
      <c r="J23883">
        <v>301</v>
      </c>
      <c r="K23883">
        <v>4</v>
      </c>
      <c r="L23883">
        <v>120</v>
      </c>
      <c r="M23883">
        <v>5.6826387541684603E+18</v>
      </c>
      <c r="N23883" s="15" t="s">
        <v>18</v>
      </c>
      <c r="O23883">
        <v>0.59169340000000004</v>
      </c>
      <c r="P23883">
        <v>5047</v>
      </c>
      <c r="Q23883">
        <v>55833</v>
      </c>
      <c r="R23883">
        <v>807</v>
      </c>
    </row>
    <row r="23884" spans="1:18" x14ac:dyDescent="0.25">
      <c r="A23884">
        <v>1.23765624223583E+18</v>
      </c>
      <c r="B23884">
        <v>336.46155758599502</v>
      </c>
      <c r="C23884">
        <v>13.3937437268977</v>
      </c>
      <c r="D23884">
        <v>23.93234</v>
      </c>
      <c r="E23884">
        <v>21.910540000000001</v>
      </c>
      <c r="F23884">
        <v>20.486889999999999</v>
      </c>
      <c r="G23884">
        <v>19.337319999999998</v>
      </c>
      <c r="H23884">
        <v>18.841190000000001</v>
      </c>
      <c r="I23884">
        <v>2507</v>
      </c>
      <c r="J23884">
        <v>301</v>
      </c>
      <c r="K23884">
        <v>4</v>
      </c>
      <c r="L23884">
        <v>131</v>
      </c>
      <c r="M23884">
        <v>5.67804829906163E+18</v>
      </c>
      <c r="N23884" s="15" t="s">
        <v>18</v>
      </c>
      <c r="O23884">
        <v>0.62872349999999999</v>
      </c>
      <c r="P23884">
        <v>5043</v>
      </c>
      <c r="Q23884">
        <v>56187</v>
      </c>
      <c r="R23884">
        <v>491</v>
      </c>
    </row>
    <row r="23885" spans="1:18" x14ac:dyDescent="0.25">
      <c r="A23885">
        <v>1.2376677817381601E+18</v>
      </c>
      <c r="B23885">
        <v>130.85766858903</v>
      </c>
      <c r="C23885">
        <v>12.7608764129088</v>
      </c>
      <c r="D23885">
        <v>24.70411</v>
      </c>
      <c r="E23885">
        <v>22.42998</v>
      </c>
      <c r="F23885">
        <v>20.699680000000001</v>
      </c>
      <c r="G23885">
        <v>19.786809999999999</v>
      </c>
      <c r="H23885">
        <v>19.105720000000002</v>
      </c>
      <c r="I23885">
        <v>5194</v>
      </c>
      <c r="J23885">
        <v>301</v>
      </c>
      <c r="K23885">
        <v>2</v>
      </c>
      <c r="L23885">
        <v>115</v>
      </c>
      <c r="M23885">
        <v>5.9538783776730204E+18</v>
      </c>
      <c r="N23885" s="15" t="s">
        <v>18</v>
      </c>
      <c r="O23885">
        <v>0.55347650000000004</v>
      </c>
      <c r="P23885">
        <v>5288</v>
      </c>
      <c r="Q23885">
        <v>55865</v>
      </c>
      <c r="R23885">
        <v>435</v>
      </c>
    </row>
    <row r="23886" spans="1:18" x14ac:dyDescent="0.25">
      <c r="A23886">
        <v>1.2376651011412401E+18</v>
      </c>
      <c r="B23886">
        <v>223.916374560126</v>
      </c>
      <c r="C23886">
        <v>27.628688178887199</v>
      </c>
      <c r="D23886">
        <v>23.71387</v>
      </c>
      <c r="E23886">
        <v>21.213010000000001</v>
      </c>
      <c r="F23886">
        <v>19.263719999999999</v>
      </c>
      <c r="G23886">
        <v>18.63552</v>
      </c>
      <c r="H23886">
        <v>18.243079999999999</v>
      </c>
      <c r="I23886">
        <v>4570</v>
      </c>
      <c r="J23886">
        <v>301</v>
      </c>
      <c r="K23886">
        <v>1</v>
      </c>
      <c r="L23886">
        <v>108</v>
      </c>
      <c r="M23886">
        <v>2.4151796156570199E+18</v>
      </c>
      <c r="N23886" s="15" t="s">
        <v>18</v>
      </c>
      <c r="O23886">
        <v>0.38900499999999999</v>
      </c>
      <c r="P23886">
        <v>2145</v>
      </c>
      <c r="Q23886">
        <v>54212</v>
      </c>
      <c r="R23886">
        <v>452</v>
      </c>
    </row>
    <row r="23887" spans="1:18" x14ac:dyDescent="0.25">
      <c r="A23887">
        <v>1.2376651011491699E+18</v>
      </c>
      <c r="B23887">
        <v>241.93924247035099</v>
      </c>
      <c r="C23887">
        <v>19.848982803531499</v>
      </c>
      <c r="D23887">
        <v>22.41657</v>
      </c>
      <c r="E23887">
        <v>21.819199999999999</v>
      </c>
      <c r="F23887">
        <v>20.003399999999999</v>
      </c>
      <c r="G23887">
        <v>19.192740000000001</v>
      </c>
      <c r="H23887">
        <v>18.67211</v>
      </c>
      <c r="I23887">
        <v>4570</v>
      </c>
      <c r="J23887">
        <v>301</v>
      </c>
      <c r="K23887">
        <v>1</v>
      </c>
      <c r="L23887">
        <v>229</v>
      </c>
      <c r="M23887">
        <v>4.4181036167974298E+18</v>
      </c>
      <c r="N23887" s="15" t="s">
        <v>18</v>
      </c>
      <c r="O23887">
        <v>0.47211760000000003</v>
      </c>
      <c r="P23887">
        <v>3924</v>
      </c>
      <c r="Q23887">
        <v>55332</v>
      </c>
      <c r="R23887">
        <v>263</v>
      </c>
    </row>
    <row r="23888" spans="1:18" x14ac:dyDescent="0.25">
      <c r="A23888">
        <v>1.2376651011382899E+18</v>
      </c>
      <c r="B23888">
        <v>216.647273393419</v>
      </c>
      <c r="C23888">
        <v>29.803118996244802</v>
      </c>
      <c r="D23888">
        <v>22.511340000000001</v>
      </c>
      <c r="E23888">
        <v>21.59385</v>
      </c>
      <c r="F23888">
        <v>19.918299999999999</v>
      </c>
      <c r="G23888">
        <v>19.07151</v>
      </c>
      <c r="H23888">
        <v>18.593540000000001</v>
      </c>
      <c r="I23888">
        <v>4570</v>
      </c>
      <c r="J23888">
        <v>301</v>
      </c>
      <c r="K23888">
        <v>1</v>
      </c>
      <c r="L23888">
        <v>63</v>
      </c>
      <c r="M23888">
        <v>4.3538904938365798E+18</v>
      </c>
      <c r="N23888" s="15" t="s">
        <v>18</v>
      </c>
      <c r="O23888">
        <v>0.47954780000000002</v>
      </c>
      <c r="P23888">
        <v>3867</v>
      </c>
      <c r="Q23888">
        <v>55652</v>
      </c>
      <c r="R23888">
        <v>129</v>
      </c>
    </row>
    <row r="23889" spans="1:18" x14ac:dyDescent="0.25">
      <c r="A23889">
        <v>1.23766485311088E+18</v>
      </c>
      <c r="B23889">
        <v>224.34404204398899</v>
      </c>
      <c r="C23889">
        <v>30.4817261422928</v>
      </c>
      <c r="D23889">
        <v>24.650790000000001</v>
      </c>
      <c r="E23889">
        <v>21.246500000000001</v>
      </c>
      <c r="F23889">
        <v>19.3931</v>
      </c>
      <c r="G23889">
        <v>18.58793</v>
      </c>
      <c r="H23889">
        <v>18.045249999999999</v>
      </c>
      <c r="I23889">
        <v>4512</v>
      </c>
      <c r="J23889">
        <v>301</v>
      </c>
      <c r="K23889">
        <v>3</v>
      </c>
      <c r="L23889">
        <v>169</v>
      </c>
      <c r="M23889">
        <v>4.3630400750152801E+18</v>
      </c>
      <c r="N23889" s="15" t="s">
        <v>18</v>
      </c>
      <c r="O23889">
        <v>0.44733729999999999</v>
      </c>
      <c r="P23889">
        <v>3875</v>
      </c>
      <c r="Q23889">
        <v>55364</v>
      </c>
      <c r="R23889">
        <v>647</v>
      </c>
    </row>
    <row r="23890" spans="1:18" x14ac:dyDescent="0.25">
      <c r="A23890">
        <v>1.23767945975581E+18</v>
      </c>
      <c r="B23890">
        <v>28.633788457562702</v>
      </c>
      <c r="C23890">
        <v>17.832858488580602</v>
      </c>
      <c r="D23890">
        <v>22.45844</v>
      </c>
      <c r="E23890">
        <v>19.383659999999999</v>
      </c>
      <c r="F23890">
        <v>18.004460000000002</v>
      </c>
      <c r="G23890">
        <v>17.42679</v>
      </c>
      <c r="H23890">
        <v>16.991060000000001</v>
      </c>
      <c r="I23890">
        <v>7913</v>
      </c>
      <c r="J23890">
        <v>301</v>
      </c>
      <c r="K23890">
        <v>2</v>
      </c>
      <c r="L23890">
        <v>139</v>
      </c>
      <c r="M23890">
        <v>5.7623992517423401E+18</v>
      </c>
      <c r="N23890" s="15" t="s">
        <v>18</v>
      </c>
      <c r="O23890">
        <v>0.19621240000000001</v>
      </c>
      <c r="P23890">
        <v>5118</v>
      </c>
      <c r="Q23890">
        <v>55830</v>
      </c>
      <c r="R23890">
        <v>158</v>
      </c>
    </row>
    <row r="23891" spans="1:18" x14ac:dyDescent="0.25">
      <c r="A23891">
        <v>1.2376794597559501E+18</v>
      </c>
      <c r="B23891">
        <v>28.931178080652199</v>
      </c>
      <c r="C23891">
        <v>17.966647206355798</v>
      </c>
      <c r="D23891">
        <v>22.700700000000001</v>
      </c>
      <c r="E23891">
        <v>22.017980000000001</v>
      </c>
      <c r="F23891">
        <v>20.349789999999999</v>
      </c>
      <c r="G23891">
        <v>19.403269999999999</v>
      </c>
      <c r="H23891">
        <v>18.914919999999999</v>
      </c>
      <c r="I23891">
        <v>7913</v>
      </c>
      <c r="J23891">
        <v>301</v>
      </c>
      <c r="K23891">
        <v>2</v>
      </c>
      <c r="L23891">
        <v>141</v>
      </c>
      <c r="M23891">
        <v>5.7489926316373002E+18</v>
      </c>
      <c r="N23891" s="15" t="s">
        <v>18</v>
      </c>
      <c r="O23891">
        <v>0.4891066</v>
      </c>
      <c r="P23891">
        <v>5106</v>
      </c>
      <c r="Q23891">
        <v>55833</v>
      </c>
      <c r="R23891">
        <v>537</v>
      </c>
    </row>
    <row r="23892" spans="1:18" x14ac:dyDescent="0.25">
      <c r="A23892">
        <v>1.2376696822618501E+18</v>
      </c>
      <c r="B23892">
        <v>0.50959617986546801</v>
      </c>
      <c r="C23892">
        <v>8.6435239988050192</v>
      </c>
      <c r="D23892">
        <v>24.949339999999999</v>
      </c>
      <c r="E23892">
        <v>22.538489999999999</v>
      </c>
      <c r="F23892">
        <v>20.526260000000001</v>
      </c>
      <c r="G23892">
        <v>19.485679999999999</v>
      </c>
      <c r="H23892">
        <v>18.980309999999999</v>
      </c>
      <c r="I23892">
        <v>5636</v>
      </c>
      <c r="J23892">
        <v>301</v>
      </c>
      <c r="K23892">
        <v>6</v>
      </c>
      <c r="L23892">
        <v>125</v>
      </c>
      <c r="M23892">
        <v>5.1049591937289605E+18</v>
      </c>
      <c r="N23892" s="15" t="s">
        <v>18</v>
      </c>
      <c r="O23892">
        <v>0.63788089999999997</v>
      </c>
      <c r="P23892">
        <v>4534</v>
      </c>
      <c r="Q23892">
        <v>55863</v>
      </c>
      <c r="R23892">
        <v>469</v>
      </c>
    </row>
    <row r="23893" spans="1:18" x14ac:dyDescent="0.25">
      <c r="A23893">
        <v>1.23766630216912E+18</v>
      </c>
      <c r="B23893">
        <v>56.932983288638198</v>
      </c>
      <c r="C23893">
        <v>1.1692020946944699</v>
      </c>
      <c r="D23893">
        <v>24.964169999999999</v>
      </c>
      <c r="E23893">
        <v>20.887350000000001</v>
      </c>
      <c r="F23893">
        <v>19.183800000000002</v>
      </c>
      <c r="G23893">
        <v>18.346489999999999</v>
      </c>
      <c r="H23893">
        <v>17.9557</v>
      </c>
      <c r="I23893">
        <v>4849</v>
      </c>
      <c r="J23893">
        <v>301</v>
      </c>
      <c r="K23893">
        <v>6</v>
      </c>
      <c r="L23893">
        <v>835</v>
      </c>
      <c r="M23893">
        <v>1.3995939637986801E+18</v>
      </c>
      <c r="N23893" s="15" t="s">
        <v>18</v>
      </c>
      <c r="O23893">
        <v>0.23558570000000001</v>
      </c>
      <c r="P23893">
        <v>1243</v>
      </c>
      <c r="Q23893">
        <v>52930</v>
      </c>
      <c r="R23893">
        <v>365</v>
      </c>
    </row>
    <row r="23894" spans="1:18" x14ac:dyDescent="0.25">
      <c r="A23894">
        <v>1.2376582044920699E+18</v>
      </c>
      <c r="B23894">
        <v>128.40428573321199</v>
      </c>
      <c r="C23894">
        <v>33.054773462667796</v>
      </c>
      <c r="D23894">
        <v>23.043859999999999</v>
      </c>
      <c r="E23894">
        <v>23.180009999999999</v>
      </c>
      <c r="F23894">
        <v>22.123069999999998</v>
      </c>
      <c r="G23894">
        <v>20.70111</v>
      </c>
      <c r="H23894">
        <v>19.9526</v>
      </c>
      <c r="I23894">
        <v>2964</v>
      </c>
      <c r="J23894">
        <v>301</v>
      </c>
      <c r="K23894">
        <v>3</v>
      </c>
      <c r="L23894">
        <v>25</v>
      </c>
      <c r="M23894">
        <v>1.15226629181866E+19</v>
      </c>
      <c r="N23894" s="15" t="s">
        <v>18</v>
      </c>
      <c r="O23894">
        <v>0.64740569999999997</v>
      </c>
      <c r="P23894">
        <v>10234</v>
      </c>
      <c r="Q23894">
        <v>58153</v>
      </c>
      <c r="R23894">
        <v>739</v>
      </c>
    </row>
    <row r="23895" spans="1:18" x14ac:dyDescent="0.25">
      <c r="A23895">
        <v>1.2376582045181499E+18</v>
      </c>
      <c r="B23895">
        <v>207.84429150154099</v>
      </c>
      <c r="C23895">
        <v>47.524453928846498</v>
      </c>
      <c r="D23895">
        <v>25.720590000000001</v>
      </c>
      <c r="E23895">
        <v>22.814920000000001</v>
      </c>
      <c r="F23895">
        <v>21.562660000000001</v>
      </c>
      <c r="G23895">
        <v>20.240069999999999</v>
      </c>
      <c r="H23895">
        <v>19.457329999999999</v>
      </c>
      <c r="I23895">
        <v>2964</v>
      </c>
      <c r="J23895">
        <v>301</v>
      </c>
      <c r="K23895">
        <v>3</v>
      </c>
      <c r="L23895">
        <v>423</v>
      </c>
      <c r="M23895">
        <v>8.3677992775657902E+18</v>
      </c>
      <c r="N23895" s="15" t="s">
        <v>18</v>
      </c>
      <c r="O23895">
        <v>0.8282214</v>
      </c>
      <c r="P23895">
        <v>7432</v>
      </c>
      <c r="Q23895">
        <v>57107</v>
      </c>
      <c r="R23895">
        <v>404</v>
      </c>
    </row>
    <row r="23896" spans="1:18" x14ac:dyDescent="0.25">
      <c r="A23896">
        <v>1.23766721104445E+18</v>
      </c>
      <c r="B23896">
        <v>131.28426817271901</v>
      </c>
      <c r="C23896">
        <v>18.559923784832801</v>
      </c>
      <c r="D23896">
        <v>23.21048</v>
      </c>
      <c r="E23896">
        <v>21.720400000000001</v>
      </c>
      <c r="F23896">
        <v>20.462990000000001</v>
      </c>
      <c r="G23896">
        <v>19.694299999999998</v>
      </c>
      <c r="H23896">
        <v>19.088039999999999</v>
      </c>
      <c r="I23896">
        <v>5061</v>
      </c>
      <c r="J23896">
        <v>301</v>
      </c>
      <c r="K23896">
        <v>3</v>
      </c>
      <c r="L23896">
        <v>116</v>
      </c>
      <c r="M23896">
        <v>5.8277616511607296E+18</v>
      </c>
      <c r="N23896" s="15" t="s">
        <v>18</v>
      </c>
      <c r="O23896">
        <v>0.53248949999999995</v>
      </c>
      <c r="P23896">
        <v>5176</v>
      </c>
      <c r="Q23896">
        <v>56221</v>
      </c>
      <c r="R23896">
        <v>377</v>
      </c>
    </row>
    <row r="23897" spans="1:18" x14ac:dyDescent="0.25">
      <c r="A23897">
        <v>1.2376517373917199E+18</v>
      </c>
      <c r="B23897">
        <v>235.19412241702</v>
      </c>
      <c r="C23897">
        <v>2.2947759884042598</v>
      </c>
      <c r="D23897">
        <v>25.615760000000002</v>
      </c>
      <c r="E23897">
        <v>22.598960000000002</v>
      </c>
      <c r="F23897">
        <v>20.896129999999999</v>
      </c>
      <c r="G23897">
        <v>20.044650000000001</v>
      </c>
      <c r="H23897">
        <v>19.62867</v>
      </c>
      <c r="I23897">
        <v>1458</v>
      </c>
      <c r="J23897">
        <v>301</v>
      </c>
      <c r="K23897">
        <v>5</v>
      </c>
      <c r="L23897">
        <v>737</v>
      </c>
      <c r="M23897">
        <v>4.5656652245235302E+18</v>
      </c>
      <c r="N23897" s="15" t="s">
        <v>18</v>
      </c>
      <c r="O23897">
        <v>0.49775979999999997</v>
      </c>
      <c r="P23897">
        <v>4055</v>
      </c>
      <c r="Q23897">
        <v>55359</v>
      </c>
      <c r="R23897">
        <v>513</v>
      </c>
    </row>
    <row r="23898" spans="1:18" x14ac:dyDescent="0.25">
      <c r="A23898">
        <v>1.2376517373734999E+18</v>
      </c>
      <c r="B23898">
        <v>193.49397338233899</v>
      </c>
      <c r="C23898">
        <v>3.2814328571800599</v>
      </c>
      <c r="D23898">
        <v>20.693159999999999</v>
      </c>
      <c r="E23898">
        <v>18.844360000000002</v>
      </c>
      <c r="F23898">
        <v>17.443860000000001</v>
      </c>
      <c r="G23898">
        <v>16.922540000000001</v>
      </c>
      <c r="H23898">
        <v>16.537939999999999</v>
      </c>
      <c r="I23898">
        <v>1458</v>
      </c>
      <c r="J23898">
        <v>301</v>
      </c>
      <c r="K23898">
        <v>5</v>
      </c>
      <c r="L23898">
        <v>459</v>
      </c>
      <c r="M23898">
        <v>5.8894931424027597E+17</v>
      </c>
      <c r="N23898" s="15" t="s">
        <v>18</v>
      </c>
      <c r="O23898">
        <v>0.2130822</v>
      </c>
      <c r="P23898">
        <v>523</v>
      </c>
      <c r="Q23898">
        <v>52026</v>
      </c>
      <c r="R23898">
        <v>377</v>
      </c>
    </row>
    <row r="23899" spans="1:18" x14ac:dyDescent="0.25">
      <c r="A23899">
        <v>1.2376517373917901E+18</v>
      </c>
      <c r="B23899">
        <v>235.38449643109701</v>
      </c>
      <c r="C23899">
        <v>2.2984481755780601</v>
      </c>
      <c r="D23899">
        <v>24.165420000000001</v>
      </c>
      <c r="E23899">
        <v>21.769269999999999</v>
      </c>
      <c r="F23899">
        <v>20.597860000000001</v>
      </c>
      <c r="G23899">
        <v>19.67436</v>
      </c>
      <c r="H23899">
        <v>19.181270000000001</v>
      </c>
      <c r="I23899">
        <v>1458</v>
      </c>
      <c r="J23899">
        <v>301</v>
      </c>
      <c r="K23899">
        <v>5</v>
      </c>
      <c r="L23899">
        <v>738</v>
      </c>
      <c r="M23899">
        <v>4.5656701723258598E+18</v>
      </c>
      <c r="N23899" s="15" t="s">
        <v>18</v>
      </c>
      <c r="O23899">
        <v>0.51464460000000001</v>
      </c>
      <c r="P23899">
        <v>4055</v>
      </c>
      <c r="Q23899">
        <v>55359</v>
      </c>
      <c r="R23899">
        <v>531</v>
      </c>
    </row>
    <row r="23900" spans="1:18" x14ac:dyDescent="0.25">
      <c r="A23900">
        <v>1.23767859646575E+18</v>
      </c>
      <c r="B23900">
        <v>327.73358141297803</v>
      </c>
      <c r="C23900">
        <v>1.4098078257348201</v>
      </c>
      <c r="D23900">
        <v>26.033770000000001</v>
      </c>
      <c r="E23900">
        <v>23.503129999999999</v>
      </c>
      <c r="F23900">
        <v>23.190670000000001</v>
      </c>
      <c r="G23900">
        <v>22.14902</v>
      </c>
      <c r="H23900">
        <v>22.01998</v>
      </c>
      <c r="I23900">
        <v>7712</v>
      </c>
      <c r="J23900">
        <v>301</v>
      </c>
      <c r="K23900">
        <v>2</v>
      </c>
      <c r="L23900">
        <v>114</v>
      </c>
      <c r="M23900">
        <v>1.03934042759173E+19</v>
      </c>
      <c r="N23900" s="15" t="s">
        <v>18</v>
      </c>
      <c r="O23900">
        <v>0</v>
      </c>
      <c r="P23900">
        <v>9231</v>
      </c>
      <c r="Q23900">
        <v>58017</v>
      </c>
      <c r="R23900">
        <v>808</v>
      </c>
    </row>
    <row r="23901" spans="1:18" x14ac:dyDescent="0.25">
      <c r="A23901">
        <v>1.2376805292026701E+18</v>
      </c>
      <c r="B23901">
        <v>341.84576849692399</v>
      </c>
      <c r="C23901">
        <v>27.507710825438</v>
      </c>
      <c r="D23901">
        <v>24.59412</v>
      </c>
      <c r="E23901">
        <v>22.417770000000001</v>
      </c>
      <c r="F23901">
        <v>20.68169</v>
      </c>
      <c r="G23901">
        <v>19.71538</v>
      </c>
      <c r="H23901">
        <v>18.9788</v>
      </c>
      <c r="I23901">
        <v>8162</v>
      </c>
      <c r="J23901">
        <v>301</v>
      </c>
      <c r="K23901">
        <v>2</v>
      </c>
      <c r="L23901">
        <v>139</v>
      </c>
      <c r="M23901">
        <v>7.0865034577384704E+18</v>
      </c>
      <c r="N23901" s="15" t="s">
        <v>18</v>
      </c>
      <c r="O23901">
        <v>0.53975059999999997</v>
      </c>
      <c r="P23901">
        <v>6294</v>
      </c>
      <c r="Q23901">
        <v>56482</v>
      </c>
      <c r="R23901">
        <v>325</v>
      </c>
    </row>
    <row r="23902" spans="1:18" x14ac:dyDescent="0.25">
      <c r="A23902">
        <v>1.2376570700905101E+18</v>
      </c>
      <c r="B23902">
        <v>39.191917392279102</v>
      </c>
      <c r="C23902">
        <v>-0.60850080913081095</v>
      </c>
      <c r="D23902">
        <v>26.143260000000001</v>
      </c>
      <c r="E23902">
        <v>22.861059999999998</v>
      </c>
      <c r="F23902">
        <v>21.725739999999998</v>
      </c>
      <c r="G23902">
        <v>20.458919999999999</v>
      </c>
      <c r="H23902">
        <v>19.81767</v>
      </c>
      <c r="I23902">
        <v>2700</v>
      </c>
      <c r="J23902">
        <v>301</v>
      </c>
      <c r="K23902">
        <v>2</v>
      </c>
      <c r="L23902">
        <v>127</v>
      </c>
      <c r="M23902">
        <v>8.8102644706456504E+18</v>
      </c>
      <c r="N23902" s="15" t="s">
        <v>18</v>
      </c>
      <c r="O23902">
        <v>0.74492069999999999</v>
      </c>
      <c r="P23902">
        <v>7825</v>
      </c>
      <c r="Q23902">
        <v>57030</v>
      </c>
      <c r="R23902">
        <v>355</v>
      </c>
    </row>
    <row r="23903" spans="1:18" x14ac:dyDescent="0.25">
      <c r="A23903">
        <v>1.23767096485281E+18</v>
      </c>
      <c r="B23903">
        <v>149.77893660391399</v>
      </c>
      <c r="C23903">
        <v>16.2110161445489</v>
      </c>
      <c r="D23903">
        <v>23.574059999999999</v>
      </c>
      <c r="E23903">
        <v>22.25816</v>
      </c>
      <c r="F23903">
        <v>21.712499999999999</v>
      </c>
      <c r="G23903">
        <v>21.55743</v>
      </c>
      <c r="H23903">
        <v>20.837350000000001</v>
      </c>
      <c r="I23903">
        <v>5935</v>
      </c>
      <c r="J23903">
        <v>301</v>
      </c>
      <c r="K23903">
        <v>3</v>
      </c>
      <c r="L23903">
        <v>222</v>
      </c>
      <c r="M23903">
        <v>1.07953651072465E+19</v>
      </c>
      <c r="N23903" s="15" t="s">
        <v>18</v>
      </c>
      <c r="O23903">
        <v>0.69390700000000005</v>
      </c>
      <c r="P23903">
        <v>9588</v>
      </c>
      <c r="Q23903">
        <v>57782</v>
      </c>
      <c r="R23903">
        <v>861</v>
      </c>
    </row>
    <row r="23904" spans="1:18" x14ac:dyDescent="0.25">
      <c r="A23904">
        <v>1.23767096485039E+18</v>
      </c>
      <c r="B23904">
        <v>144.09038621752299</v>
      </c>
      <c r="C23904">
        <v>15.155462791321799</v>
      </c>
      <c r="D23904">
        <v>22.36835</v>
      </c>
      <c r="E23904">
        <v>19.665749999999999</v>
      </c>
      <c r="F23904">
        <v>18.189029999999999</v>
      </c>
      <c r="G23904">
        <v>17.625640000000001</v>
      </c>
      <c r="H23904">
        <v>17.278960000000001</v>
      </c>
      <c r="I23904">
        <v>5935</v>
      </c>
      <c r="J23904">
        <v>301</v>
      </c>
      <c r="K23904">
        <v>3</v>
      </c>
      <c r="L23904">
        <v>185</v>
      </c>
      <c r="M23904">
        <v>5.9843384250710303E+18</v>
      </c>
      <c r="N23904" s="15" t="s">
        <v>18</v>
      </c>
      <c r="O23904">
        <v>0.2513937</v>
      </c>
      <c r="P23904">
        <v>5315</v>
      </c>
      <c r="Q23904">
        <v>55978</v>
      </c>
      <c r="R23904">
        <v>656</v>
      </c>
    </row>
    <row r="23905" spans="1:18" x14ac:dyDescent="0.25">
      <c r="A23905">
        <v>1.23767096485439E+18</v>
      </c>
      <c r="B23905">
        <v>153.42016186665401</v>
      </c>
      <c r="C23905">
        <v>16.952403633238202</v>
      </c>
      <c r="D23905">
        <v>24.673159999999999</v>
      </c>
      <c r="E23905">
        <v>21.317029999999999</v>
      </c>
      <c r="F23905">
        <v>19.538350000000001</v>
      </c>
      <c r="G23905">
        <v>18.79712</v>
      </c>
      <c r="H23905">
        <v>18.330570000000002</v>
      </c>
      <c r="I23905">
        <v>5935</v>
      </c>
      <c r="J23905">
        <v>301</v>
      </c>
      <c r="K23905">
        <v>3</v>
      </c>
      <c r="L23905">
        <v>246</v>
      </c>
      <c r="M23905">
        <v>6.0033302894679296E+18</v>
      </c>
      <c r="N23905" s="15" t="s">
        <v>18</v>
      </c>
      <c r="O23905">
        <v>0.4172536</v>
      </c>
      <c r="P23905">
        <v>5332</v>
      </c>
      <c r="Q23905">
        <v>55981</v>
      </c>
      <c r="R23905">
        <v>116</v>
      </c>
    </row>
    <row r="23906" spans="1:18" x14ac:dyDescent="0.25">
      <c r="A23906">
        <v>1.23765830274305E+18</v>
      </c>
      <c r="B23906">
        <v>164.445960445455</v>
      </c>
      <c r="C23906">
        <v>57.753094088789702</v>
      </c>
      <c r="D23906">
        <v>22.49971</v>
      </c>
      <c r="E23906">
        <v>23.58156</v>
      </c>
      <c r="F23906">
        <v>21.12679</v>
      </c>
      <c r="G23906">
        <v>19.67287</v>
      </c>
      <c r="H23906">
        <v>19.40333</v>
      </c>
      <c r="I23906">
        <v>2987</v>
      </c>
      <c r="J23906">
        <v>301</v>
      </c>
      <c r="K23906">
        <v>2</v>
      </c>
      <c r="L23906">
        <v>80</v>
      </c>
      <c r="M23906">
        <v>7.9962608221240904E+18</v>
      </c>
      <c r="N23906" s="15" t="s">
        <v>18</v>
      </c>
      <c r="O23906">
        <v>0.64646859999999995</v>
      </c>
      <c r="P23906">
        <v>7102</v>
      </c>
      <c r="Q23906">
        <v>56666</v>
      </c>
      <c r="R23906">
        <v>435</v>
      </c>
    </row>
    <row r="23907" spans="1:18" x14ac:dyDescent="0.25">
      <c r="A23907">
        <v>1.23766034339731E+18</v>
      </c>
      <c r="B23907">
        <v>139.51544753317501</v>
      </c>
      <c r="C23907">
        <v>36.970719813727499</v>
      </c>
      <c r="D23907">
        <v>25.550840000000001</v>
      </c>
      <c r="E23907">
        <v>22.21659</v>
      </c>
      <c r="F23907">
        <v>21.709530000000001</v>
      </c>
      <c r="G23907">
        <v>19.84019</v>
      </c>
      <c r="H23907">
        <v>23.047899999999998</v>
      </c>
      <c r="I23907">
        <v>3462</v>
      </c>
      <c r="J23907">
        <v>301</v>
      </c>
      <c r="K23907">
        <v>3</v>
      </c>
      <c r="L23907">
        <v>201</v>
      </c>
      <c r="M23907">
        <v>5.2288851502854502E+18</v>
      </c>
      <c r="N23907" s="15" t="s">
        <v>18</v>
      </c>
      <c r="O23907">
        <v>0.19036819999999999</v>
      </c>
      <c r="P23907">
        <v>4644</v>
      </c>
      <c r="Q23907">
        <v>55922</v>
      </c>
      <c r="R23907">
        <v>749</v>
      </c>
    </row>
    <row r="23908" spans="1:18" x14ac:dyDescent="0.25">
      <c r="A23908">
        <v>1.2376529469148301E+18</v>
      </c>
      <c r="B23908">
        <v>359.47162693799498</v>
      </c>
      <c r="C23908">
        <v>-10.443464834926001</v>
      </c>
      <c r="D23908">
        <v>20.727910000000001</v>
      </c>
      <c r="E23908">
        <v>18.555489999999999</v>
      </c>
      <c r="F23908">
        <v>17.485900000000001</v>
      </c>
      <c r="G23908">
        <v>16.978940000000001</v>
      </c>
      <c r="H23908">
        <v>16.65016</v>
      </c>
      <c r="I23908">
        <v>1740</v>
      </c>
      <c r="J23908">
        <v>301</v>
      </c>
      <c r="K23908">
        <v>2</v>
      </c>
      <c r="L23908">
        <v>19</v>
      </c>
      <c r="M23908">
        <v>7.3071072573498304E+17</v>
      </c>
      <c r="N23908" s="15" t="s">
        <v>18</v>
      </c>
      <c r="O23908">
        <v>0.16853660000000001</v>
      </c>
      <c r="P23908">
        <v>649</v>
      </c>
      <c r="Q23908">
        <v>52201</v>
      </c>
      <c r="R23908">
        <v>6</v>
      </c>
    </row>
    <row r="23909" spans="1:18" x14ac:dyDescent="0.25">
      <c r="A23909">
        <v>1.23767932178051E+18</v>
      </c>
      <c r="B23909">
        <v>18.756587494876001</v>
      </c>
      <c r="C23909">
        <v>-5.9698166591511903</v>
      </c>
      <c r="D23909">
        <v>22.9833</v>
      </c>
      <c r="E23909">
        <v>23.209579999999999</v>
      </c>
      <c r="F23909">
        <v>21.159079999999999</v>
      </c>
      <c r="G23909">
        <v>19.955290000000002</v>
      </c>
      <c r="H23909">
        <v>19.506540000000001</v>
      </c>
      <c r="I23909">
        <v>7881</v>
      </c>
      <c r="J23909">
        <v>301</v>
      </c>
      <c r="K23909">
        <v>1</v>
      </c>
      <c r="L23909">
        <v>147</v>
      </c>
      <c r="M23909">
        <v>7.9320092093943798E+18</v>
      </c>
      <c r="N23909" s="15" t="s">
        <v>18</v>
      </c>
      <c r="O23909">
        <v>0.64411629999999997</v>
      </c>
      <c r="P23909">
        <v>7045</v>
      </c>
      <c r="Q23909">
        <v>56577</v>
      </c>
      <c r="R23909">
        <v>161</v>
      </c>
    </row>
    <row r="23910" spans="1:18" x14ac:dyDescent="0.25">
      <c r="A23910">
        <v>1.2376529469168599E+18</v>
      </c>
      <c r="B23910">
        <v>4.1908210465042499</v>
      </c>
      <c r="C23910">
        <v>-10.517410361132701</v>
      </c>
      <c r="D23910">
        <v>24.797779999999999</v>
      </c>
      <c r="E23910">
        <v>21.907109999999999</v>
      </c>
      <c r="F23910">
        <v>20.4239</v>
      </c>
      <c r="G23910">
        <v>19.634550000000001</v>
      </c>
      <c r="H23910">
        <v>19.34592</v>
      </c>
      <c r="I23910">
        <v>1740</v>
      </c>
      <c r="J23910">
        <v>301</v>
      </c>
      <c r="K23910">
        <v>2</v>
      </c>
      <c r="L23910">
        <v>50</v>
      </c>
      <c r="M23910">
        <v>8.0716015572450202E+18</v>
      </c>
      <c r="N23910" s="15" t="s">
        <v>18</v>
      </c>
      <c r="O23910">
        <v>0.56076400000000004</v>
      </c>
      <c r="P23910">
        <v>7169</v>
      </c>
      <c r="Q23910">
        <v>56628</v>
      </c>
      <c r="R23910">
        <v>91</v>
      </c>
    </row>
    <row r="23911" spans="1:18" x14ac:dyDescent="0.25">
      <c r="A23911">
        <v>1.23765916119826E+18</v>
      </c>
      <c r="B23911">
        <v>233.957556702597</v>
      </c>
      <c r="C23911">
        <v>44.475921363428597</v>
      </c>
      <c r="D23911">
        <v>23.21997</v>
      </c>
      <c r="E23911">
        <v>21.384679999999999</v>
      </c>
      <c r="F23911">
        <v>19.824300000000001</v>
      </c>
      <c r="G23911">
        <v>18.946069999999999</v>
      </c>
      <c r="H23911">
        <v>18.463080000000001</v>
      </c>
      <c r="I23911">
        <v>3187</v>
      </c>
      <c r="J23911">
        <v>301</v>
      </c>
      <c r="K23911">
        <v>1</v>
      </c>
      <c r="L23911">
        <v>59</v>
      </c>
      <c r="M23911">
        <v>6.8017744699900703E+18</v>
      </c>
      <c r="N23911" s="15" t="s">
        <v>18</v>
      </c>
      <c r="O23911">
        <v>0.55848710000000001</v>
      </c>
      <c r="P23911">
        <v>6041</v>
      </c>
      <c r="Q23911">
        <v>56102</v>
      </c>
      <c r="R23911">
        <v>775</v>
      </c>
    </row>
    <row r="23912" spans="1:18" x14ac:dyDescent="0.25">
      <c r="A23912">
        <v>1.2376677361300201E+18</v>
      </c>
      <c r="B23912">
        <v>211.00445500171</v>
      </c>
      <c r="C23912">
        <v>21.061240691618099</v>
      </c>
      <c r="D23912">
        <v>24.474419999999999</v>
      </c>
      <c r="E23912">
        <v>20.613900000000001</v>
      </c>
      <c r="F23912">
        <v>19.249130000000001</v>
      </c>
      <c r="G23912">
        <v>19.187100000000001</v>
      </c>
      <c r="H23912">
        <v>19.237200000000001</v>
      </c>
      <c r="I23912">
        <v>5183</v>
      </c>
      <c r="J23912">
        <v>301</v>
      </c>
      <c r="K23912">
        <v>5</v>
      </c>
      <c r="L23912">
        <v>510</v>
      </c>
      <c r="M23912">
        <v>3.1189162655786199E+18</v>
      </c>
      <c r="N23912" s="15" t="s">
        <v>18</v>
      </c>
      <c r="O23912">
        <v>0</v>
      </c>
      <c r="P23912">
        <v>2770</v>
      </c>
      <c r="Q23912">
        <v>54510</v>
      </c>
      <c r="R23912">
        <v>631</v>
      </c>
    </row>
    <row r="23913" spans="1:18" x14ac:dyDescent="0.25">
      <c r="A23913">
        <v>1.2376709648404301E+18</v>
      </c>
      <c r="B23913">
        <v>121.73692945004601</v>
      </c>
      <c r="C23913">
        <v>9.0738820730361294</v>
      </c>
      <c r="D23913">
        <v>26.548290000000001</v>
      </c>
      <c r="E23913">
        <v>22.814440000000001</v>
      </c>
      <c r="F23913">
        <v>20.880420000000001</v>
      </c>
      <c r="G23913">
        <v>19.676200000000001</v>
      </c>
      <c r="H23913">
        <v>19.209569999999999</v>
      </c>
      <c r="I23913">
        <v>5935</v>
      </c>
      <c r="J23913">
        <v>301</v>
      </c>
      <c r="K23913">
        <v>3</v>
      </c>
      <c r="L23913">
        <v>33</v>
      </c>
      <c r="M23913">
        <v>6.1859489982785997E+18</v>
      </c>
      <c r="N23913" s="15" t="s">
        <v>18</v>
      </c>
      <c r="O23913">
        <v>0.59009149999999999</v>
      </c>
      <c r="P23913">
        <v>5494</v>
      </c>
      <c r="Q23913">
        <v>55857</v>
      </c>
      <c r="R23913">
        <v>927</v>
      </c>
    </row>
    <row r="23914" spans="1:18" x14ac:dyDescent="0.25">
      <c r="A23914">
        <v>1.23767096484095E+18</v>
      </c>
      <c r="B23914">
        <v>122.936186148356</v>
      </c>
      <c r="C23914">
        <v>9.3261087292536509</v>
      </c>
      <c r="D23914">
        <v>19.752770000000002</v>
      </c>
      <c r="E23914">
        <v>18.252459999999999</v>
      </c>
      <c r="F23914">
        <v>17.147690000000001</v>
      </c>
      <c r="G23914">
        <v>16.669740000000001</v>
      </c>
      <c r="H23914">
        <v>16.32743</v>
      </c>
      <c r="I23914">
        <v>5935</v>
      </c>
      <c r="J23914">
        <v>301</v>
      </c>
      <c r="K23914">
        <v>3</v>
      </c>
      <c r="L23914">
        <v>41</v>
      </c>
      <c r="M23914">
        <v>2.7258411275371402E+18</v>
      </c>
      <c r="N23914" s="15" t="s">
        <v>18</v>
      </c>
      <c r="O23914">
        <v>0.1791999</v>
      </c>
      <c r="P23914">
        <v>2421</v>
      </c>
      <c r="Q23914">
        <v>54153</v>
      </c>
      <c r="R23914">
        <v>136</v>
      </c>
    </row>
    <row r="23915" spans="1:18" x14ac:dyDescent="0.25">
      <c r="A23915">
        <v>1.2376709648452101E+18</v>
      </c>
      <c r="B23915">
        <v>132.285475526863</v>
      </c>
      <c r="C23915">
        <v>12.1392826487841</v>
      </c>
      <c r="D23915">
        <v>21.622540000000001</v>
      </c>
      <c r="E23915">
        <v>20.02065</v>
      </c>
      <c r="F23915">
        <v>18.388590000000001</v>
      </c>
      <c r="G23915">
        <v>17.76079</v>
      </c>
      <c r="H23915">
        <v>17.392869999999998</v>
      </c>
      <c r="I23915">
        <v>5935</v>
      </c>
      <c r="J23915">
        <v>301</v>
      </c>
      <c r="K23915">
        <v>3</v>
      </c>
      <c r="L23915">
        <v>106</v>
      </c>
      <c r="M23915">
        <v>2.7360107797896402E+18</v>
      </c>
      <c r="N23915" s="15" t="s">
        <v>18</v>
      </c>
      <c r="O23915">
        <v>0.30310310000000001</v>
      </c>
      <c r="P23915">
        <v>2430</v>
      </c>
      <c r="Q23915">
        <v>53815</v>
      </c>
      <c r="R23915">
        <v>269</v>
      </c>
    </row>
    <row r="23916" spans="1:18" x14ac:dyDescent="0.25">
      <c r="A23916">
        <v>1.2376709648530801E+18</v>
      </c>
      <c r="B23916">
        <v>150.39005759500299</v>
      </c>
      <c r="C23916">
        <v>16.333580656750701</v>
      </c>
      <c r="D23916">
        <v>24.6693</v>
      </c>
      <c r="E23916">
        <v>22.011980000000001</v>
      </c>
      <c r="F23916">
        <v>20.500399999999999</v>
      </c>
      <c r="G23916">
        <v>19.405670000000001</v>
      </c>
      <c r="H23916">
        <v>18.93318</v>
      </c>
      <c r="I23916">
        <v>5935</v>
      </c>
      <c r="J23916">
        <v>301</v>
      </c>
      <c r="K23916">
        <v>3</v>
      </c>
      <c r="L23916">
        <v>226</v>
      </c>
      <c r="M23916">
        <v>5.9965911081757102E+18</v>
      </c>
      <c r="N23916" s="15" t="s">
        <v>18</v>
      </c>
      <c r="O23916">
        <v>0.54280019999999995</v>
      </c>
      <c r="P23916">
        <v>5326</v>
      </c>
      <c r="Q23916">
        <v>56002</v>
      </c>
      <c r="R23916">
        <v>175</v>
      </c>
    </row>
    <row r="23917" spans="1:18" x14ac:dyDescent="0.25">
      <c r="A23917">
        <v>1.2376727633629E+18</v>
      </c>
      <c r="B23917">
        <v>340.40973166951102</v>
      </c>
      <c r="C23917">
        <v>31.461363733006099</v>
      </c>
      <c r="D23917">
        <v>23.753350000000001</v>
      </c>
      <c r="E23917">
        <v>22.43093</v>
      </c>
      <c r="F23917">
        <v>20.95384</v>
      </c>
      <c r="G23917">
        <v>19.912970000000001</v>
      </c>
      <c r="H23917">
        <v>19.508330000000001</v>
      </c>
      <c r="I23917">
        <v>6354</v>
      </c>
      <c r="J23917">
        <v>301</v>
      </c>
      <c r="K23917">
        <v>1</v>
      </c>
      <c r="L23917">
        <v>108</v>
      </c>
      <c r="M23917">
        <v>7.3275334498663997E+18</v>
      </c>
      <c r="N23917" s="15" t="s">
        <v>18</v>
      </c>
      <c r="O23917">
        <v>0.63165079999999996</v>
      </c>
      <c r="P23917">
        <v>6508</v>
      </c>
      <c r="Q23917">
        <v>56535</v>
      </c>
      <c r="R23917">
        <v>643</v>
      </c>
    </row>
    <row r="23918" spans="1:18" x14ac:dyDescent="0.25">
      <c r="A23918">
        <v>1.2376727633658501E+18</v>
      </c>
      <c r="B23918">
        <v>344.31325014899102</v>
      </c>
      <c r="C23918">
        <v>25.595816353522199</v>
      </c>
      <c r="D23918">
        <v>24.246600000000001</v>
      </c>
      <c r="E23918">
        <v>21.780080000000002</v>
      </c>
      <c r="F23918">
        <v>19.836480000000002</v>
      </c>
      <c r="G23918">
        <v>19.044830000000001</v>
      </c>
      <c r="H23918">
        <v>18.605219999999999</v>
      </c>
      <c r="I23918">
        <v>6354</v>
      </c>
      <c r="J23918">
        <v>301</v>
      </c>
      <c r="K23918">
        <v>1</v>
      </c>
      <c r="L23918">
        <v>153</v>
      </c>
      <c r="M23918">
        <v>7.4176354041224397E+18</v>
      </c>
      <c r="N23918" s="15" t="s">
        <v>18</v>
      </c>
      <c r="O23918">
        <v>0.42570789999999997</v>
      </c>
      <c r="P23918">
        <v>6588</v>
      </c>
      <c r="Q23918">
        <v>56536</v>
      </c>
      <c r="R23918">
        <v>752</v>
      </c>
    </row>
    <row r="23919" spans="1:18" x14ac:dyDescent="0.25">
      <c r="A23919">
        <v>1.2376727633671601E+18</v>
      </c>
      <c r="B23919">
        <v>345.819845076994</v>
      </c>
      <c r="C23919">
        <v>22.8744368979903</v>
      </c>
      <c r="D23919">
        <v>25.710339999999999</v>
      </c>
      <c r="E23919">
        <v>24.725359999999998</v>
      </c>
      <c r="F23919">
        <v>22.45354</v>
      </c>
      <c r="G23919">
        <v>20.849779999999999</v>
      </c>
      <c r="H23919">
        <v>19.989229999999999</v>
      </c>
      <c r="I23919">
        <v>6354</v>
      </c>
      <c r="J23919">
        <v>301</v>
      </c>
      <c r="K23919">
        <v>1</v>
      </c>
      <c r="L23919">
        <v>173</v>
      </c>
      <c r="M23919">
        <v>7.4220832035179203E+18</v>
      </c>
      <c r="N23919" s="15" t="s">
        <v>18</v>
      </c>
      <c r="O23919">
        <v>0.69827150000000004</v>
      </c>
      <c r="P23919">
        <v>6592</v>
      </c>
      <c r="Q23919">
        <v>56535</v>
      </c>
      <c r="R23919">
        <v>549</v>
      </c>
    </row>
    <row r="23920" spans="1:18" x14ac:dyDescent="0.25">
      <c r="A23920">
        <v>1.2376803058625999E+18</v>
      </c>
      <c r="B23920">
        <v>340.54121487362301</v>
      </c>
      <c r="C23920">
        <v>24.861377395663499</v>
      </c>
      <c r="D23920">
        <v>25.412579999999998</v>
      </c>
      <c r="E23920">
        <v>24.10792</v>
      </c>
      <c r="F23920">
        <v>21.932500000000001</v>
      </c>
      <c r="G23920">
        <v>20.684000000000001</v>
      </c>
      <c r="H23920">
        <v>19.772680000000001</v>
      </c>
      <c r="I23920">
        <v>8110</v>
      </c>
      <c r="J23920">
        <v>301</v>
      </c>
      <c r="K23920">
        <v>2</v>
      </c>
      <c r="L23920">
        <v>112</v>
      </c>
      <c r="M23920">
        <v>8.62115727144205E+18</v>
      </c>
      <c r="N23920" s="15" t="s">
        <v>18</v>
      </c>
      <c r="O23920">
        <v>0.60049759999999996</v>
      </c>
      <c r="P23920">
        <v>7657</v>
      </c>
      <c r="Q23920">
        <v>57309</v>
      </c>
      <c r="R23920">
        <v>515</v>
      </c>
    </row>
    <row r="23921" spans="1:18" x14ac:dyDescent="0.25">
      <c r="A23921">
        <v>1.23766378903037E+18</v>
      </c>
      <c r="B23921">
        <v>120.558255228818</v>
      </c>
      <c r="C23921">
        <v>55.214900529287704</v>
      </c>
      <c r="D23921">
        <v>24.039470000000001</v>
      </c>
      <c r="E23921">
        <v>22.480730000000001</v>
      </c>
      <c r="F23921">
        <v>21.981739999999999</v>
      </c>
      <c r="G23921">
        <v>21.677199999999999</v>
      </c>
      <c r="H23921">
        <v>20.565660000000001</v>
      </c>
      <c r="I23921">
        <v>4264</v>
      </c>
      <c r="J23921">
        <v>301</v>
      </c>
      <c r="K23921">
        <v>5</v>
      </c>
      <c r="L23921">
        <v>133</v>
      </c>
      <c r="M23921">
        <v>8.1978351191990098E+18</v>
      </c>
      <c r="N23921" s="15" t="s">
        <v>18</v>
      </c>
      <c r="O23921">
        <v>1.143899</v>
      </c>
      <c r="P23921">
        <v>7281</v>
      </c>
      <c r="Q23921">
        <v>57007</v>
      </c>
      <c r="R23921">
        <v>574</v>
      </c>
    </row>
    <row r="23922" spans="1:18" x14ac:dyDescent="0.25">
      <c r="A23922">
        <v>1.23765820452595E+18</v>
      </c>
      <c r="B23922">
        <v>230.188533304006</v>
      </c>
      <c r="C23922">
        <v>39.8747432639096</v>
      </c>
      <c r="D23922">
        <v>23.273689999999998</v>
      </c>
      <c r="E23922">
        <v>21.853529999999999</v>
      </c>
      <c r="F23922">
        <v>20.324919999999999</v>
      </c>
      <c r="G23922">
        <v>19.549440000000001</v>
      </c>
      <c r="H23922">
        <v>19.120439999999999</v>
      </c>
      <c r="I23922">
        <v>2964</v>
      </c>
      <c r="J23922">
        <v>301</v>
      </c>
      <c r="K23922">
        <v>3</v>
      </c>
      <c r="L23922">
        <v>542</v>
      </c>
      <c r="M23922">
        <v>5.6060396309087703E+18</v>
      </c>
      <c r="N23922" s="15" t="s">
        <v>18</v>
      </c>
      <c r="O23922">
        <v>0.46185399999999999</v>
      </c>
      <c r="P23922">
        <v>4979</v>
      </c>
      <c r="Q23922">
        <v>56045</v>
      </c>
      <c r="R23922">
        <v>669</v>
      </c>
    </row>
    <row r="23923" spans="1:18" x14ac:dyDescent="0.25">
      <c r="A23923">
        <v>1.2376651274797701E+18</v>
      </c>
      <c r="B23923">
        <v>210.91069421539899</v>
      </c>
      <c r="C23923">
        <v>31.446173527198301</v>
      </c>
      <c r="D23923">
        <v>23.730329999999999</v>
      </c>
      <c r="E23923">
        <v>22.3626</v>
      </c>
      <c r="F23923">
        <v>20.895440000000001</v>
      </c>
      <c r="G23923">
        <v>19.946739999999998</v>
      </c>
      <c r="H23923">
        <v>19.383320000000001</v>
      </c>
      <c r="I23923">
        <v>4576</v>
      </c>
      <c r="J23923">
        <v>301</v>
      </c>
      <c r="K23923">
        <v>2</v>
      </c>
      <c r="L23923">
        <v>594</v>
      </c>
      <c r="M23923">
        <v>4.3483225606452797E+18</v>
      </c>
      <c r="N23923" s="15" t="s">
        <v>18</v>
      </c>
      <c r="O23923">
        <v>0.58527430000000003</v>
      </c>
      <c r="P23923">
        <v>3862</v>
      </c>
      <c r="Q23923">
        <v>55276</v>
      </c>
      <c r="R23923">
        <v>353</v>
      </c>
    </row>
    <row r="23924" spans="1:18" x14ac:dyDescent="0.25">
      <c r="A23924">
        <v>1.2376651274816E+18</v>
      </c>
      <c r="B23924">
        <v>215.61830406732801</v>
      </c>
      <c r="C23924">
        <v>30.262281837981401</v>
      </c>
      <c r="D23924">
        <v>25.983879999999999</v>
      </c>
      <c r="E23924">
        <v>22.33389</v>
      </c>
      <c r="F23924">
        <v>20.687380000000001</v>
      </c>
      <c r="G23924">
        <v>19.423680000000001</v>
      </c>
      <c r="H23924">
        <v>18.906210000000002</v>
      </c>
      <c r="I23924">
        <v>4576</v>
      </c>
      <c r="J23924">
        <v>301</v>
      </c>
      <c r="K23924">
        <v>2</v>
      </c>
      <c r="L23924">
        <v>622</v>
      </c>
      <c r="M23924">
        <v>4.3539570142900598E+18</v>
      </c>
      <c r="N23924" s="15" t="s">
        <v>18</v>
      </c>
      <c r="O23924">
        <v>0.55882779999999999</v>
      </c>
      <c r="P23924">
        <v>3867</v>
      </c>
      <c r="Q23924">
        <v>55652</v>
      </c>
      <c r="R23924">
        <v>371</v>
      </c>
    </row>
    <row r="23925" spans="1:18" x14ac:dyDescent="0.25">
      <c r="A23925">
        <v>1.23766233786161E+18</v>
      </c>
      <c r="B23925">
        <v>231.12089797073099</v>
      </c>
      <c r="C23925">
        <v>38.259191029034703</v>
      </c>
      <c r="D23925">
        <v>23.82302</v>
      </c>
      <c r="E23925">
        <v>21.89592</v>
      </c>
      <c r="F23925">
        <v>20.14697</v>
      </c>
      <c r="G23925">
        <v>19.334890000000001</v>
      </c>
      <c r="H23925">
        <v>18.856639999999999</v>
      </c>
      <c r="I23925">
        <v>3926</v>
      </c>
      <c r="J23925">
        <v>301</v>
      </c>
      <c r="K23925">
        <v>6</v>
      </c>
      <c r="L23925">
        <v>31</v>
      </c>
      <c r="M23925">
        <v>5.6059071397576202E+18</v>
      </c>
      <c r="N23925" s="15" t="s">
        <v>18</v>
      </c>
      <c r="O23925">
        <v>0.45699200000000001</v>
      </c>
      <c r="P23925">
        <v>4979</v>
      </c>
      <c r="Q23925">
        <v>56045</v>
      </c>
      <c r="R23925">
        <v>187</v>
      </c>
    </row>
    <row r="23926" spans="1:18" x14ac:dyDescent="0.25">
      <c r="A23926">
        <v>1.23767096485006E+18</v>
      </c>
      <c r="B23926">
        <v>143.32966943185701</v>
      </c>
      <c r="C23926">
        <v>14.9735047579849</v>
      </c>
      <c r="D23926">
        <v>22.63513</v>
      </c>
      <c r="E23926">
        <v>22.72869</v>
      </c>
      <c r="F23926">
        <v>21.855989999999998</v>
      </c>
      <c r="G23926">
        <v>21.099900000000002</v>
      </c>
      <c r="H23926">
        <v>21.36863</v>
      </c>
      <c r="I23926">
        <v>5935</v>
      </c>
      <c r="J23926">
        <v>301</v>
      </c>
      <c r="K23926">
        <v>3</v>
      </c>
      <c r="L23926">
        <v>180</v>
      </c>
      <c r="M23926">
        <v>1.07919841089576E+19</v>
      </c>
      <c r="N23926" s="15" t="s">
        <v>18</v>
      </c>
      <c r="O23926">
        <v>0.64928989999999998</v>
      </c>
      <c r="P23926">
        <v>9585</v>
      </c>
      <c r="Q23926">
        <v>57780</v>
      </c>
      <c r="R23926">
        <v>849</v>
      </c>
    </row>
    <row r="23927" spans="1:18" x14ac:dyDescent="0.25">
      <c r="A23927">
        <v>1.23766510113521E+18</v>
      </c>
      <c r="B23927">
        <v>208.848777694055</v>
      </c>
      <c r="C23927">
        <v>31.750659660863999</v>
      </c>
      <c r="D23927">
        <v>24.30707</v>
      </c>
      <c r="E23927">
        <v>21.201630000000002</v>
      </c>
      <c r="F23927">
        <v>19.505369999999999</v>
      </c>
      <c r="G23927">
        <v>18.69237</v>
      </c>
      <c r="H23927">
        <v>18.301220000000001</v>
      </c>
      <c r="I23927">
        <v>4570</v>
      </c>
      <c r="J23927">
        <v>301</v>
      </c>
      <c r="K23927">
        <v>1</v>
      </c>
      <c r="L23927">
        <v>16</v>
      </c>
      <c r="M23927">
        <v>2.3835703039985101E+18</v>
      </c>
      <c r="N23927" s="15" t="s">
        <v>18</v>
      </c>
      <c r="O23927">
        <v>0.4743057</v>
      </c>
      <c r="P23927">
        <v>2117</v>
      </c>
      <c r="Q23927">
        <v>54115</v>
      </c>
      <c r="R23927">
        <v>146</v>
      </c>
    </row>
    <row r="23928" spans="1:18" x14ac:dyDescent="0.25">
      <c r="A23928">
        <v>1.23766510114045E+18</v>
      </c>
      <c r="B23928">
        <v>222.01175064037599</v>
      </c>
      <c r="C23928">
        <v>28.125039560951901</v>
      </c>
      <c r="D23928">
        <v>18.987490000000001</v>
      </c>
      <c r="E23928">
        <v>17.415230000000001</v>
      </c>
      <c r="F23928">
        <v>16.813559999999999</v>
      </c>
      <c r="G23928">
        <v>16.527290000000001</v>
      </c>
      <c r="H23928">
        <v>16.383590000000002</v>
      </c>
      <c r="I23928">
        <v>4570</v>
      </c>
      <c r="J23928">
        <v>301</v>
      </c>
      <c r="K23928">
        <v>1</v>
      </c>
      <c r="L23928">
        <v>96</v>
      </c>
      <c r="M23928">
        <v>2.4118016409914798E+18</v>
      </c>
      <c r="N23928" s="15" t="s">
        <v>18</v>
      </c>
      <c r="O23928">
        <v>6.1387810000000001E-2</v>
      </c>
      <c r="P23928">
        <v>2142</v>
      </c>
      <c r="Q23928">
        <v>54208</v>
      </c>
      <c r="R23928">
        <v>451</v>
      </c>
    </row>
    <row r="23929" spans="1:18" x14ac:dyDescent="0.25">
      <c r="A23929">
        <v>1.23766510114819E+18</v>
      </c>
      <c r="B23929">
        <v>239.76354559988999</v>
      </c>
      <c r="C23929">
        <v>20.951428786604801</v>
      </c>
      <c r="D23929">
        <v>26.011649999999999</v>
      </c>
      <c r="E23929">
        <v>21.127130000000001</v>
      </c>
      <c r="F23929">
        <v>19.930510000000002</v>
      </c>
      <c r="G23929">
        <v>19.051770000000001</v>
      </c>
      <c r="H23929">
        <v>18.62641</v>
      </c>
      <c r="I23929">
        <v>4570</v>
      </c>
      <c r="J23929">
        <v>301</v>
      </c>
      <c r="K23929">
        <v>1</v>
      </c>
      <c r="L23929">
        <v>214</v>
      </c>
      <c r="M23929">
        <v>4.4304830181138898E+18</v>
      </c>
      <c r="N23929" s="15" t="s">
        <v>18</v>
      </c>
      <c r="O23929">
        <v>0.45385409999999998</v>
      </c>
      <c r="P23929">
        <v>3935</v>
      </c>
      <c r="Q23929">
        <v>55326</v>
      </c>
      <c r="R23929">
        <v>243</v>
      </c>
    </row>
    <row r="23930" spans="1:18" x14ac:dyDescent="0.25">
      <c r="A23930">
        <v>1.2376697611846899E+18</v>
      </c>
      <c r="B23930">
        <v>331.729092336527</v>
      </c>
      <c r="C23930">
        <v>5.1512312006141796</v>
      </c>
      <c r="D23930">
        <v>24.719580000000001</v>
      </c>
      <c r="E23930">
        <v>23.41057</v>
      </c>
      <c r="F23930">
        <v>20.96658</v>
      </c>
      <c r="G23930">
        <v>19.873370000000001</v>
      </c>
      <c r="H23930">
        <v>19.26389</v>
      </c>
      <c r="I23930">
        <v>5655</v>
      </c>
      <c r="J23930">
        <v>301</v>
      </c>
      <c r="K23930">
        <v>1</v>
      </c>
      <c r="L23930">
        <v>168</v>
      </c>
      <c r="M23930">
        <v>4.98328009423377E+18</v>
      </c>
      <c r="N23930" s="15" t="s">
        <v>18</v>
      </c>
      <c r="O23930">
        <v>0.57526980000000005</v>
      </c>
      <c r="P23930">
        <v>4426</v>
      </c>
      <c r="Q23930">
        <v>56105</v>
      </c>
      <c r="R23930">
        <v>171</v>
      </c>
    </row>
    <row r="23931" spans="1:18" x14ac:dyDescent="0.25">
      <c r="A23931">
        <v>1.2376788815461E+18</v>
      </c>
      <c r="B23931">
        <v>333.97292288138601</v>
      </c>
      <c r="C23931">
        <v>-1.4104609796837</v>
      </c>
      <c r="D23931">
        <v>22.676929999999999</v>
      </c>
      <c r="E23931">
        <v>23.308119999999999</v>
      </c>
      <c r="F23931">
        <v>22.401070000000001</v>
      </c>
      <c r="G23931">
        <v>21.729389999999999</v>
      </c>
      <c r="H23931">
        <v>21.07891</v>
      </c>
      <c r="I23931">
        <v>7778</v>
      </c>
      <c r="J23931">
        <v>301</v>
      </c>
      <c r="K23931">
        <v>5</v>
      </c>
      <c r="L23931">
        <v>143</v>
      </c>
      <c r="M23931">
        <v>1.03988405307129E+19</v>
      </c>
      <c r="N23931" s="15" t="s">
        <v>18</v>
      </c>
      <c r="O23931">
        <v>0.85052340000000004</v>
      </c>
      <c r="P23931">
        <v>9236</v>
      </c>
      <c r="Q23931">
        <v>57685</v>
      </c>
      <c r="R23931">
        <v>105</v>
      </c>
    </row>
    <row r="23932" spans="1:18" x14ac:dyDescent="0.25">
      <c r="A23932">
        <v>1.23765932495038E+18</v>
      </c>
      <c r="B23932">
        <v>234.837979096613</v>
      </c>
      <c r="C23932">
        <v>47.569680116889899</v>
      </c>
      <c r="D23932">
        <v>22.484970000000001</v>
      </c>
      <c r="E23932">
        <v>21.586200000000002</v>
      </c>
      <c r="F23932">
        <v>20.046009999999999</v>
      </c>
      <c r="G23932">
        <v>19.32131</v>
      </c>
      <c r="H23932">
        <v>18.854230000000001</v>
      </c>
      <c r="I23932">
        <v>3225</v>
      </c>
      <c r="J23932">
        <v>301</v>
      </c>
      <c r="K23932">
        <v>2</v>
      </c>
      <c r="L23932">
        <v>158</v>
      </c>
      <c r="M23932">
        <v>9.5781815476533494E+18</v>
      </c>
      <c r="N23932" s="15" t="s">
        <v>18</v>
      </c>
      <c r="O23932">
        <v>0.40900609999999998</v>
      </c>
      <c r="P23932">
        <v>8507</v>
      </c>
      <c r="Q23932">
        <v>57878</v>
      </c>
      <c r="R23932">
        <v>549</v>
      </c>
    </row>
    <row r="23933" spans="1:18" x14ac:dyDescent="0.25">
      <c r="A23933">
        <v>1.23765820504047E+18</v>
      </c>
      <c r="B23933">
        <v>157.94471210127199</v>
      </c>
      <c r="C23933">
        <v>47.068719666664798</v>
      </c>
      <c r="D23933">
        <v>24.71509</v>
      </c>
      <c r="E23933">
        <v>23.888629999999999</v>
      </c>
      <c r="F23933">
        <v>21.985150000000001</v>
      </c>
      <c r="G23933">
        <v>21.015750000000001</v>
      </c>
      <c r="H23933">
        <v>19.706379999999999</v>
      </c>
      <c r="I23933">
        <v>2964</v>
      </c>
      <c r="J23933">
        <v>301</v>
      </c>
      <c r="K23933">
        <v>4</v>
      </c>
      <c r="L23933">
        <v>201</v>
      </c>
      <c r="M23933">
        <v>8.3194108646683003E+18</v>
      </c>
      <c r="N23933" s="15" t="s">
        <v>18</v>
      </c>
      <c r="O23933">
        <v>1.0982799999999999</v>
      </c>
      <c r="P23933">
        <v>7389</v>
      </c>
      <c r="Q23933">
        <v>56769</v>
      </c>
      <c r="R23933">
        <v>496</v>
      </c>
    </row>
    <row r="23934" spans="1:18" x14ac:dyDescent="0.25">
      <c r="A23934">
        <v>1.2376582050427699E+18</v>
      </c>
      <c r="B23934">
        <v>165.403693677474</v>
      </c>
      <c r="C23934">
        <v>48.576448287566201</v>
      </c>
      <c r="D23934">
        <v>25.924880000000002</v>
      </c>
      <c r="E23934">
        <v>22.624169999999999</v>
      </c>
      <c r="F23934">
        <v>20.895299999999999</v>
      </c>
      <c r="G23934">
        <v>19.738910000000001</v>
      </c>
      <c r="H23934">
        <v>19.284490000000002</v>
      </c>
      <c r="I23934">
        <v>2964</v>
      </c>
      <c r="J23934">
        <v>301</v>
      </c>
      <c r="K23934">
        <v>4</v>
      </c>
      <c r="L23934">
        <v>236</v>
      </c>
      <c r="M23934">
        <v>7.5358238305872896E+18</v>
      </c>
      <c r="N23934" s="15" t="s">
        <v>18</v>
      </c>
      <c r="O23934">
        <v>0.64739729999999995</v>
      </c>
      <c r="P23934">
        <v>6693</v>
      </c>
      <c r="Q23934">
        <v>56384</v>
      </c>
      <c r="R23934">
        <v>639</v>
      </c>
    </row>
    <row r="23935" spans="1:18" x14ac:dyDescent="0.25">
      <c r="A23935">
        <v>1.2376651274575501E+18</v>
      </c>
      <c r="B23935">
        <v>151.200162168806</v>
      </c>
      <c r="C23935">
        <v>29.483025050355199</v>
      </c>
      <c r="D23935">
        <v>20.693280000000001</v>
      </c>
      <c r="E23935">
        <v>18.697610000000001</v>
      </c>
      <c r="F23935">
        <v>17.567240000000002</v>
      </c>
      <c r="G23935">
        <v>17.118970000000001</v>
      </c>
      <c r="H23935">
        <v>16.712949999999999</v>
      </c>
      <c r="I23935">
        <v>4576</v>
      </c>
      <c r="J23935">
        <v>301</v>
      </c>
      <c r="K23935">
        <v>2</v>
      </c>
      <c r="L23935">
        <v>255</v>
      </c>
      <c r="M23935">
        <v>2.1955213686640699E+18</v>
      </c>
      <c r="N23935" s="15" t="s">
        <v>18</v>
      </c>
      <c r="O23935">
        <v>0.14442730000000001</v>
      </c>
      <c r="P23935">
        <v>1950</v>
      </c>
      <c r="Q23935">
        <v>53436</v>
      </c>
      <c r="R23935">
        <v>60</v>
      </c>
    </row>
    <row r="23936" spans="1:18" x14ac:dyDescent="0.25">
      <c r="A23936">
        <v>1.23767885523805E+18</v>
      </c>
      <c r="B23936">
        <v>331.57568014244202</v>
      </c>
      <c r="C23936">
        <v>8.7604707349385205</v>
      </c>
      <c r="D23936">
        <v>21.143940000000001</v>
      </c>
      <c r="E23936">
        <v>19.507020000000001</v>
      </c>
      <c r="F23936">
        <v>18</v>
      </c>
      <c r="G23936">
        <v>17.424050000000001</v>
      </c>
      <c r="H23936">
        <v>17.030349999999999</v>
      </c>
      <c r="I23936">
        <v>7772</v>
      </c>
      <c r="J23936">
        <v>301</v>
      </c>
      <c r="K23936">
        <v>4</v>
      </c>
      <c r="L23936">
        <v>122</v>
      </c>
      <c r="M23936">
        <v>5.7051768170167798E+18</v>
      </c>
      <c r="N23936" s="15" t="s">
        <v>18</v>
      </c>
      <c r="O23936">
        <v>0.25577889999999998</v>
      </c>
      <c r="P23936">
        <v>5067</v>
      </c>
      <c r="Q23936">
        <v>55751</v>
      </c>
      <c r="R23936">
        <v>880</v>
      </c>
    </row>
    <row r="23937" spans="1:18" x14ac:dyDescent="0.25">
      <c r="A23937">
        <v>1.23766487565697E+18</v>
      </c>
      <c r="B23937">
        <v>130.174098640344</v>
      </c>
      <c r="C23937">
        <v>24.7875669540187</v>
      </c>
      <c r="D23937">
        <v>19.927679999999999</v>
      </c>
      <c r="E23937">
        <v>18.525020000000001</v>
      </c>
      <c r="F23937">
        <v>17.603760000000001</v>
      </c>
      <c r="G23937">
        <v>17.18798</v>
      </c>
      <c r="H23937">
        <v>16.997330000000002</v>
      </c>
      <c r="I23937">
        <v>4517</v>
      </c>
      <c r="J23937">
        <v>301</v>
      </c>
      <c r="K23937">
        <v>5</v>
      </c>
      <c r="L23937">
        <v>131</v>
      </c>
      <c r="M23937">
        <v>2.17301216512707E+18</v>
      </c>
      <c r="N23937" s="15" t="s">
        <v>18</v>
      </c>
      <c r="O23937">
        <v>0.2139433</v>
      </c>
      <c r="P23937">
        <v>1930</v>
      </c>
      <c r="Q23937">
        <v>53347</v>
      </c>
      <c r="R23937">
        <v>92</v>
      </c>
    </row>
    <row r="23938" spans="1:18" x14ac:dyDescent="0.25">
      <c r="A23938">
        <v>1.23765175402718E+18</v>
      </c>
      <c r="B23938">
        <v>218.515653381936</v>
      </c>
      <c r="C23938">
        <v>2.2185892649888399</v>
      </c>
      <c r="D23938">
        <v>25.097059999999999</v>
      </c>
      <c r="E23938">
        <v>22.337029999999999</v>
      </c>
      <c r="F23938">
        <v>20.67276</v>
      </c>
      <c r="G23938">
        <v>19.692350000000001</v>
      </c>
      <c r="H23938">
        <v>19.142399999999999</v>
      </c>
      <c r="I23938">
        <v>1462</v>
      </c>
      <c r="J23938">
        <v>301</v>
      </c>
      <c r="K23938">
        <v>4</v>
      </c>
      <c r="L23938">
        <v>622</v>
      </c>
      <c r="M23938">
        <v>4.5308563404706499E+18</v>
      </c>
      <c r="N23938" s="15" t="s">
        <v>18</v>
      </c>
      <c r="O23938">
        <v>0.48725160000000001</v>
      </c>
      <c r="P23938">
        <v>4024</v>
      </c>
      <c r="Q23938">
        <v>55646</v>
      </c>
      <c r="R23938">
        <v>855</v>
      </c>
    </row>
    <row r="23939" spans="1:18" x14ac:dyDescent="0.25">
      <c r="A23939">
        <v>1.23765175399822E+18</v>
      </c>
      <c r="B23939">
        <v>152.33962585279599</v>
      </c>
      <c r="C23939">
        <v>2.1935977773270099</v>
      </c>
      <c r="D23939">
        <v>24.20065</v>
      </c>
      <c r="E23939">
        <v>20.574839999999998</v>
      </c>
      <c r="F23939">
        <v>18.922550000000001</v>
      </c>
      <c r="G23939">
        <v>18.285160000000001</v>
      </c>
      <c r="H23939">
        <v>17.75189</v>
      </c>
      <c r="I23939">
        <v>1462</v>
      </c>
      <c r="J23939">
        <v>301</v>
      </c>
      <c r="K23939">
        <v>4</v>
      </c>
      <c r="L23939">
        <v>180</v>
      </c>
      <c r="M23939">
        <v>5.33457762508736E+18</v>
      </c>
      <c r="N23939" s="15" t="s">
        <v>18</v>
      </c>
      <c r="O23939">
        <v>0.31617590000000001</v>
      </c>
      <c r="P23939">
        <v>4738</v>
      </c>
      <c r="Q23939">
        <v>55650</v>
      </c>
      <c r="R23939">
        <v>232</v>
      </c>
    </row>
    <row r="23940" spans="1:18" x14ac:dyDescent="0.25">
      <c r="A23940">
        <v>1.2376795043277701E+18</v>
      </c>
      <c r="B23940">
        <v>21.529060300950398</v>
      </c>
      <c r="C23940">
        <v>19.687832931727499</v>
      </c>
      <c r="D23940">
        <v>22.926220000000001</v>
      </c>
      <c r="E23940">
        <v>22.708819999999999</v>
      </c>
      <c r="F23940">
        <v>21.885619999999999</v>
      </c>
      <c r="G23940">
        <v>21.427869999999999</v>
      </c>
      <c r="H23940">
        <v>21.5547</v>
      </c>
      <c r="I23940">
        <v>7923</v>
      </c>
      <c r="J23940">
        <v>301</v>
      </c>
      <c r="K23940">
        <v>5</v>
      </c>
      <c r="L23940">
        <v>317</v>
      </c>
      <c r="M23940">
        <v>8.1573546682527396E+18</v>
      </c>
      <c r="N23940" s="15" t="s">
        <v>18</v>
      </c>
      <c r="O23940">
        <v>0.2277575</v>
      </c>
      <c r="P23940">
        <v>7245</v>
      </c>
      <c r="Q23940">
        <v>56636</v>
      </c>
      <c r="R23940">
        <v>763</v>
      </c>
    </row>
    <row r="23941" spans="1:18" x14ac:dyDescent="0.25">
      <c r="A23941">
        <v>1.23766347925533E+18</v>
      </c>
      <c r="B23941">
        <v>325.39365214516403</v>
      </c>
      <c r="C23941">
        <v>8.3790884724450499E-3</v>
      </c>
      <c r="D23941">
        <v>23.206910000000001</v>
      </c>
      <c r="E23941">
        <v>22.794550000000001</v>
      </c>
      <c r="F23941">
        <v>22.251560000000001</v>
      </c>
      <c r="G23941">
        <v>21.600829999999998</v>
      </c>
      <c r="H23941">
        <v>22.18676</v>
      </c>
      <c r="I23941">
        <v>4192</v>
      </c>
      <c r="J23941">
        <v>301</v>
      </c>
      <c r="K23941">
        <v>4</v>
      </c>
      <c r="L23941">
        <v>125</v>
      </c>
      <c r="M23941">
        <v>1.0389955657646399E+19</v>
      </c>
      <c r="N23941" s="15" t="s">
        <v>18</v>
      </c>
      <c r="O23941">
        <v>0.86453139999999995</v>
      </c>
      <c r="P23941">
        <v>9228</v>
      </c>
      <c r="Q23941">
        <v>58014</v>
      </c>
      <c r="R23941">
        <v>550</v>
      </c>
    </row>
    <row r="23942" spans="1:18" x14ac:dyDescent="0.25">
      <c r="A23942">
        <v>1.2376634792613601E+18</v>
      </c>
      <c r="B23942">
        <v>339.30024653376199</v>
      </c>
      <c r="C23942">
        <v>0.150405533597913</v>
      </c>
      <c r="D23942">
        <v>23.63561</v>
      </c>
      <c r="E23942">
        <v>22.940249999999999</v>
      </c>
      <c r="F23942">
        <v>22.235410000000002</v>
      </c>
      <c r="G23942">
        <v>21.432310000000001</v>
      </c>
      <c r="H23942">
        <v>20.840990000000001</v>
      </c>
      <c r="I23942">
        <v>4192</v>
      </c>
      <c r="J23942">
        <v>301</v>
      </c>
      <c r="K23942">
        <v>4</v>
      </c>
      <c r="L23942">
        <v>217</v>
      </c>
      <c r="M23942">
        <v>1.03776089653581E+19</v>
      </c>
      <c r="N23942" s="15" t="s">
        <v>18</v>
      </c>
      <c r="O23942">
        <v>0.76641919999999997</v>
      </c>
      <c r="P23942">
        <v>9217</v>
      </c>
      <c r="Q23942">
        <v>57934</v>
      </c>
      <c r="R23942">
        <v>689</v>
      </c>
    </row>
    <row r="23943" spans="1:18" x14ac:dyDescent="0.25">
      <c r="A23943">
        <v>1.23766347925553E+18</v>
      </c>
      <c r="B23943">
        <v>325.94546726250599</v>
      </c>
      <c r="C23943">
        <v>8.3174527479623506E-2</v>
      </c>
      <c r="D23943">
        <v>19.900279999999999</v>
      </c>
      <c r="E23943">
        <v>18.283270000000002</v>
      </c>
      <c r="F23943">
        <v>17.318349999999999</v>
      </c>
      <c r="G23943">
        <v>16.856839999999998</v>
      </c>
      <c r="H23943">
        <v>16.54214</v>
      </c>
      <c r="I23943">
        <v>4192</v>
      </c>
      <c r="J23943">
        <v>301</v>
      </c>
      <c r="K23943">
        <v>4</v>
      </c>
      <c r="L23943">
        <v>128</v>
      </c>
      <c r="M23943">
        <v>1.11478333588585E+18</v>
      </c>
      <c r="N23943" s="15" t="s">
        <v>18</v>
      </c>
      <c r="O23943">
        <v>0.13755829999999999</v>
      </c>
      <c r="P23943">
        <v>990</v>
      </c>
      <c r="Q23943">
        <v>52465</v>
      </c>
      <c r="R23943">
        <v>518</v>
      </c>
    </row>
    <row r="23944" spans="1:18" x14ac:dyDescent="0.25">
      <c r="A23944">
        <v>1.23766347925808E+18</v>
      </c>
      <c r="B23944">
        <v>331.76435201802099</v>
      </c>
      <c r="C23944">
        <v>0.122757104910036</v>
      </c>
      <c r="D23944">
        <v>24.925350000000002</v>
      </c>
      <c r="E23944">
        <v>23.882860000000001</v>
      </c>
      <c r="F23944">
        <v>21.662710000000001</v>
      </c>
      <c r="G23944">
        <v>20.456160000000001</v>
      </c>
      <c r="H23944">
        <v>19.670449999999999</v>
      </c>
      <c r="I23944">
        <v>4192</v>
      </c>
      <c r="J23944">
        <v>301</v>
      </c>
      <c r="K23944">
        <v>4</v>
      </c>
      <c r="L23944">
        <v>167</v>
      </c>
      <c r="M23944">
        <v>1.0297634339656301E+19</v>
      </c>
      <c r="N23944" s="15" t="s">
        <v>18</v>
      </c>
      <c r="O23944">
        <v>0.77912289999999995</v>
      </c>
      <c r="P23944">
        <v>9146</v>
      </c>
      <c r="Q23944">
        <v>58042</v>
      </c>
      <c r="R23944">
        <v>559</v>
      </c>
    </row>
    <row r="23945" spans="1:18" x14ac:dyDescent="0.25">
      <c r="A23945">
        <v>1.2376634792639201E+18</v>
      </c>
      <c r="B23945">
        <v>345.08005496916297</v>
      </c>
      <c r="C23945">
        <v>6.4544719262073696E-2</v>
      </c>
      <c r="D23945">
        <v>25.659839999999999</v>
      </c>
      <c r="E23945">
        <v>22.100989999999999</v>
      </c>
      <c r="F23945">
        <v>20.188510000000001</v>
      </c>
      <c r="G23945">
        <v>19.087820000000001</v>
      </c>
      <c r="H23945">
        <v>18.592289999999998</v>
      </c>
      <c r="I23945">
        <v>4192</v>
      </c>
      <c r="J23945">
        <v>301</v>
      </c>
      <c r="K23945">
        <v>4</v>
      </c>
      <c r="L23945">
        <v>256</v>
      </c>
      <c r="M23945">
        <v>4.7368751298330102E+18</v>
      </c>
      <c r="N23945" s="15" t="s">
        <v>18</v>
      </c>
      <c r="O23945">
        <v>0.595804</v>
      </c>
      <c r="P23945">
        <v>4207</v>
      </c>
      <c r="Q23945">
        <v>55475</v>
      </c>
      <c r="R23945">
        <v>779</v>
      </c>
    </row>
    <row r="23946" spans="1:18" x14ac:dyDescent="0.25">
      <c r="A23946">
        <v>1.2376570700920901E+18</v>
      </c>
      <c r="B23946">
        <v>42.700922862341201</v>
      </c>
      <c r="C23946">
        <v>-0.54662910496614603</v>
      </c>
      <c r="D23946">
        <v>24.512989999999999</v>
      </c>
      <c r="E23946">
        <v>23.852049999999998</v>
      </c>
      <c r="F23946">
        <v>22.890160000000002</v>
      </c>
      <c r="G23946">
        <v>24.081700000000001</v>
      </c>
      <c r="H23946">
        <v>21.50712</v>
      </c>
      <c r="I23946">
        <v>2700</v>
      </c>
      <c r="J23946">
        <v>301</v>
      </c>
      <c r="K23946">
        <v>2</v>
      </c>
      <c r="L23946">
        <v>151</v>
      </c>
      <c r="M23946">
        <v>1.0552087994017499E+19</v>
      </c>
      <c r="N23946" s="15" t="s">
        <v>18</v>
      </c>
      <c r="O23946">
        <v>0.94981309999999997</v>
      </c>
      <c r="P23946">
        <v>9372</v>
      </c>
      <c r="Q23946">
        <v>58074</v>
      </c>
      <c r="R23946">
        <v>560</v>
      </c>
    </row>
    <row r="23947" spans="1:18" x14ac:dyDescent="0.25">
      <c r="A23947">
        <v>1.2376788896000901E+18</v>
      </c>
      <c r="B23947">
        <v>38.2818259840694</v>
      </c>
      <c r="C23947">
        <v>-1.96472923740144</v>
      </c>
      <c r="D23947">
        <v>26.254480000000001</v>
      </c>
      <c r="E23947">
        <v>22.891190000000002</v>
      </c>
      <c r="F23947">
        <v>20.91085</v>
      </c>
      <c r="G23947">
        <v>19.891559999999998</v>
      </c>
      <c r="H23947">
        <v>19.443999999999999</v>
      </c>
      <c r="I23947">
        <v>7780</v>
      </c>
      <c r="J23947">
        <v>301</v>
      </c>
      <c r="K23947">
        <v>4</v>
      </c>
      <c r="L23947">
        <v>157</v>
      </c>
      <c r="M23947">
        <v>4.8911542047717601E+18</v>
      </c>
      <c r="N23947" s="15" t="s">
        <v>18</v>
      </c>
      <c r="O23947">
        <v>0.49236190000000002</v>
      </c>
      <c r="P23947">
        <v>4344</v>
      </c>
      <c r="Q23947">
        <v>55557</v>
      </c>
      <c r="R23947">
        <v>891</v>
      </c>
    </row>
    <row r="23948" spans="1:18" x14ac:dyDescent="0.25">
      <c r="A23948">
        <v>1.2376517373819599E+18</v>
      </c>
      <c r="B23948">
        <v>212.841094465531</v>
      </c>
      <c r="C23948">
        <v>2.9064235422563902</v>
      </c>
      <c r="D23948">
        <v>19.09233</v>
      </c>
      <c r="E23948">
        <v>18.21255</v>
      </c>
      <c r="F23948">
        <v>17.606159999999999</v>
      </c>
      <c r="G23948">
        <v>17.289269999999998</v>
      </c>
      <c r="H23948">
        <v>17.14188</v>
      </c>
      <c r="I23948">
        <v>1458</v>
      </c>
      <c r="J23948">
        <v>301</v>
      </c>
      <c r="K23948">
        <v>5</v>
      </c>
      <c r="L23948">
        <v>588</v>
      </c>
      <c r="M23948">
        <v>5.9914865842378496E+17</v>
      </c>
      <c r="N23948" s="15" t="s">
        <v>18</v>
      </c>
      <c r="O23948">
        <v>0.22768430000000001</v>
      </c>
      <c r="P23948">
        <v>532</v>
      </c>
      <c r="Q23948">
        <v>51993</v>
      </c>
      <c r="R23948">
        <v>618</v>
      </c>
    </row>
    <row r="23949" spans="1:18" x14ac:dyDescent="0.25">
      <c r="A23949">
        <v>1.2376591611977999E+18</v>
      </c>
      <c r="B23949">
        <v>232.85008230325201</v>
      </c>
      <c r="C23949">
        <v>45.132499631067603</v>
      </c>
      <c r="D23949">
        <v>24.475560000000002</v>
      </c>
      <c r="E23949">
        <v>23.560749999999999</v>
      </c>
      <c r="F23949">
        <v>21.36617</v>
      </c>
      <c r="G23949">
        <v>20.230180000000001</v>
      </c>
      <c r="H23949">
        <v>19.54758</v>
      </c>
      <c r="I23949">
        <v>3187</v>
      </c>
      <c r="J23949">
        <v>301</v>
      </c>
      <c r="K23949">
        <v>1</v>
      </c>
      <c r="L23949">
        <v>52</v>
      </c>
      <c r="M23949">
        <v>9.5873014521179791E+18</v>
      </c>
      <c r="N23949" s="15" t="s">
        <v>18</v>
      </c>
      <c r="O23949">
        <v>0.60070230000000002</v>
      </c>
      <c r="P23949">
        <v>8515</v>
      </c>
      <c r="Q23949">
        <v>58192</v>
      </c>
      <c r="R23949">
        <v>959</v>
      </c>
    </row>
    <row r="23950" spans="1:18" x14ac:dyDescent="0.25">
      <c r="A23950">
        <v>1.2376591611997E+18</v>
      </c>
      <c r="B23950">
        <v>237.393029355089</v>
      </c>
      <c r="C23950">
        <v>42.138002629251403</v>
      </c>
      <c r="D23950">
        <v>23.043700000000001</v>
      </c>
      <c r="E23950">
        <v>22.51895</v>
      </c>
      <c r="F23950">
        <v>20.538039999999999</v>
      </c>
      <c r="G23950">
        <v>19.680070000000001</v>
      </c>
      <c r="H23950">
        <v>19.258579999999998</v>
      </c>
      <c r="I23950">
        <v>3187</v>
      </c>
      <c r="J23950">
        <v>301</v>
      </c>
      <c r="K23950">
        <v>1</v>
      </c>
      <c r="L23950">
        <v>81</v>
      </c>
      <c r="M23950">
        <v>6.8130158767214602E+18</v>
      </c>
      <c r="N23950" s="15" t="s">
        <v>18</v>
      </c>
      <c r="O23950">
        <v>0.46933279999999999</v>
      </c>
      <c r="P23950">
        <v>6051</v>
      </c>
      <c r="Q23950">
        <v>56093</v>
      </c>
      <c r="R23950">
        <v>711</v>
      </c>
    </row>
    <row r="23951" spans="1:18" x14ac:dyDescent="0.25">
      <c r="A23951">
        <v>1.23765916120016E+18</v>
      </c>
      <c r="B23951">
        <v>238.42260219664701</v>
      </c>
      <c r="C23951">
        <v>41.603806259375503</v>
      </c>
      <c r="D23951">
        <v>25.488160000000001</v>
      </c>
      <c r="E23951">
        <v>21.17567</v>
      </c>
      <c r="F23951">
        <v>19.241510000000002</v>
      </c>
      <c r="G23951">
        <v>18.5016</v>
      </c>
      <c r="H23951">
        <v>18.095120000000001</v>
      </c>
      <c r="I23951">
        <v>3187</v>
      </c>
      <c r="J23951">
        <v>301</v>
      </c>
      <c r="K23951">
        <v>1</v>
      </c>
      <c r="L23951">
        <v>88</v>
      </c>
      <c r="M23951">
        <v>6.81305600889587E+18</v>
      </c>
      <c r="N23951" s="15" t="s">
        <v>18</v>
      </c>
      <c r="O23951">
        <v>0.42853859999999999</v>
      </c>
      <c r="P23951">
        <v>6051</v>
      </c>
      <c r="Q23951">
        <v>56093</v>
      </c>
      <c r="R23951">
        <v>857</v>
      </c>
    </row>
    <row r="23952" spans="1:18" x14ac:dyDescent="0.25">
      <c r="A23952">
        <v>1.23766835028688E+18</v>
      </c>
      <c r="B23952">
        <v>223.05862372259401</v>
      </c>
      <c r="C23952">
        <v>14.450077203086</v>
      </c>
      <c r="D23952">
        <v>24.491859999999999</v>
      </c>
      <c r="E23952">
        <v>22.31128</v>
      </c>
      <c r="F23952">
        <v>20.4056</v>
      </c>
      <c r="G23952">
        <v>19.552129999999998</v>
      </c>
      <c r="H23952">
        <v>19.065359999999998</v>
      </c>
      <c r="I23952">
        <v>5326</v>
      </c>
      <c r="J23952">
        <v>301</v>
      </c>
      <c r="K23952">
        <v>5</v>
      </c>
      <c r="L23952">
        <v>152</v>
      </c>
      <c r="M23952">
        <v>6.1666245345670799E+18</v>
      </c>
      <c r="N23952" s="15" t="s">
        <v>18</v>
      </c>
      <c r="O23952">
        <v>0.52249889999999999</v>
      </c>
      <c r="P23952">
        <v>5477</v>
      </c>
      <c r="Q23952">
        <v>56030</v>
      </c>
      <c r="R23952">
        <v>257</v>
      </c>
    </row>
    <row r="23953" spans="1:18" x14ac:dyDescent="0.25">
      <c r="A23953">
        <v>1.23767096484259E+18</v>
      </c>
      <c r="B23953">
        <v>126.47390677669</v>
      </c>
      <c r="C23953">
        <v>10.5128821635859</v>
      </c>
      <c r="D23953">
        <v>25.074529999999999</v>
      </c>
      <c r="E23953">
        <v>20.526720000000001</v>
      </c>
      <c r="F23953">
        <v>19.09179</v>
      </c>
      <c r="G23953">
        <v>18.305389999999999</v>
      </c>
      <c r="H23953">
        <v>18.912669999999999</v>
      </c>
      <c r="I23953">
        <v>5935</v>
      </c>
      <c r="J23953">
        <v>301</v>
      </c>
      <c r="K23953">
        <v>3</v>
      </c>
      <c r="L23953">
        <v>66</v>
      </c>
      <c r="M23953">
        <v>5.0756027786107505E+18</v>
      </c>
      <c r="N23953" s="15" t="s">
        <v>18</v>
      </c>
      <c r="O23953">
        <v>-7.5730740000000006E-5</v>
      </c>
      <c r="P23953">
        <v>4508</v>
      </c>
      <c r="Q23953">
        <v>55600</v>
      </c>
      <c r="R23953">
        <v>167</v>
      </c>
    </row>
    <row r="23954" spans="1:18" x14ac:dyDescent="0.25">
      <c r="A23954">
        <v>1.2376785814423401E+18</v>
      </c>
      <c r="B23954">
        <v>7.6157644491654501</v>
      </c>
      <c r="C23954">
        <v>25.963913331580098</v>
      </c>
      <c r="D23954">
        <v>22.484059999999999</v>
      </c>
      <c r="E23954">
        <v>21.729970000000002</v>
      </c>
      <c r="F23954">
        <v>20.334990000000001</v>
      </c>
      <c r="G23954">
        <v>19.269010000000002</v>
      </c>
      <c r="H23954">
        <v>18.933450000000001</v>
      </c>
      <c r="I23954">
        <v>7708</v>
      </c>
      <c r="J23954">
        <v>301</v>
      </c>
      <c r="K23954">
        <v>6</v>
      </c>
      <c r="L23954">
        <v>251</v>
      </c>
      <c r="M23954">
        <v>7.07201848841681E+18</v>
      </c>
      <c r="N23954" s="15" t="s">
        <v>18</v>
      </c>
      <c r="O23954">
        <v>0.52532829999999997</v>
      </c>
      <c r="P23954">
        <v>6281</v>
      </c>
      <c r="Q23954">
        <v>56295</v>
      </c>
      <c r="R23954">
        <v>877</v>
      </c>
    </row>
    <row r="23955" spans="1:18" x14ac:dyDescent="0.25">
      <c r="A23955">
        <v>1.2376785980965499E+18</v>
      </c>
      <c r="B23955">
        <v>13.921278823395999</v>
      </c>
      <c r="C23955">
        <v>3.1678483476971699</v>
      </c>
      <c r="D23955">
        <v>23.419589999999999</v>
      </c>
      <c r="E23955">
        <v>23.422160000000002</v>
      </c>
      <c r="F23955">
        <v>23.086030000000001</v>
      </c>
      <c r="G23955">
        <v>21.992619999999999</v>
      </c>
      <c r="H23955">
        <v>21.259630000000001</v>
      </c>
      <c r="I23955">
        <v>7712</v>
      </c>
      <c r="J23955">
        <v>301</v>
      </c>
      <c r="K23955">
        <v>5</v>
      </c>
      <c r="L23955">
        <v>422</v>
      </c>
      <c r="M23955">
        <v>1.0615212056532699E+19</v>
      </c>
      <c r="N23955" s="15" t="s">
        <v>18</v>
      </c>
      <c r="O23955">
        <v>0.735981</v>
      </c>
      <c r="P23955">
        <v>9428</v>
      </c>
      <c r="Q23955">
        <v>58101</v>
      </c>
      <c r="R23955">
        <v>828</v>
      </c>
    </row>
    <row r="23956" spans="1:18" x14ac:dyDescent="0.25">
      <c r="A23956">
        <v>1.2376582045251599E+18</v>
      </c>
      <c r="B23956">
        <v>228.19599225911</v>
      </c>
      <c r="C23956">
        <v>40.744813552573497</v>
      </c>
      <c r="D23956">
        <v>24.886869999999998</v>
      </c>
      <c r="E23956">
        <v>21.032070000000001</v>
      </c>
      <c r="F23956">
        <v>19.200209999999998</v>
      </c>
      <c r="G23956">
        <v>18.60839</v>
      </c>
      <c r="H23956">
        <v>18.233090000000001</v>
      </c>
      <c r="I23956">
        <v>2964</v>
      </c>
      <c r="J23956">
        <v>301</v>
      </c>
      <c r="K23956">
        <v>3</v>
      </c>
      <c r="L23956">
        <v>530</v>
      </c>
      <c r="M23956">
        <v>5.8177761588347095E+18</v>
      </c>
      <c r="N23956" s="15" t="s">
        <v>18</v>
      </c>
      <c r="O23956">
        <v>0.33776070000000002</v>
      </c>
      <c r="P23956">
        <v>5167</v>
      </c>
      <c r="Q23956">
        <v>56066</v>
      </c>
      <c r="R23956">
        <v>914</v>
      </c>
    </row>
    <row r="23957" spans="1:18" x14ac:dyDescent="0.25">
      <c r="A23957">
        <v>1.2376582045017001E+18</v>
      </c>
      <c r="B23957">
        <v>152.385502054396</v>
      </c>
      <c r="C23957">
        <v>45.069698214504299</v>
      </c>
      <c r="D23957">
        <v>24.63383</v>
      </c>
      <c r="E23957">
        <v>22.88109</v>
      </c>
      <c r="F23957">
        <v>21.067460000000001</v>
      </c>
      <c r="G23957">
        <v>20.38664</v>
      </c>
      <c r="H23957">
        <v>19.665500000000002</v>
      </c>
      <c r="I23957">
        <v>2964</v>
      </c>
      <c r="J23957">
        <v>301</v>
      </c>
      <c r="K23957">
        <v>3</v>
      </c>
      <c r="L23957">
        <v>172</v>
      </c>
      <c r="M23957">
        <v>8.3137332605944003E+18</v>
      </c>
      <c r="N23957" s="15" t="s">
        <v>18</v>
      </c>
      <c r="O23957">
        <v>0.43713780000000002</v>
      </c>
      <c r="P23957">
        <v>7384</v>
      </c>
      <c r="Q23957">
        <v>56715</v>
      </c>
      <c r="R23957">
        <v>321</v>
      </c>
    </row>
    <row r="23958" spans="1:18" x14ac:dyDescent="0.25">
      <c r="A23958">
        <v>1.23767900877842E+18</v>
      </c>
      <c r="B23958">
        <v>336.22840566273698</v>
      </c>
      <c r="C23958">
        <v>8.2455977983561102</v>
      </c>
      <c r="D23958">
        <v>23.34928</v>
      </c>
      <c r="E23958">
        <v>22.469639999999998</v>
      </c>
      <c r="F23958">
        <v>20.846409999999999</v>
      </c>
      <c r="G23958">
        <v>19.71733</v>
      </c>
      <c r="H23958">
        <v>19.09113</v>
      </c>
      <c r="I23958">
        <v>7808</v>
      </c>
      <c r="J23958">
        <v>301</v>
      </c>
      <c r="K23958">
        <v>2</v>
      </c>
      <c r="L23958">
        <v>50</v>
      </c>
      <c r="M23958">
        <v>5.7074511645363599E+18</v>
      </c>
      <c r="N23958" s="15" t="s">
        <v>18</v>
      </c>
      <c r="O23958">
        <v>0.57567469999999998</v>
      </c>
      <c r="P23958">
        <v>5069</v>
      </c>
      <c r="Q23958">
        <v>56211</v>
      </c>
      <c r="R23958">
        <v>962</v>
      </c>
    </row>
    <row r="23959" spans="1:18" x14ac:dyDescent="0.25">
      <c r="A23959">
        <v>1.2376790087791401E+18</v>
      </c>
      <c r="B23959">
        <v>337.93249829279802</v>
      </c>
      <c r="C23959">
        <v>8.4837360317422394</v>
      </c>
      <c r="D23959">
        <v>24.942309999999999</v>
      </c>
      <c r="E23959">
        <v>22.558949999999999</v>
      </c>
      <c r="F23959">
        <v>21.342449999999999</v>
      </c>
      <c r="G23959">
        <v>20.286840000000002</v>
      </c>
      <c r="H23959">
        <v>19.96669</v>
      </c>
      <c r="I23959">
        <v>7808</v>
      </c>
      <c r="J23959">
        <v>301</v>
      </c>
      <c r="K23959">
        <v>2</v>
      </c>
      <c r="L23959">
        <v>61</v>
      </c>
      <c r="M23959">
        <v>5.6892097169092905E+18</v>
      </c>
      <c r="N23959" s="15" t="s">
        <v>18</v>
      </c>
      <c r="O23959">
        <v>0.68089710000000003</v>
      </c>
      <c r="P23959">
        <v>5053</v>
      </c>
      <c r="Q23959">
        <v>56213</v>
      </c>
      <c r="R23959">
        <v>136</v>
      </c>
    </row>
    <row r="23960" spans="1:18" x14ac:dyDescent="0.25">
      <c r="A23960">
        <v>1.2376709648567501E+18</v>
      </c>
      <c r="B23960">
        <v>159.06596653165201</v>
      </c>
      <c r="C23960">
        <v>17.781977661082099</v>
      </c>
      <c r="D23960">
        <v>25.107780000000002</v>
      </c>
      <c r="E23960">
        <v>21.885380000000001</v>
      </c>
      <c r="F23960">
        <v>20.13869</v>
      </c>
      <c r="G23960">
        <v>19.079360000000001</v>
      </c>
      <c r="H23960">
        <v>18.67923</v>
      </c>
      <c r="I23960">
        <v>5935</v>
      </c>
      <c r="J23960">
        <v>301</v>
      </c>
      <c r="K23960">
        <v>3</v>
      </c>
      <c r="L23960">
        <v>282</v>
      </c>
      <c r="M23960">
        <v>6.6259785025200005E+18</v>
      </c>
      <c r="N23960" s="15" t="s">
        <v>18</v>
      </c>
      <c r="O23960">
        <v>0.56833929999999999</v>
      </c>
      <c r="P23960">
        <v>5885</v>
      </c>
      <c r="Q23960">
        <v>56036</v>
      </c>
      <c r="R23960">
        <v>209</v>
      </c>
    </row>
    <row r="23961" spans="1:18" x14ac:dyDescent="0.25">
      <c r="A23961">
        <v>1.23767096485583E+18</v>
      </c>
      <c r="B23961">
        <v>156.81399746016399</v>
      </c>
      <c r="C23961">
        <v>17.4291530431029</v>
      </c>
      <c r="D23961">
        <v>19.25245</v>
      </c>
      <c r="E23961">
        <v>17.548020000000001</v>
      </c>
      <c r="F23961">
        <v>16.54243</v>
      </c>
      <c r="G23961">
        <v>16.046690000000002</v>
      </c>
      <c r="H23961">
        <v>15.666639999999999</v>
      </c>
      <c r="I23961">
        <v>5935</v>
      </c>
      <c r="J23961">
        <v>301</v>
      </c>
      <c r="K23961">
        <v>3</v>
      </c>
      <c r="L23961">
        <v>268</v>
      </c>
      <c r="M23961">
        <v>2.9172578553776302E+18</v>
      </c>
      <c r="N23961" s="15" t="s">
        <v>18</v>
      </c>
      <c r="O23961">
        <v>0.11060979999999999</v>
      </c>
      <c r="P23961">
        <v>2591</v>
      </c>
      <c r="Q23961">
        <v>54140</v>
      </c>
      <c r="R23961">
        <v>186</v>
      </c>
    </row>
    <row r="23962" spans="1:18" x14ac:dyDescent="0.25">
      <c r="A23962">
        <v>1.23766391626557E+18</v>
      </c>
      <c r="B23962">
        <v>119.687835701906</v>
      </c>
      <c r="C23962">
        <v>51.283122880713897</v>
      </c>
      <c r="D23962">
        <v>22.69886</v>
      </c>
      <c r="E23962">
        <v>21.89734</v>
      </c>
      <c r="F23962">
        <v>20.701509999999999</v>
      </c>
      <c r="G23962">
        <v>19.703099999999999</v>
      </c>
      <c r="H23962">
        <v>19.171469999999999</v>
      </c>
      <c r="I23962">
        <v>4294</v>
      </c>
      <c r="J23962">
        <v>301</v>
      </c>
      <c r="K23962">
        <v>2</v>
      </c>
      <c r="L23962">
        <v>84</v>
      </c>
      <c r="M23962">
        <v>5.0971020790566902E+18</v>
      </c>
      <c r="N23962" s="15" t="s">
        <v>18</v>
      </c>
      <c r="O23962">
        <v>0.64367850000000004</v>
      </c>
      <c r="P23962">
        <v>4527</v>
      </c>
      <c r="Q23962">
        <v>55590</v>
      </c>
      <c r="R23962">
        <v>557</v>
      </c>
    </row>
    <row r="23963" spans="1:18" x14ac:dyDescent="0.25">
      <c r="A23963">
        <v>1.2376639162631401E+18</v>
      </c>
      <c r="B23963">
        <v>115.49691099805599</v>
      </c>
      <c r="C23963">
        <v>46.447467765160901</v>
      </c>
      <c r="D23963">
        <v>24.182880000000001</v>
      </c>
      <c r="E23963">
        <v>22.204440000000002</v>
      </c>
      <c r="F23963">
        <v>20.774429999999999</v>
      </c>
      <c r="G23963">
        <v>19.79149</v>
      </c>
      <c r="H23963">
        <v>19.333390000000001</v>
      </c>
      <c r="I23963">
        <v>4294</v>
      </c>
      <c r="J23963">
        <v>301</v>
      </c>
      <c r="K23963">
        <v>2</v>
      </c>
      <c r="L23963">
        <v>47</v>
      </c>
      <c r="M23963">
        <v>4.1264820704816799E+18</v>
      </c>
      <c r="N23963" s="15" t="s">
        <v>18</v>
      </c>
      <c r="O23963">
        <v>0.56331609999999999</v>
      </c>
      <c r="P23963">
        <v>3665</v>
      </c>
      <c r="Q23963">
        <v>55247</v>
      </c>
      <c r="R23963">
        <v>214</v>
      </c>
    </row>
    <row r="23964" spans="1:18" x14ac:dyDescent="0.25">
      <c r="A23964">
        <v>1.23767096484862E+18</v>
      </c>
      <c r="B23964">
        <v>140.05660510724499</v>
      </c>
      <c r="C23964">
        <v>14.2049648849348</v>
      </c>
      <c r="D23964">
        <v>20.447759999999999</v>
      </c>
      <c r="E23964">
        <v>18.420480000000001</v>
      </c>
      <c r="F23964">
        <v>17.324549999999999</v>
      </c>
      <c r="G23964">
        <v>16.878979999999999</v>
      </c>
      <c r="H23964">
        <v>16.526029999999999</v>
      </c>
      <c r="I23964">
        <v>5935</v>
      </c>
      <c r="J23964">
        <v>301</v>
      </c>
      <c r="K23964">
        <v>3</v>
      </c>
      <c r="L23964">
        <v>158</v>
      </c>
      <c r="M23964">
        <v>2.7449652065295601E+18</v>
      </c>
      <c r="N23964" s="15" t="s">
        <v>18</v>
      </c>
      <c r="O23964">
        <v>0.1354919</v>
      </c>
      <c r="P23964">
        <v>2438</v>
      </c>
      <c r="Q23964">
        <v>54056</v>
      </c>
      <c r="R23964">
        <v>77</v>
      </c>
    </row>
    <row r="23965" spans="1:18" x14ac:dyDescent="0.25">
      <c r="A23965">
        <v>1.2376634792616901E+18</v>
      </c>
      <c r="B23965">
        <v>340.029005496134</v>
      </c>
      <c r="C23965">
        <v>0.12894920222237199</v>
      </c>
      <c r="D23965">
        <v>21.785609999999998</v>
      </c>
      <c r="E23965">
        <v>21.942869999999999</v>
      </c>
      <c r="F23965">
        <v>20.89949</v>
      </c>
      <c r="G23965">
        <v>21.125489999999999</v>
      </c>
      <c r="H23965">
        <v>20.522469999999998</v>
      </c>
      <c r="I23965">
        <v>4192</v>
      </c>
      <c r="J23965">
        <v>301</v>
      </c>
      <c r="K23965">
        <v>4</v>
      </c>
      <c r="L23965">
        <v>222</v>
      </c>
      <c r="M23965">
        <v>1.03776523960674E+19</v>
      </c>
      <c r="N23965" s="15" t="s">
        <v>18</v>
      </c>
      <c r="O23965">
        <v>0.87837209999999999</v>
      </c>
      <c r="P23965">
        <v>9217</v>
      </c>
      <c r="Q23965">
        <v>57934</v>
      </c>
      <c r="R23965">
        <v>847</v>
      </c>
    </row>
    <row r="23966" spans="1:18" x14ac:dyDescent="0.25">
      <c r="A23966">
        <v>1.23768052920785E+18</v>
      </c>
      <c r="B23966">
        <v>355.15158710667998</v>
      </c>
      <c r="C23966">
        <v>29.160933750696099</v>
      </c>
      <c r="D23966">
        <v>22.550049999999999</v>
      </c>
      <c r="E23966">
        <v>23.64555</v>
      </c>
      <c r="F23966">
        <v>21.972919999999998</v>
      </c>
      <c r="G23966">
        <v>20.571190000000001</v>
      </c>
      <c r="H23966">
        <v>19.744129999999998</v>
      </c>
      <c r="I23966">
        <v>8162</v>
      </c>
      <c r="J23966">
        <v>301</v>
      </c>
      <c r="K23966">
        <v>2</v>
      </c>
      <c r="L23966">
        <v>218</v>
      </c>
      <c r="M23966">
        <v>8.6673340228407296E+18</v>
      </c>
      <c r="N23966" s="15" t="s">
        <v>18</v>
      </c>
      <c r="O23966">
        <v>0.68448160000000002</v>
      </c>
      <c r="P23966">
        <v>7698</v>
      </c>
      <c r="Q23966">
        <v>58013</v>
      </c>
      <c r="R23966">
        <v>569</v>
      </c>
    </row>
    <row r="23967" spans="1:18" x14ac:dyDescent="0.25">
      <c r="A23967">
        <v>1.23766553546765E+18</v>
      </c>
      <c r="B23967">
        <v>239.404150363714</v>
      </c>
      <c r="C23967">
        <v>19.869052748496699</v>
      </c>
      <c r="D23967">
        <v>18.805730000000001</v>
      </c>
      <c r="E23967">
        <v>17.419640000000001</v>
      </c>
      <c r="F23967">
        <v>16.79965</v>
      </c>
      <c r="G23967">
        <v>16.4695</v>
      </c>
      <c r="H23967">
        <v>16.228439999999999</v>
      </c>
      <c r="I23967">
        <v>4671</v>
      </c>
      <c r="J23967">
        <v>301</v>
      </c>
      <c r="K23967">
        <v>2</v>
      </c>
      <c r="L23967">
        <v>75</v>
      </c>
      <c r="M23967">
        <v>2.4466468081395502E+18</v>
      </c>
      <c r="N23967" s="15" t="s">
        <v>18</v>
      </c>
      <c r="O23967">
        <v>4.9798660000000002E-2</v>
      </c>
      <c r="P23967">
        <v>2173</v>
      </c>
      <c r="Q23967">
        <v>53874</v>
      </c>
      <c r="R23967">
        <v>241</v>
      </c>
    </row>
    <row r="23968" spans="1:18" x14ac:dyDescent="0.25">
      <c r="A23968">
        <v>1.2376672121270999E+18</v>
      </c>
      <c r="B23968">
        <v>151.61514074693699</v>
      </c>
      <c r="C23968">
        <v>26.359617068401601</v>
      </c>
      <c r="D23968">
        <v>22.877520000000001</v>
      </c>
      <c r="E23968">
        <v>22.142939999999999</v>
      </c>
      <c r="F23968">
        <v>20.30424</v>
      </c>
      <c r="G23968">
        <v>19.361989999999999</v>
      </c>
      <c r="H23968">
        <v>18.842780000000001</v>
      </c>
      <c r="I23968">
        <v>5061</v>
      </c>
      <c r="J23968">
        <v>301</v>
      </c>
      <c r="K23968">
        <v>5</v>
      </c>
      <c r="L23968">
        <v>252</v>
      </c>
      <c r="M23968">
        <v>7.2802313563529697E+18</v>
      </c>
      <c r="N23968" s="15" t="s">
        <v>18</v>
      </c>
      <c r="O23968">
        <v>0.53598319999999999</v>
      </c>
      <c r="P23968">
        <v>6466</v>
      </c>
      <c r="Q23968">
        <v>56310</v>
      </c>
      <c r="R23968">
        <v>591</v>
      </c>
    </row>
    <row r="23969" spans="1:18" x14ac:dyDescent="0.25">
      <c r="A23969">
        <v>1.2376672121276301E+18</v>
      </c>
      <c r="B23969">
        <v>152.932285917543</v>
      </c>
      <c r="C23969">
        <v>26.600305041936799</v>
      </c>
      <c r="D23969">
        <v>23.994050000000001</v>
      </c>
      <c r="E23969">
        <v>21.620840000000001</v>
      </c>
      <c r="F23969">
        <v>20.0092</v>
      </c>
      <c r="G23969">
        <v>19.16178</v>
      </c>
      <c r="H23969">
        <v>18.755890000000001</v>
      </c>
      <c r="I23969">
        <v>5061</v>
      </c>
      <c r="J23969">
        <v>301</v>
      </c>
      <c r="K23969">
        <v>5</v>
      </c>
      <c r="L23969">
        <v>260</v>
      </c>
      <c r="M23969">
        <v>7.28466348812719E+18</v>
      </c>
      <c r="N23969" s="15" t="s">
        <v>18</v>
      </c>
      <c r="O23969">
        <v>0.46876709999999999</v>
      </c>
      <c r="P23969">
        <v>6470</v>
      </c>
      <c r="Q23969">
        <v>56334</v>
      </c>
      <c r="R23969">
        <v>331</v>
      </c>
    </row>
    <row r="23970" spans="1:18" x14ac:dyDescent="0.25">
      <c r="A23970">
        <v>1.2376544002379599E+18</v>
      </c>
      <c r="B23970">
        <v>223.95945804852801</v>
      </c>
      <c r="C23970">
        <v>59.812287345546103</v>
      </c>
      <c r="D23970">
        <v>21.775079999999999</v>
      </c>
      <c r="E23970">
        <v>21.57874</v>
      </c>
      <c r="F23970">
        <v>21.393920000000001</v>
      </c>
      <c r="G23970">
        <v>21.184259999999998</v>
      </c>
      <c r="H23970">
        <v>20.777570000000001</v>
      </c>
      <c r="I23970">
        <v>2078</v>
      </c>
      <c r="J23970">
        <v>301</v>
      </c>
      <c r="K23970">
        <v>5</v>
      </c>
      <c r="L23970">
        <v>226</v>
      </c>
      <c r="M23970">
        <v>9.4769058114796401E+18</v>
      </c>
      <c r="N23970" s="15" t="s">
        <v>18</v>
      </c>
      <c r="O23970">
        <v>0.99328349999999999</v>
      </c>
      <c r="P23970">
        <v>8417</v>
      </c>
      <c r="Q23970">
        <v>58175</v>
      </c>
      <c r="R23970">
        <v>750</v>
      </c>
    </row>
    <row r="23971" spans="1:18" x14ac:dyDescent="0.25">
      <c r="A23971">
        <v>1.2376517373863501E+18</v>
      </c>
      <c r="B23971">
        <v>222.87999746027799</v>
      </c>
      <c r="C23971">
        <v>2.62867841298953</v>
      </c>
      <c r="D23971">
        <v>22.02833</v>
      </c>
      <c r="E23971">
        <v>20.65156</v>
      </c>
      <c r="F23971">
        <v>18.926690000000001</v>
      </c>
      <c r="G23971">
        <v>18.064599999999999</v>
      </c>
      <c r="H23971">
        <v>17.59582</v>
      </c>
      <c r="I23971">
        <v>1458</v>
      </c>
      <c r="J23971">
        <v>301</v>
      </c>
      <c r="K23971">
        <v>5</v>
      </c>
      <c r="L23971">
        <v>655</v>
      </c>
      <c r="M23971">
        <v>4.5240976420920499E+18</v>
      </c>
      <c r="N23971" s="15" t="s">
        <v>18</v>
      </c>
      <c r="O23971">
        <v>0.4644105</v>
      </c>
      <c r="P23971">
        <v>4018</v>
      </c>
      <c r="Q23971">
        <v>55622</v>
      </c>
      <c r="R23971">
        <v>843</v>
      </c>
    </row>
    <row r="23972" spans="1:18" x14ac:dyDescent="0.25">
      <c r="A23972">
        <v>1.23765173739041E+18</v>
      </c>
      <c r="B23972">
        <v>232.212478644501</v>
      </c>
      <c r="C23972">
        <v>2.49420194454926</v>
      </c>
      <c r="D23972">
        <v>22.579650000000001</v>
      </c>
      <c r="E23972">
        <v>22.36412</v>
      </c>
      <c r="F23972">
        <v>20.67492</v>
      </c>
      <c r="G23972">
        <v>19.696739999999998</v>
      </c>
      <c r="H23972">
        <v>19.01708</v>
      </c>
      <c r="I23972">
        <v>1458</v>
      </c>
      <c r="J23972">
        <v>301</v>
      </c>
      <c r="K23972">
        <v>5</v>
      </c>
      <c r="L23972">
        <v>717</v>
      </c>
      <c r="M23972">
        <v>4.5139422782562202E+18</v>
      </c>
      <c r="N23972" s="15" t="s">
        <v>18</v>
      </c>
      <c r="O23972">
        <v>0.52470260000000002</v>
      </c>
      <c r="P23972">
        <v>4009</v>
      </c>
      <c r="Q23972">
        <v>55648</v>
      </c>
      <c r="R23972">
        <v>762</v>
      </c>
    </row>
    <row r="23973" spans="1:18" x14ac:dyDescent="0.25">
      <c r="A23973">
        <v>1.2376517373921201E+18</v>
      </c>
      <c r="B23973">
        <v>236.115944415131</v>
      </c>
      <c r="C23973">
        <v>2.37268497393945</v>
      </c>
      <c r="D23973">
        <v>22.413129999999999</v>
      </c>
      <c r="E23973">
        <v>20.762599999999999</v>
      </c>
      <c r="F23973">
        <v>19.059950000000001</v>
      </c>
      <c r="G23973">
        <v>18.406099999999999</v>
      </c>
      <c r="H23973">
        <v>18.064350000000001</v>
      </c>
      <c r="I23973">
        <v>1458</v>
      </c>
      <c r="J23973">
        <v>301</v>
      </c>
      <c r="K23973">
        <v>5</v>
      </c>
      <c r="L23973">
        <v>743</v>
      </c>
      <c r="M23973">
        <v>4.5657116788898002E+18</v>
      </c>
      <c r="N23973" s="15" t="s">
        <v>18</v>
      </c>
      <c r="O23973">
        <v>0.31075730000000001</v>
      </c>
      <c r="P23973">
        <v>4055</v>
      </c>
      <c r="Q23973">
        <v>55359</v>
      </c>
      <c r="R23973">
        <v>682</v>
      </c>
    </row>
    <row r="23974" spans="1:18" x14ac:dyDescent="0.25">
      <c r="A23974">
        <v>1.2376697026577001E+18</v>
      </c>
      <c r="B23974">
        <v>7.3775733778522303</v>
      </c>
      <c r="C23974">
        <v>7.8485942024612996</v>
      </c>
      <c r="D23974">
        <v>22.012039999999999</v>
      </c>
      <c r="E23974">
        <v>20.83258</v>
      </c>
      <c r="F23974">
        <v>19.482089999999999</v>
      </c>
      <c r="G23974">
        <v>18.752389999999998</v>
      </c>
      <c r="H23974">
        <v>18.333629999999999</v>
      </c>
      <c r="I23974">
        <v>5641</v>
      </c>
      <c r="J23974">
        <v>301</v>
      </c>
      <c r="K23974">
        <v>4</v>
      </c>
      <c r="L23974">
        <v>45</v>
      </c>
      <c r="M23974">
        <v>5.1106799527618304E+18</v>
      </c>
      <c r="N23974" s="15" t="s">
        <v>18</v>
      </c>
      <c r="O23974">
        <v>0.46427040000000003</v>
      </c>
      <c r="P23974">
        <v>4539</v>
      </c>
      <c r="Q23974">
        <v>55865</v>
      </c>
      <c r="R23974">
        <v>801</v>
      </c>
    </row>
    <row r="23975" spans="1:18" x14ac:dyDescent="0.25">
      <c r="A23975">
        <v>1.23766970265757E+18</v>
      </c>
      <c r="B23975">
        <v>7.0717461033393603</v>
      </c>
      <c r="C23975">
        <v>7.8409341348686796</v>
      </c>
      <c r="D23975">
        <v>23.545739999999999</v>
      </c>
      <c r="E23975">
        <v>20.7639</v>
      </c>
      <c r="F23975">
        <v>19.10575</v>
      </c>
      <c r="G23975">
        <v>18.473960000000002</v>
      </c>
      <c r="H23975">
        <v>18.132539999999999</v>
      </c>
      <c r="I23975">
        <v>5641</v>
      </c>
      <c r="J23975">
        <v>301</v>
      </c>
      <c r="K23975">
        <v>4</v>
      </c>
      <c r="L23975">
        <v>43</v>
      </c>
      <c r="M23975">
        <v>5.1106598866746296E+18</v>
      </c>
      <c r="N23975" s="15" t="s">
        <v>18</v>
      </c>
      <c r="O23975">
        <v>0.29751349999999999</v>
      </c>
      <c r="P23975">
        <v>4539</v>
      </c>
      <c r="Q23975">
        <v>55865</v>
      </c>
      <c r="R23975">
        <v>728</v>
      </c>
    </row>
    <row r="23976" spans="1:18" x14ac:dyDescent="0.25">
      <c r="A23976">
        <v>1.2376697026572401E+18</v>
      </c>
      <c r="B23976">
        <v>6.2406819997569301</v>
      </c>
      <c r="C23976">
        <v>7.8427830925485003</v>
      </c>
      <c r="D23976">
        <v>21.43946</v>
      </c>
      <c r="E23976">
        <v>19.150500000000001</v>
      </c>
      <c r="F23976">
        <v>17.735050000000001</v>
      </c>
      <c r="G23976">
        <v>17.230029999999999</v>
      </c>
      <c r="H23976">
        <v>16.856069999999999</v>
      </c>
      <c r="I23976">
        <v>5641</v>
      </c>
      <c r="J23976">
        <v>301</v>
      </c>
      <c r="K23976">
        <v>4</v>
      </c>
      <c r="L23976">
        <v>38</v>
      </c>
      <c r="M23976">
        <v>5.1093674106722898E+18</v>
      </c>
      <c r="N23976" s="15" t="s">
        <v>18</v>
      </c>
      <c r="O23976">
        <v>0.22597100000000001</v>
      </c>
      <c r="P23976">
        <v>4538</v>
      </c>
      <c r="Q23976">
        <v>55860</v>
      </c>
      <c r="R23976">
        <v>122</v>
      </c>
    </row>
    <row r="23977" spans="1:18" x14ac:dyDescent="0.25">
      <c r="A23977">
        <v>1.23766233786849E+18</v>
      </c>
      <c r="B23977">
        <v>246.33413906107199</v>
      </c>
      <c r="C23977">
        <v>28.769014676109599</v>
      </c>
      <c r="D23977">
        <v>27.338339999999999</v>
      </c>
      <c r="E23977">
        <v>21.307480000000002</v>
      </c>
      <c r="F23977">
        <v>19.521850000000001</v>
      </c>
      <c r="G23977">
        <v>18.7956</v>
      </c>
      <c r="H23977">
        <v>18.276700000000002</v>
      </c>
      <c r="I23977">
        <v>3926</v>
      </c>
      <c r="J23977">
        <v>301</v>
      </c>
      <c r="K23977">
        <v>6</v>
      </c>
      <c r="L23977">
        <v>136</v>
      </c>
      <c r="M23977">
        <v>5.6373985215462902E+18</v>
      </c>
      <c r="N23977" s="15" t="s">
        <v>18</v>
      </c>
      <c r="O23977">
        <v>0.42735899999999999</v>
      </c>
      <c r="P23977">
        <v>5007</v>
      </c>
      <c r="Q23977">
        <v>55710</v>
      </c>
      <c r="R23977">
        <v>64</v>
      </c>
    </row>
    <row r="23978" spans="1:18" x14ac:dyDescent="0.25">
      <c r="A23978">
        <v>1.23766510114222E+18</v>
      </c>
      <c r="B23978">
        <v>226.341587987449</v>
      </c>
      <c r="C23978">
        <v>26.702294021770999</v>
      </c>
      <c r="D23978">
        <v>22.563659999999999</v>
      </c>
      <c r="E23978">
        <v>22.30574</v>
      </c>
      <c r="F23978">
        <v>20.71001</v>
      </c>
      <c r="G23978">
        <v>19.602540000000001</v>
      </c>
      <c r="H23978">
        <v>19.290949999999999</v>
      </c>
      <c r="I23978">
        <v>4570</v>
      </c>
      <c r="J23978">
        <v>301</v>
      </c>
      <c r="K23978">
        <v>1</v>
      </c>
      <c r="L23978">
        <v>123</v>
      </c>
      <c r="M23978">
        <v>4.3595953053874401E+18</v>
      </c>
      <c r="N23978" s="15" t="s">
        <v>18</v>
      </c>
      <c r="O23978">
        <v>0.56521299999999997</v>
      </c>
      <c r="P23978">
        <v>3872</v>
      </c>
      <c r="Q23978">
        <v>55382</v>
      </c>
      <c r="R23978">
        <v>403</v>
      </c>
    </row>
    <row r="23979" spans="1:18" x14ac:dyDescent="0.25">
      <c r="A23979">
        <v>1.2376651011350799E+18</v>
      </c>
      <c r="B23979">
        <v>208.50417841925599</v>
      </c>
      <c r="C23979">
        <v>31.7576885268006</v>
      </c>
      <c r="D23979">
        <v>24.049109999999999</v>
      </c>
      <c r="E23979">
        <v>22.13467</v>
      </c>
      <c r="F23979">
        <v>20.959350000000001</v>
      </c>
      <c r="G23979">
        <v>19.882280000000002</v>
      </c>
      <c r="H23979">
        <v>19.549659999999999</v>
      </c>
      <c r="I23979">
        <v>4570</v>
      </c>
      <c r="J23979">
        <v>301</v>
      </c>
      <c r="K23979">
        <v>1</v>
      </c>
      <c r="L23979">
        <v>14</v>
      </c>
      <c r="M23979">
        <v>4.34718841436768E+18</v>
      </c>
      <c r="N23979" s="15" t="s">
        <v>18</v>
      </c>
      <c r="O23979">
        <v>0.62876940000000003</v>
      </c>
      <c r="P23979">
        <v>3861</v>
      </c>
      <c r="Q23979">
        <v>55274</v>
      </c>
      <c r="R23979">
        <v>323</v>
      </c>
    </row>
    <row r="23980" spans="1:18" x14ac:dyDescent="0.25">
      <c r="A23980">
        <v>1.23766976118561E+18</v>
      </c>
      <c r="B23980">
        <v>333.82861826998499</v>
      </c>
      <c r="C23980">
        <v>5.36105921330405</v>
      </c>
      <c r="D23980">
        <v>22.653040000000001</v>
      </c>
      <c r="E23980">
        <v>22.436589999999999</v>
      </c>
      <c r="F23980">
        <v>20.432169999999999</v>
      </c>
      <c r="G23980">
        <v>19.42709</v>
      </c>
      <c r="H23980">
        <v>18.864059999999998</v>
      </c>
      <c r="I23980">
        <v>5655</v>
      </c>
      <c r="J23980">
        <v>301</v>
      </c>
      <c r="K23980">
        <v>1</v>
      </c>
      <c r="L23980">
        <v>182</v>
      </c>
      <c r="M23980">
        <v>4.8618835551508398E+18</v>
      </c>
      <c r="N23980" s="15" t="s">
        <v>18</v>
      </c>
      <c r="O23980">
        <v>0.51562799999999998</v>
      </c>
      <c r="P23980">
        <v>4318</v>
      </c>
      <c r="Q23980">
        <v>55508</v>
      </c>
      <c r="R23980">
        <v>901</v>
      </c>
    </row>
    <row r="23981" spans="1:18" x14ac:dyDescent="0.25">
      <c r="A23981">
        <v>1.2376634792595899E+18</v>
      </c>
      <c r="B23981">
        <v>335.17158938654097</v>
      </c>
      <c r="C23981">
        <v>2.7707656911666999E-2</v>
      </c>
      <c r="D23981">
        <v>19.27938</v>
      </c>
      <c r="E23981">
        <v>17.85427</v>
      </c>
      <c r="F23981">
        <v>17.13083</v>
      </c>
      <c r="G23981">
        <v>16.727119999999999</v>
      </c>
      <c r="H23981">
        <v>16.44642</v>
      </c>
      <c r="I23981">
        <v>4192</v>
      </c>
      <c r="J23981">
        <v>301</v>
      </c>
      <c r="K23981">
        <v>4</v>
      </c>
      <c r="L23981">
        <v>190</v>
      </c>
      <c r="M23981">
        <v>4.2231970335296102E+17</v>
      </c>
      <c r="N23981" s="15" t="s">
        <v>18</v>
      </c>
      <c r="O23981">
        <v>6.111842E-2</v>
      </c>
      <c r="P23981">
        <v>375</v>
      </c>
      <c r="Q23981">
        <v>52140</v>
      </c>
      <c r="R23981">
        <v>390</v>
      </c>
    </row>
    <row r="23982" spans="1:18" x14ac:dyDescent="0.25">
      <c r="A23982">
        <v>1.23766347925664E+18</v>
      </c>
      <c r="B23982">
        <v>328.46289167159398</v>
      </c>
      <c r="C23982">
        <v>8.5999126961018805E-3</v>
      </c>
      <c r="D23982">
        <v>20.300049999999999</v>
      </c>
      <c r="E23982">
        <v>18.647670000000002</v>
      </c>
      <c r="F23982">
        <v>17.791360000000001</v>
      </c>
      <c r="G23982">
        <v>17.385629999999999</v>
      </c>
      <c r="H23982">
        <v>17.109729999999999</v>
      </c>
      <c r="I23982">
        <v>4192</v>
      </c>
      <c r="J23982">
        <v>301</v>
      </c>
      <c r="K23982">
        <v>4</v>
      </c>
      <c r="L23982">
        <v>145</v>
      </c>
      <c r="M23982">
        <v>1.16202661366414E+18</v>
      </c>
      <c r="N23982" s="15" t="s">
        <v>18</v>
      </c>
      <c r="O23982">
        <v>0.1148911</v>
      </c>
      <c r="P23982">
        <v>1032</v>
      </c>
      <c r="Q23982">
        <v>53175</v>
      </c>
      <c r="R23982">
        <v>356</v>
      </c>
    </row>
    <row r="23983" spans="1:18" x14ac:dyDescent="0.25">
      <c r="A23983">
        <v>1.2376576279072599E+18</v>
      </c>
      <c r="B23983">
        <v>147.22941508316401</v>
      </c>
      <c r="C23983">
        <v>44.479475259612499</v>
      </c>
      <c r="D23983">
        <v>22.098030000000001</v>
      </c>
      <c r="E23983">
        <v>21.992370000000001</v>
      </c>
      <c r="F23983">
        <v>20.33886</v>
      </c>
      <c r="G23983">
        <v>19.232659999999999</v>
      </c>
      <c r="H23983">
        <v>18.62096</v>
      </c>
      <c r="I23983">
        <v>2830</v>
      </c>
      <c r="J23983">
        <v>301</v>
      </c>
      <c r="K23983">
        <v>1</v>
      </c>
      <c r="L23983">
        <v>247</v>
      </c>
      <c r="M23983">
        <v>5.2851114215706604E+18</v>
      </c>
      <c r="N23983" s="15" t="s">
        <v>18</v>
      </c>
      <c r="O23983">
        <v>0.56975730000000002</v>
      </c>
      <c r="P23983">
        <v>4694</v>
      </c>
      <c r="Q23983">
        <v>55649</v>
      </c>
      <c r="R23983">
        <v>499</v>
      </c>
    </row>
    <row r="23984" spans="1:18" x14ac:dyDescent="0.25">
      <c r="A23984">
        <v>1.23768026774077E+18</v>
      </c>
      <c r="B23984">
        <v>332.38333523038</v>
      </c>
      <c r="C23984">
        <v>16.749384727526898</v>
      </c>
      <c r="D23984">
        <v>21.411300000000001</v>
      </c>
      <c r="E23984">
        <v>21.774180000000001</v>
      </c>
      <c r="F23984">
        <v>20.581720000000001</v>
      </c>
      <c r="G23984">
        <v>19.57732</v>
      </c>
      <c r="H23984">
        <v>18.89378</v>
      </c>
      <c r="I23984">
        <v>8101</v>
      </c>
      <c r="J23984">
        <v>301</v>
      </c>
      <c r="K23984">
        <v>3</v>
      </c>
      <c r="L23984">
        <v>51</v>
      </c>
      <c r="M23984">
        <v>5.6691463720390001E+18</v>
      </c>
      <c r="N23984" s="15" t="s">
        <v>18</v>
      </c>
      <c r="O23984">
        <v>0.64502309999999996</v>
      </c>
      <c r="P23984">
        <v>5035</v>
      </c>
      <c r="Q23984">
        <v>55829</v>
      </c>
      <c r="R23984">
        <v>874</v>
      </c>
    </row>
    <row r="23985" spans="1:18" x14ac:dyDescent="0.25">
      <c r="A23985">
        <v>1.23767888959314E+18</v>
      </c>
      <c r="B23985">
        <v>22.2911448984968</v>
      </c>
      <c r="C23985">
        <v>-2.2594176981449401</v>
      </c>
      <c r="D23985">
        <v>23.437439999999999</v>
      </c>
      <c r="E23985">
        <v>22.921019999999999</v>
      </c>
      <c r="F23985">
        <v>22.32281</v>
      </c>
      <c r="G23985">
        <v>21.74456</v>
      </c>
      <c r="H23985">
        <v>20.802689999999998</v>
      </c>
      <c r="I23985">
        <v>7780</v>
      </c>
      <c r="J23985">
        <v>301</v>
      </c>
      <c r="K23985">
        <v>4</v>
      </c>
      <c r="L23985">
        <v>51</v>
      </c>
      <c r="M23985">
        <v>1.05037344898089E+19</v>
      </c>
      <c r="N23985" s="15" t="s">
        <v>18</v>
      </c>
      <c r="O23985">
        <v>0.74309259999999999</v>
      </c>
      <c r="P23985">
        <v>9329</v>
      </c>
      <c r="Q23985">
        <v>57688</v>
      </c>
      <c r="R23985">
        <v>779</v>
      </c>
    </row>
    <row r="23986" spans="1:18" x14ac:dyDescent="0.25">
      <c r="A23986">
        <v>1.23765916119839E+18</v>
      </c>
      <c r="B23986">
        <v>234.26118081989401</v>
      </c>
      <c r="C23986">
        <v>44.2486059697613</v>
      </c>
      <c r="D23986">
        <v>25.26408</v>
      </c>
      <c r="E23986">
        <v>21.48113</v>
      </c>
      <c r="F23986">
        <v>19.600560000000002</v>
      </c>
      <c r="G23986">
        <v>18.64903</v>
      </c>
      <c r="H23986">
        <v>18.155010000000001</v>
      </c>
      <c r="I23986">
        <v>3187</v>
      </c>
      <c r="J23986">
        <v>301</v>
      </c>
      <c r="K23986">
        <v>1</v>
      </c>
      <c r="L23986">
        <v>61</v>
      </c>
      <c r="M23986">
        <v>6.8017953607110001E+18</v>
      </c>
      <c r="N23986" s="15" t="s">
        <v>18</v>
      </c>
      <c r="O23986">
        <v>0.52396030000000005</v>
      </c>
      <c r="P23986">
        <v>6041</v>
      </c>
      <c r="Q23986">
        <v>56102</v>
      </c>
      <c r="R23986">
        <v>851</v>
      </c>
    </row>
    <row r="23987" spans="1:18" x14ac:dyDescent="0.25">
      <c r="A23987">
        <v>1.2376591612003599E+18</v>
      </c>
      <c r="B23987">
        <v>238.87838599837499</v>
      </c>
      <c r="C23987">
        <v>41.138135256104299</v>
      </c>
      <c r="D23987">
        <v>23.722259999999999</v>
      </c>
      <c r="E23987">
        <v>20.791</v>
      </c>
      <c r="F23987">
        <v>19.045079999999999</v>
      </c>
      <c r="G23987">
        <v>18.439900000000002</v>
      </c>
      <c r="H23987">
        <v>18.15249</v>
      </c>
      <c r="I23987">
        <v>3187</v>
      </c>
      <c r="J23987">
        <v>301</v>
      </c>
      <c r="K23987">
        <v>1</v>
      </c>
      <c r="L23987">
        <v>91</v>
      </c>
      <c r="M23987">
        <v>6.8128468268086897E+18</v>
      </c>
      <c r="N23987" s="15" t="s">
        <v>18</v>
      </c>
      <c r="O23987">
        <v>0.36573369999999999</v>
      </c>
      <c r="P23987">
        <v>6051</v>
      </c>
      <c r="Q23987">
        <v>56093</v>
      </c>
      <c r="R23987">
        <v>96</v>
      </c>
    </row>
    <row r="23988" spans="1:18" x14ac:dyDescent="0.25">
      <c r="A23988">
        <v>1.2376709648402299E+18</v>
      </c>
      <c r="B23988">
        <v>121.28848463019099</v>
      </c>
      <c r="C23988">
        <v>8.8556355699560303</v>
      </c>
      <c r="D23988">
        <v>19.758579999999998</v>
      </c>
      <c r="E23988">
        <v>18.481030000000001</v>
      </c>
      <c r="F23988">
        <v>17.77026</v>
      </c>
      <c r="G23988">
        <v>17.400790000000001</v>
      </c>
      <c r="H23988">
        <v>17.205410000000001</v>
      </c>
      <c r="I23988">
        <v>5935</v>
      </c>
      <c r="J23988">
        <v>301</v>
      </c>
      <c r="K23988">
        <v>3</v>
      </c>
      <c r="L23988">
        <v>30</v>
      </c>
      <c r="M23988">
        <v>2.7235654131106698E+18</v>
      </c>
      <c r="N23988" s="15" t="s">
        <v>18</v>
      </c>
      <c r="O23988">
        <v>0.1289428</v>
      </c>
      <c r="P23988">
        <v>2419</v>
      </c>
      <c r="Q23988">
        <v>54139</v>
      </c>
      <c r="R23988">
        <v>49</v>
      </c>
    </row>
    <row r="23989" spans="1:18" x14ac:dyDescent="0.25">
      <c r="A23989">
        <v>1.23768052920385E+18</v>
      </c>
      <c r="B23989">
        <v>344.83202407278498</v>
      </c>
      <c r="C23989">
        <v>27.819875417774401</v>
      </c>
      <c r="D23989">
        <v>25.94397</v>
      </c>
      <c r="E23989">
        <v>23.272580000000001</v>
      </c>
      <c r="F23989">
        <v>21.890339999999998</v>
      </c>
      <c r="G23989">
        <v>20.158919999999998</v>
      </c>
      <c r="H23989">
        <v>20.082039999999999</v>
      </c>
      <c r="I23989">
        <v>8162</v>
      </c>
      <c r="J23989">
        <v>301</v>
      </c>
      <c r="K23989">
        <v>2</v>
      </c>
      <c r="L23989">
        <v>157</v>
      </c>
      <c r="M23989">
        <v>7.0853275313779702E+18</v>
      </c>
      <c r="N23989" s="15" t="s">
        <v>18</v>
      </c>
      <c r="O23989">
        <v>0.60985409999999995</v>
      </c>
      <c r="P23989">
        <v>6293</v>
      </c>
      <c r="Q23989">
        <v>56561</v>
      </c>
      <c r="R23989">
        <v>143</v>
      </c>
    </row>
    <row r="23990" spans="1:18" x14ac:dyDescent="0.25">
      <c r="A23990">
        <v>1.2376805292046999E+18</v>
      </c>
      <c r="B23990">
        <v>346.96560523824098</v>
      </c>
      <c r="C23990">
        <v>28.279075226308201</v>
      </c>
      <c r="D23990">
        <v>24.633430000000001</v>
      </c>
      <c r="E23990">
        <v>23.622019999999999</v>
      </c>
      <c r="F23990">
        <v>23.146920000000001</v>
      </c>
      <c r="G23990">
        <v>21.029879999999999</v>
      </c>
      <c r="H23990">
        <v>20.043939999999999</v>
      </c>
      <c r="I23990">
        <v>8162</v>
      </c>
      <c r="J23990">
        <v>301</v>
      </c>
      <c r="K23990">
        <v>2</v>
      </c>
      <c r="L23990">
        <v>170</v>
      </c>
      <c r="M23990">
        <v>8.6741031587783803E+18</v>
      </c>
      <c r="N23990" s="15" t="s">
        <v>18</v>
      </c>
      <c r="O23990">
        <v>0.88750589999999996</v>
      </c>
      <c r="P23990">
        <v>7704</v>
      </c>
      <c r="Q23990">
        <v>57572</v>
      </c>
      <c r="R23990">
        <v>619</v>
      </c>
    </row>
    <row r="23991" spans="1:18" x14ac:dyDescent="0.25">
      <c r="A23991">
        <v>1.23766630109459E+18</v>
      </c>
      <c r="B23991">
        <v>55.163216184434098</v>
      </c>
      <c r="C23991">
        <v>0.31987788767202002</v>
      </c>
      <c r="D23991">
        <v>23.067209999999999</v>
      </c>
      <c r="E23991">
        <v>22.566579999999998</v>
      </c>
      <c r="F23991">
        <v>20.955100000000002</v>
      </c>
      <c r="G23991">
        <v>19.940719999999999</v>
      </c>
      <c r="H23991">
        <v>19.453869999999998</v>
      </c>
      <c r="I23991">
        <v>4849</v>
      </c>
      <c r="J23991">
        <v>301</v>
      </c>
      <c r="K23991">
        <v>4</v>
      </c>
      <c r="L23991">
        <v>823</v>
      </c>
      <c r="M23991">
        <v>2.9702397465523901E+18</v>
      </c>
      <c r="N23991" s="15" t="s">
        <v>18</v>
      </c>
      <c r="O23991">
        <v>0.53954849999999999</v>
      </c>
      <c r="P23991">
        <v>2638</v>
      </c>
      <c r="Q23991">
        <v>54095</v>
      </c>
      <c r="R23991">
        <v>421</v>
      </c>
    </row>
    <row r="23992" spans="1:18" x14ac:dyDescent="0.25">
      <c r="A23992">
        <v>1.2376663010947799E+18</v>
      </c>
      <c r="B23992">
        <v>55.639295299609998</v>
      </c>
      <c r="C23992">
        <v>0.36879397368380601</v>
      </c>
      <c r="D23992">
        <v>25.56146</v>
      </c>
      <c r="E23992">
        <v>22.248180000000001</v>
      </c>
      <c r="F23992">
        <v>20.39676</v>
      </c>
      <c r="G23992">
        <v>19.686969999999999</v>
      </c>
      <c r="H23992">
        <v>19.25085</v>
      </c>
      <c r="I23992">
        <v>4849</v>
      </c>
      <c r="J23992">
        <v>301</v>
      </c>
      <c r="K23992">
        <v>4</v>
      </c>
      <c r="L23992">
        <v>826</v>
      </c>
      <c r="M23992">
        <v>2.9713901168005202E+18</v>
      </c>
      <c r="N23992" s="15" t="s">
        <v>18</v>
      </c>
      <c r="O23992">
        <v>0.40383530000000001</v>
      </c>
      <c r="P23992">
        <v>2639</v>
      </c>
      <c r="Q23992">
        <v>54465</v>
      </c>
      <c r="R23992">
        <v>510</v>
      </c>
    </row>
    <row r="23993" spans="1:18" x14ac:dyDescent="0.25">
      <c r="A23993">
        <v>1.23766630109485E+18</v>
      </c>
      <c r="B23993">
        <v>55.794746801984303</v>
      </c>
      <c r="C23993">
        <v>0.22579632857526899</v>
      </c>
      <c r="D23993">
        <v>24.960429999999999</v>
      </c>
      <c r="E23993">
        <v>23.08473</v>
      </c>
      <c r="F23993">
        <v>21.065100000000001</v>
      </c>
      <c r="G23993">
        <v>19.970179999999999</v>
      </c>
      <c r="H23993">
        <v>19.4253</v>
      </c>
      <c r="I23993">
        <v>4849</v>
      </c>
      <c r="J23993">
        <v>301</v>
      </c>
      <c r="K23993">
        <v>4</v>
      </c>
      <c r="L23993">
        <v>827</v>
      </c>
      <c r="M23993">
        <v>2.9714033050848E+18</v>
      </c>
      <c r="N23993" s="15" t="s">
        <v>18</v>
      </c>
      <c r="O23993">
        <v>0.55694410000000005</v>
      </c>
      <c r="P23993">
        <v>2639</v>
      </c>
      <c r="Q23993">
        <v>54116</v>
      </c>
      <c r="R23993">
        <v>558</v>
      </c>
    </row>
    <row r="23994" spans="1:18" x14ac:dyDescent="0.25">
      <c r="A23994">
        <v>1.2376634792616901E+18</v>
      </c>
      <c r="B23994">
        <v>339.95026842953598</v>
      </c>
      <c r="C23994">
        <v>0.17118431533574899</v>
      </c>
      <c r="D23994">
        <v>23.00638</v>
      </c>
      <c r="E23994">
        <v>23.040749999999999</v>
      </c>
      <c r="F23994">
        <v>22.048359999999999</v>
      </c>
      <c r="G23994">
        <v>22.089510000000001</v>
      </c>
      <c r="H23994">
        <v>21.038170000000001</v>
      </c>
      <c r="I23994">
        <v>4192</v>
      </c>
      <c r="J23994">
        <v>301</v>
      </c>
      <c r="K23994">
        <v>4</v>
      </c>
      <c r="L23994">
        <v>222</v>
      </c>
      <c r="M23994">
        <v>1.03776444246081E+19</v>
      </c>
      <c r="N23994" s="15" t="s">
        <v>18</v>
      </c>
      <c r="O23994">
        <v>0.83786450000000001</v>
      </c>
      <c r="P23994">
        <v>9217</v>
      </c>
      <c r="Q23994">
        <v>57934</v>
      </c>
      <c r="R23994">
        <v>818</v>
      </c>
    </row>
    <row r="23995" spans="1:18" x14ac:dyDescent="0.25">
      <c r="A23995">
        <v>1.2376790087782899E+18</v>
      </c>
      <c r="B23995">
        <v>335.83951207329397</v>
      </c>
      <c r="C23995">
        <v>8.2516763560326805</v>
      </c>
      <c r="D23995">
        <v>23.827210000000001</v>
      </c>
      <c r="E23995">
        <v>23.060749999999999</v>
      </c>
      <c r="F23995">
        <v>20.705110000000001</v>
      </c>
      <c r="G23995">
        <v>19.70551</v>
      </c>
      <c r="H23995">
        <v>19.302150000000001</v>
      </c>
      <c r="I23995">
        <v>7808</v>
      </c>
      <c r="J23995">
        <v>301</v>
      </c>
      <c r="K23995">
        <v>2</v>
      </c>
      <c r="L23995">
        <v>48</v>
      </c>
      <c r="M23995">
        <v>5.6938334381148897E+18</v>
      </c>
      <c r="N23995" s="15" t="s">
        <v>18</v>
      </c>
      <c r="O23995">
        <v>0.56352469999999999</v>
      </c>
      <c r="P23995">
        <v>5057</v>
      </c>
      <c r="Q23995">
        <v>56209</v>
      </c>
      <c r="R23995">
        <v>573</v>
      </c>
    </row>
    <row r="23996" spans="1:18" x14ac:dyDescent="0.25">
      <c r="A23996">
        <v>1.2376709648448799E+18</v>
      </c>
      <c r="B23996">
        <v>131.63966857666199</v>
      </c>
      <c r="C23996">
        <v>12.0313695374705</v>
      </c>
      <c r="D23996">
        <v>21.835159999999998</v>
      </c>
      <c r="E23996">
        <v>21.755510000000001</v>
      </c>
      <c r="F23996">
        <v>20.97494</v>
      </c>
      <c r="G23996">
        <v>20.000830000000001</v>
      </c>
      <c r="H23996">
        <v>19.560849999999999</v>
      </c>
      <c r="I23996">
        <v>5935</v>
      </c>
      <c r="J23996">
        <v>301</v>
      </c>
      <c r="K23996">
        <v>3</v>
      </c>
      <c r="L23996">
        <v>101</v>
      </c>
      <c r="M23996">
        <v>5.9528695772141496E+18</v>
      </c>
      <c r="N23996" s="15" t="s">
        <v>18</v>
      </c>
      <c r="O23996">
        <v>0.71160939999999995</v>
      </c>
      <c r="P23996">
        <v>5287</v>
      </c>
      <c r="Q23996">
        <v>55952</v>
      </c>
      <c r="R23996">
        <v>861</v>
      </c>
    </row>
    <row r="23997" spans="1:18" x14ac:dyDescent="0.25">
      <c r="A23997">
        <v>1.2376582050362801E+18</v>
      </c>
      <c r="B23997">
        <v>145.54379382912899</v>
      </c>
      <c r="C23997">
        <v>43.053992187671099</v>
      </c>
      <c r="D23997">
        <v>23.481649999999998</v>
      </c>
      <c r="E23997">
        <v>22.616720000000001</v>
      </c>
      <c r="F23997">
        <v>21.71069</v>
      </c>
      <c r="G23997">
        <v>20.613099999999999</v>
      </c>
      <c r="H23997">
        <v>19.825569999999999</v>
      </c>
      <c r="I23997">
        <v>2964</v>
      </c>
      <c r="J23997">
        <v>301</v>
      </c>
      <c r="K23997">
        <v>4</v>
      </c>
      <c r="L23997">
        <v>137</v>
      </c>
      <c r="M23997">
        <v>9.3281284003161907E+18</v>
      </c>
      <c r="N23997" s="15" t="s">
        <v>18</v>
      </c>
      <c r="O23997">
        <v>0.68535159999999995</v>
      </c>
      <c r="P23997">
        <v>8285</v>
      </c>
      <c r="Q23997">
        <v>57048</v>
      </c>
      <c r="R23997">
        <v>173</v>
      </c>
    </row>
    <row r="23998" spans="1:18" x14ac:dyDescent="0.25">
      <c r="A23998">
        <v>1.23765820452477E+18</v>
      </c>
      <c r="B23998">
        <v>227.180711611726</v>
      </c>
      <c r="C23998">
        <v>41.268604140325898</v>
      </c>
      <c r="D23998">
        <v>23.40232</v>
      </c>
      <c r="E23998">
        <v>21.7395</v>
      </c>
      <c r="F23998">
        <v>20.40774</v>
      </c>
      <c r="G23998">
        <v>19.630659999999999</v>
      </c>
      <c r="H23998">
        <v>19.228449999999999</v>
      </c>
      <c r="I23998">
        <v>2964</v>
      </c>
      <c r="J23998">
        <v>301</v>
      </c>
      <c r="K23998">
        <v>3</v>
      </c>
      <c r="L23998">
        <v>524</v>
      </c>
      <c r="M23998">
        <v>6.8162270003632701E+18</v>
      </c>
      <c r="N23998" s="15" t="s">
        <v>18</v>
      </c>
      <c r="O23998">
        <v>0.40574959999999999</v>
      </c>
      <c r="P23998">
        <v>6054</v>
      </c>
      <c r="Q23998">
        <v>56089</v>
      </c>
      <c r="R23998">
        <v>105</v>
      </c>
    </row>
    <row r="23999" spans="1:18" x14ac:dyDescent="0.25">
      <c r="A23999">
        <v>1.2376655354644401E+18</v>
      </c>
      <c r="B23999">
        <v>232.24374102031001</v>
      </c>
      <c r="C23999">
        <v>22.926472224711901</v>
      </c>
      <c r="D23999">
        <v>24.195789999999999</v>
      </c>
      <c r="E23999">
        <v>23.0169</v>
      </c>
      <c r="F23999">
        <v>20.855619999999998</v>
      </c>
      <c r="G23999">
        <v>19.518889999999999</v>
      </c>
      <c r="H23999">
        <v>18.853059999999999</v>
      </c>
      <c r="I23999">
        <v>4671</v>
      </c>
      <c r="J23999">
        <v>301</v>
      </c>
      <c r="K23999">
        <v>2</v>
      </c>
      <c r="L23999">
        <v>26</v>
      </c>
      <c r="M23999">
        <v>4.4463737153501399E+18</v>
      </c>
      <c r="N23999" s="15" t="s">
        <v>18</v>
      </c>
      <c r="O23999">
        <v>0.65498089999999998</v>
      </c>
      <c r="P23999">
        <v>3949</v>
      </c>
      <c r="Q23999">
        <v>55650</v>
      </c>
      <c r="R23999">
        <v>709</v>
      </c>
    </row>
    <row r="24000" spans="1:18" x14ac:dyDescent="0.25">
      <c r="A24000">
        <v>1.2376709648553001E+18</v>
      </c>
      <c r="B24000">
        <v>155.65095344278399</v>
      </c>
      <c r="C24000">
        <v>17.387882149809201</v>
      </c>
      <c r="D24000">
        <v>23.372219999999999</v>
      </c>
      <c r="E24000">
        <v>21.721019999999999</v>
      </c>
      <c r="F24000">
        <v>20.03285</v>
      </c>
      <c r="G24000">
        <v>19.050560000000001</v>
      </c>
      <c r="H24000">
        <v>18.514800000000001</v>
      </c>
      <c r="I24000">
        <v>5935</v>
      </c>
      <c r="J24000">
        <v>301</v>
      </c>
      <c r="K24000">
        <v>3</v>
      </c>
      <c r="L24000">
        <v>260</v>
      </c>
      <c r="M24000">
        <v>6.0091590755853404E+18</v>
      </c>
      <c r="N24000" s="15" t="s">
        <v>18</v>
      </c>
      <c r="O24000">
        <v>0.59001680000000001</v>
      </c>
      <c r="P24000">
        <v>5337</v>
      </c>
      <c r="Q24000">
        <v>55987</v>
      </c>
      <c r="R24000">
        <v>841</v>
      </c>
    </row>
    <row r="24001" spans="1:18" x14ac:dyDescent="0.25">
      <c r="A24001">
        <v>1.2376651011381601E+18</v>
      </c>
      <c r="B24001">
        <v>216.363594467448</v>
      </c>
      <c r="C24001">
        <v>29.968638818353401</v>
      </c>
      <c r="D24001">
        <v>23.583020000000001</v>
      </c>
      <c r="E24001">
        <v>22.429449999999999</v>
      </c>
      <c r="F24001">
        <v>20.848130000000001</v>
      </c>
      <c r="G24001">
        <v>19.90551</v>
      </c>
      <c r="H24001">
        <v>19.49259</v>
      </c>
      <c r="I24001">
        <v>4570</v>
      </c>
      <c r="J24001">
        <v>301</v>
      </c>
      <c r="K24001">
        <v>1</v>
      </c>
      <c r="L24001">
        <v>61</v>
      </c>
      <c r="M24001">
        <v>4.3539028633423898E+18</v>
      </c>
      <c r="N24001" s="15" t="s">
        <v>18</v>
      </c>
      <c r="O24001">
        <v>0.49485440000000003</v>
      </c>
      <c r="P24001">
        <v>3867</v>
      </c>
      <c r="Q24001">
        <v>55652</v>
      </c>
      <c r="R24001">
        <v>174</v>
      </c>
    </row>
    <row r="24002" spans="1:18" x14ac:dyDescent="0.25">
      <c r="A24002">
        <v>1.23766510114819E+18</v>
      </c>
      <c r="B24002">
        <v>239.82475502905501</v>
      </c>
      <c r="C24002">
        <v>20.972393973829</v>
      </c>
      <c r="D24002">
        <v>20.57957</v>
      </c>
      <c r="E24002">
        <v>18.264230000000001</v>
      </c>
      <c r="F24002">
        <v>17.103110000000001</v>
      </c>
      <c r="G24002">
        <v>16.632899999999999</v>
      </c>
      <c r="H24002">
        <v>16.242799999999999</v>
      </c>
      <c r="I24002">
        <v>4570</v>
      </c>
      <c r="J24002">
        <v>301</v>
      </c>
      <c r="K24002">
        <v>1</v>
      </c>
      <c r="L24002">
        <v>214</v>
      </c>
      <c r="M24002">
        <v>2.4466866654360602E+18</v>
      </c>
      <c r="N24002" s="15" t="s">
        <v>18</v>
      </c>
      <c r="O24002">
        <v>0.14161290000000001</v>
      </c>
      <c r="P24002">
        <v>2173</v>
      </c>
      <c r="Q24002">
        <v>53874</v>
      </c>
      <c r="R24002">
        <v>386</v>
      </c>
    </row>
    <row r="24003" spans="1:18" x14ac:dyDescent="0.25">
      <c r="A24003">
        <v>1.2376683314939799E+18</v>
      </c>
      <c r="B24003">
        <v>226.84970733406701</v>
      </c>
      <c r="C24003">
        <v>12.5839493841027</v>
      </c>
      <c r="D24003">
        <v>22.864999999999998</v>
      </c>
      <c r="E24003">
        <v>22.206160000000001</v>
      </c>
      <c r="F24003">
        <v>21.486039999999999</v>
      </c>
      <c r="G24003">
        <v>21.963999999999999</v>
      </c>
      <c r="H24003">
        <v>22.645</v>
      </c>
      <c r="I24003">
        <v>5322</v>
      </c>
      <c r="J24003">
        <v>301</v>
      </c>
      <c r="K24003">
        <v>2</v>
      </c>
      <c r="L24003">
        <v>115</v>
      </c>
      <c r="M24003">
        <v>3.0985588081762202E+18</v>
      </c>
      <c r="N24003" s="15" t="s">
        <v>18</v>
      </c>
      <c r="O24003">
        <v>2.1184809999999998E-2</v>
      </c>
      <c r="P24003">
        <v>2752</v>
      </c>
      <c r="Q24003">
        <v>54533</v>
      </c>
      <c r="R24003">
        <v>299</v>
      </c>
    </row>
    <row r="24004" spans="1:18" x14ac:dyDescent="0.25">
      <c r="A24004">
        <v>1.2376802843836401E+18</v>
      </c>
      <c r="B24004">
        <v>16.024622867535101</v>
      </c>
      <c r="C24004">
        <v>29.056630708096801</v>
      </c>
      <c r="D24004">
        <v>26.421810000000001</v>
      </c>
      <c r="E24004">
        <v>23.426860000000001</v>
      </c>
      <c r="F24004">
        <v>21.484470000000002</v>
      </c>
      <c r="G24004">
        <v>20.40954</v>
      </c>
      <c r="H24004">
        <v>19.68591</v>
      </c>
      <c r="I24004">
        <v>8105</v>
      </c>
      <c r="J24004">
        <v>301</v>
      </c>
      <c r="K24004">
        <v>2</v>
      </c>
      <c r="L24004">
        <v>49</v>
      </c>
      <c r="M24004">
        <v>8.6437621319034604E+18</v>
      </c>
      <c r="N24004" s="15" t="s">
        <v>18</v>
      </c>
      <c r="O24004">
        <v>0.61879099999999998</v>
      </c>
      <c r="P24004">
        <v>7677</v>
      </c>
      <c r="Q24004">
        <v>57363</v>
      </c>
      <c r="R24004">
        <v>831</v>
      </c>
    </row>
    <row r="24005" spans="1:18" x14ac:dyDescent="0.25">
      <c r="A24005">
        <v>1.2376793217837299E+18</v>
      </c>
      <c r="B24005">
        <v>26.2470177988037</v>
      </c>
      <c r="C24005">
        <v>-5.9059426545928497</v>
      </c>
      <c r="D24005">
        <v>26.37772</v>
      </c>
      <c r="E24005">
        <v>21.657810000000001</v>
      </c>
      <c r="F24005">
        <v>20.237179999999999</v>
      </c>
      <c r="G24005">
        <v>19.254380000000001</v>
      </c>
      <c r="H24005">
        <v>18.715199999999999</v>
      </c>
      <c r="I24005">
        <v>7881</v>
      </c>
      <c r="J24005">
        <v>301</v>
      </c>
      <c r="K24005">
        <v>1</v>
      </c>
      <c r="L24005">
        <v>196</v>
      </c>
      <c r="M24005">
        <v>7.9376727937219502E+18</v>
      </c>
      <c r="N24005" s="15" t="s">
        <v>18</v>
      </c>
      <c r="O24005">
        <v>0.54750449999999995</v>
      </c>
      <c r="P24005">
        <v>7050</v>
      </c>
      <c r="Q24005">
        <v>56573</v>
      </c>
      <c r="R24005">
        <v>285</v>
      </c>
    </row>
    <row r="24006" spans="1:18" x14ac:dyDescent="0.25">
      <c r="A24006">
        <v>1.2376709648408901E+18</v>
      </c>
      <c r="B24006">
        <v>122.63193543536499</v>
      </c>
      <c r="C24006">
        <v>9.3384912123645698</v>
      </c>
      <c r="D24006">
        <v>19.821950000000001</v>
      </c>
      <c r="E24006">
        <v>18.030989999999999</v>
      </c>
      <c r="F24006">
        <v>17.080380000000002</v>
      </c>
      <c r="G24006">
        <v>16.680099999999999</v>
      </c>
      <c r="H24006">
        <v>16.339289999999998</v>
      </c>
      <c r="I24006">
        <v>5935</v>
      </c>
      <c r="J24006">
        <v>301</v>
      </c>
      <c r="K24006">
        <v>3</v>
      </c>
      <c r="L24006">
        <v>40</v>
      </c>
      <c r="M24006">
        <v>2.7258592694790001E+18</v>
      </c>
      <c r="N24006" s="15" t="s">
        <v>18</v>
      </c>
      <c r="O24006">
        <v>0.1155973</v>
      </c>
      <c r="P24006">
        <v>2421</v>
      </c>
      <c r="Q24006">
        <v>54153</v>
      </c>
      <c r="R24006">
        <v>202</v>
      </c>
    </row>
    <row r="24007" spans="1:18" x14ac:dyDescent="0.25">
      <c r="A24007">
        <v>1.23767096485635E+18</v>
      </c>
      <c r="B24007">
        <v>158.04957123568499</v>
      </c>
      <c r="C24007">
        <v>17.761407802472998</v>
      </c>
      <c r="D24007">
        <v>20.07161</v>
      </c>
      <c r="E24007">
        <v>18.237909999999999</v>
      </c>
      <c r="F24007">
        <v>17.295449999999999</v>
      </c>
      <c r="G24007">
        <v>16.873270000000002</v>
      </c>
      <c r="H24007">
        <v>16.533470000000001</v>
      </c>
      <c r="I24007">
        <v>5935</v>
      </c>
      <c r="J24007">
        <v>301</v>
      </c>
      <c r="K24007">
        <v>3</v>
      </c>
      <c r="L24007">
        <v>276</v>
      </c>
      <c r="M24007">
        <v>2.9195310962552602E+18</v>
      </c>
      <c r="N24007" s="15" t="s">
        <v>18</v>
      </c>
      <c r="O24007">
        <v>0.1013143</v>
      </c>
      <c r="P24007">
        <v>2593</v>
      </c>
      <c r="Q24007">
        <v>54175</v>
      </c>
      <c r="R24007">
        <v>264</v>
      </c>
    </row>
    <row r="24008" spans="1:18" x14ac:dyDescent="0.25">
      <c r="A24008">
        <v>1.2376639162617001E+18</v>
      </c>
      <c r="B24008">
        <v>113.47274997086301</v>
      </c>
      <c r="C24008">
        <v>43.585787526974897</v>
      </c>
      <c r="D24008">
        <v>23.294270000000001</v>
      </c>
      <c r="E24008">
        <v>22.526589999999999</v>
      </c>
      <c r="F24008">
        <v>20.900320000000001</v>
      </c>
      <c r="G24008">
        <v>20.13269</v>
      </c>
      <c r="H24008">
        <v>19.53989</v>
      </c>
      <c r="I24008">
        <v>4294</v>
      </c>
      <c r="J24008">
        <v>301</v>
      </c>
      <c r="K24008">
        <v>2</v>
      </c>
      <c r="L24008">
        <v>25</v>
      </c>
      <c r="M24008">
        <v>1.19965595769024E+19</v>
      </c>
      <c r="N24008" s="15" t="s">
        <v>18</v>
      </c>
      <c r="O24008">
        <v>0.45187729999999998</v>
      </c>
      <c r="P24008">
        <v>10655</v>
      </c>
      <c r="Q24008">
        <v>58172</v>
      </c>
      <c r="R24008">
        <v>349</v>
      </c>
    </row>
    <row r="24009" spans="1:18" x14ac:dyDescent="0.25">
      <c r="A24009">
        <v>1.2376788896019899E+18</v>
      </c>
      <c r="B24009">
        <v>42.6183205172226</v>
      </c>
      <c r="C24009">
        <v>-1.8588574164621099</v>
      </c>
      <c r="D24009">
        <v>24.936630000000001</v>
      </c>
      <c r="E24009">
        <v>23.6007</v>
      </c>
      <c r="F24009">
        <v>22.041899999999998</v>
      </c>
      <c r="G24009">
        <v>20.79992</v>
      </c>
      <c r="H24009">
        <v>20.011119999999998</v>
      </c>
      <c r="I24009">
        <v>7780</v>
      </c>
      <c r="J24009">
        <v>301</v>
      </c>
      <c r="K24009">
        <v>4</v>
      </c>
      <c r="L24009">
        <v>186</v>
      </c>
      <c r="M24009">
        <v>8.8080802899246602E+18</v>
      </c>
      <c r="N24009" s="15" t="s">
        <v>18</v>
      </c>
      <c r="O24009">
        <v>0.73801030000000001</v>
      </c>
      <c r="P24009">
        <v>7823</v>
      </c>
      <c r="Q24009">
        <v>56978</v>
      </c>
      <c r="R24009">
        <v>601</v>
      </c>
    </row>
    <row r="24010" spans="1:18" x14ac:dyDescent="0.25">
      <c r="A24010">
        <v>1.23767888959347E+18</v>
      </c>
      <c r="B24010">
        <v>23.146969521901699</v>
      </c>
      <c r="C24010">
        <v>-2.2283804373653799</v>
      </c>
      <c r="D24010">
        <v>22.33014</v>
      </c>
      <c r="E24010">
        <v>22.30875</v>
      </c>
      <c r="F24010">
        <v>21.72429</v>
      </c>
      <c r="G24010">
        <v>21.314959999999999</v>
      </c>
      <c r="H24010">
        <v>21.232089999999999</v>
      </c>
      <c r="I24010">
        <v>7780</v>
      </c>
      <c r="J24010">
        <v>301</v>
      </c>
      <c r="K24010">
        <v>4</v>
      </c>
      <c r="L24010">
        <v>56</v>
      </c>
      <c r="M24010">
        <v>1.05599266874072E+19</v>
      </c>
      <c r="N24010" s="15" t="s">
        <v>18</v>
      </c>
      <c r="O24010">
        <v>0.80430849999999998</v>
      </c>
      <c r="P24010">
        <v>9379</v>
      </c>
      <c r="Q24010">
        <v>58081</v>
      </c>
      <c r="R24010">
        <v>405</v>
      </c>
    </row>
    <row r="24011" spans="1:18" x14ac:dyDescent="0.25">
      <c r="A24011">
        <v>1.23766347925808E+18</v>
      </c>
      <c r="B24011">
        <v>331.70366711894002</v>
      </c>
      <c r="C24011">
        <v>9.8782570945003395E-2</v>
      </c>
      <c r="D24011">
        <v>20.07104</v>
      </c>
      <c r="E24011">
        <v>21.28754</v>
      </c>
      <c r="F24011">
        <v>19.718990000000002</v>
      </c>
      <c r="G24011">
        <v>19.344000000000001</v>
      </c>
      <c r="H24011">
        <v>18.692889999999998</v>
      </c>
      <c r="I24011">
        <v>4192</v>
      </c>
      <c r="J24011">
        <v>301</v>
      </c>
      <c r="K24011">
        <v>4</v>
      </c>
      <c r="L24011">
        <v>167</v>
      </c>
      <c r="M24011">
        <v>1.0396776203537299E+19</v>
      </c>
      <c r="N24011" s="15" t="s">
        <v>18</v>
      </c>
      <c r="O24011">
        <v>0.82751509999999995</v>
      </c>
      <c r="P24011">
        <v>9234</v>
      </c>
      <c r="Q24011">
        <v>58037</v>
      </c>
      <c r="R24011">
        <v>787</v>
      </c>
    </row>
    <row r="24012" spans="1:18" x14ac:dyDescent="0.25">
      <c r="A24012">
        <v>1.2376709648555E+18</v>
      </c>
      <c r="B24012">
        <v>156.12054650306499</v>
      </c>
      <c r="C24012">
        <v>17.408054673735801</v>
      </c>
      <c r="D24012">
        <v>20.349039999999999</v>
      </c>
      <c r="E24012">
        <v>18.385850000000001</v>
      </c>
      <c r="F24012">
        <v>17.178989999999999</v>
      </c>
      <c r="G24012">
        <v>16.717870000000001</v>
      </c>
      <c r="H24012">
        <v>16.347930000000002</v>
      </c>
      <c r="I24012">
        <v>5935</v>
      </c>
      <c r="J24012">
        <v>301</v>
      </c>
      <c r="K24012">
        <v>3</v>
      </c>
      <c r="L24012">
        <v>263</v>
      </c>
      <c r="M24012">
        <v>2.9149639998146002E+18</v>
      </c>
      <c r="N24012" s="15" t="s">
        <v>18</v>
      </c>
      <c r="O24012">
        <v>0.1637671</v>
      </c>
      <c r="P24012">
        <v>2589</v>
      </c>
      <c r="Q24012">
        <v>54174</v>
      </c>
      <c r="R24012">
        <v>33</v>
      </c>
    </row>
    <row r="24013" spans="1:18" x14ac:dyDescent="0.25">
      <c r="A24013">
        <v>1.2376709648545201E+18</v>
      </c>
      <c r="B24013">
        <v>153.70153141572601</v>
      </c>
      <c r="C24013">
        <v>17.019643929259299</v>
      </c>
      <c r="D24013">
        <v>24.571439999999999</v>
      </c>
      <c r="E24013">
        <v>22.77289</v>
      </c>
      <c r="F24013">
        <v>22.301680000000001</v>
      </c>
      <c r="G24013">
        <v>21.819369999999999</v>
      </c>
      <c r="H24013">
        <v>20.848269999999999</v>
      </c>
      <c r="I24013">
        <v>5935</v>
      </c>
      <c r="J24013">
        <v>301</v>
      </c>
      <c r="K24013">
        <v>3</v>
      </c>
      <c r="L24013">
        <v>248</v>
      </c>
      <c r="M24013">
        <v>1.07772138204621E+19</v>
      </c>
      <c r="N24013" s="15" t="s">
        <v>18</v>
      </c>
      <c r="O24013">
        <v>0.757301</v>
      </c>
      <c r="P24013">
        <v>9572</v>
      </c>
      <c r="Q24013">
        <v>57837</v>
      </c>
      <c r="R24013">
        <v>363</v>
      </c>
    </row>
    <row r="24014" spans="1:18" x14ac:dyDescent="0.25">
      <c r="A24014">
        <v>1.2376805292045701E+18</v>
      </c>
      <c r="B24014">
        <v>346.68917559293197</v>
      </c>
      <c r="C24014">
        <v>28.104978115784601</v>
      </c>
      <c r="D24014">
        <v>23.72805</v>
      </c>
      <c r="E24014">
        <v>23.64771</v>
      </c>
      <c r="F24014">
        <v>22.01848</v>
      </c>
      <c r="G24014">
        <v>20.901330000000002</v>
      </c>
      <c r="H24014">
        <v>19.943490000000001</v>
      </c>
      <c r="I24014">
        <v>8162</v>
      </c>
      <c r="J24014">
        <v>301</v>
      </c>
      <c r="K24014">
        <v>2</v>
      </c>
      <c r="L24014">
        <v>168</v>
      </c>
      <c r="M24014">
        <v>8.6740800690342001E+18</v>
      </c>
      <c r="N24014" s="15" t="s">
        <v>18</v>
      </c>
      <c r="O24014">
        <v>0.78833699999999995</v>
      </c>
      <c r="P24014">
        <v>7704</v>
      </c>
      <c r="Q24014">
        <v>57572</v>
      </c>
      <c r="R24014">
        <v>535</v>
      </c>
    </row>
    <row r="24015" spans="1:18" x14ac:dyDescent="0.25">
      <c r="A24015">
        <v>1.2376543809091599E+18</v>
      </c>
      <c r="B24015">
        <v>155.42081655384399</v>
      </c>
      <c r="C24015">
        <v>57.885875552661801</v>
      </c>
      <c r="D24015">
        <v>22.075410000000002</v>
      </c>
      <c r="E24015">
        <v>21.261679999999998</v>
      </c>
      <c r="F24015">
        <v>20.467960000000001</v>
      </c>
      <c r="G24015">
        <v>20.118490000000001</v>
      </c>
      <c r="H24015">
        <v>19.650320000000001</v>
      </c>
      <c r="I24015">
        <v>2074</v>
      </c>
      <c r="J24015">
        <v>301</v>
      </c>
      <c r="K24015">
        <v>1</v>
      </c>
      <c r="L24015">
        <v>204</v>
      </c>
      <c r="M24015">
        <v>9.2167910350318602E+18</v>
      </c>
      <c r="N24015" s="15" t="s">
        <v>18</v>
      </c>
      <c r="O24015">
        <v>0.37526739999999997</v>
      </c>
      <c r="P24015">
        <v>8186</v>
      </c>
      <c r="Q24015">
        <v>57452</v>
      </c>
      <c r="R24015">
        <v>634</v>
      </c>
    </row>
    <row r="24016" spans="1:18" x14ac:dyDescent="0.25">
      <c r="A24016">
        <v>1.2376709648517601E+18</v>
      </c>
      <c r="B24016">
        <v>147.23601577378099</v>
      </c>
      <c r="C24016">
        <v>15.7925470706836</v>
      </c>
      <c r="D24016">
        <v>22.14433</v>
      </c>
      <c r="E24016">
        <v>20.247879999999999</v>
      </c>
      <c r="F24016">
        <v>18.5167</v>
      </c>
      <c r="G24016">
        <v>17.96772</v>
      </c>
      <c r="H24016">
        <v>17.474340000000002</v>
      </c>
      <c r="I24016">
        <v>5935</v>
      </c>
      <c r="J24016">
        <v>301</v>
      </c>
      <c r="K24016">
        <v>3</v>
      </c>
      <c r="L24016">
        <v>206</v>
      </c>
      <c r="M24016">
        <v>2.9082567026818601E+18</v>
      </c>
      <c r="N24016" s="15" t="s">
        <v>18</v>
      </c>
      <c r="O24016">
        <v>0.36055989999999999</v>
      </c>
      <c r="P24016">
        <v>2583</v>
      </c>
      <c r="Q24016">
        <v>54095</v>
      </c>
      <c r="R24016">
        <v>208</v>
      </c>
    </row>
    <row r="24017" spans="1:18" x14ac:dyDescent="0.25">
      <c r="A24017">
        <v>1.2376709648461901E+18</v>
      </c>
      <c r="B24017">
        <v>134.55186377590601</v>
      </c>
      <c r="C24017">
        <v>12.7751667950041</v>
      </c>
      <c r="D24017">
        <v>24.538820000000001</v>
      </c>
      <c r="E24017">
        <v>22.723199999999999</v>
      </c>
      <c r="F24017">
        <v>21.110299999999999</v>
      </c>
      <c r="G24017">
        <v>19.866209999999999</v>
      </c>
      <c r="H24017">
        <v>19.25356</v>
      </c>
      <c r="I24017">
        <v>5935</v>
      </c>
      <c r="J24017">
        <v>301</v>
      </c>
      <c r="K24017">
        <v>3</v>
      </c>
      <c r="L24017">
        <v>121</v>
      </c>
      <c r="M24017">
        <v>5.9596238771603497E+18</v>
      </c>
      <c r="N24017" s="15" t="s">
        <v>18</v>
      </c>
      <c r="O24017">
        <v>0.62264819999999999</v>
      </c>
      <c r="P24017">
        <v>5293</v>
      </c>
      <c r="Q24017">
        <v>55953</v>
      </c>
      <c r="R24017">
        <v>857</v>
      </c>
    </row>
    <row r="24018" spans="1:18" x14ac:dyDescent="0.25">
      <c r="A24018">
        <v>1.23765820450353E+18</v>
      </c>
      <c r="B24018">
        <v>157.91484248518501</v>
      </c>
      <c r="C24018">
        <v>46.518939673973399</v>
      </c>
      <c r="D24018">
        <v>19.55227</v>
      </c>
      <c r="E24018">
        <v>18.341249999999999</v>
      </c>
      <c r="F24018">
        <v>17.566849999999999</v>
      </c>
      <c r="G24018">
        <v>17.173030000000001</v>
      </c>
      <c r="H24018">
        <v>16.942329999999998</v>
      </c>
      <c r="I24018">
        <v>2964</v>
      </c>
      <c r="J24018">
        <v>301</v>
      </c>
      <c r="K24018">
        <v>3</v>
      </c>
      <c r="L24018">
        <v>200</v>
      </c>
      <c r="M24018">
        <v>1.08202888701099E+18</v>
      </c>
      <c r="N24018" s="15" t="s">
        <v>18</v>
      </c>
      <c r="O24018">
        <v>0.1866777</v>
      </c>
      <c r="P24018">
        <v>961</v>
      </c>
      <c r="Q24018">
        <v>52615</v>
      </c>
      <c r="R24018">
        <v>142</v>
      </c>
    </row>
    <row r="24019" spans="1:18" x14ac:dyDescent="0.25">
      <c r="A24019">
        <v>1.2376651274640399E+18</v>
      </c>
      <c r="B24019">
        <v>168.16220072736101</v>
      </c>
      <c r="C24019">
        <v>33.136683222823301</v>
      </c>
      <c r="D24019">
        <v>20.875610000000002</v>
      </c>
      <c r="E24019">
        <v>18.717379999999999</v>
      </c>
      <c r="F24019">
        <v>17.606590000000001</v>
      </c>
      <c r="G24019">
        <v>17.16037</v>
      </c>
      <c r="H24019">
        <v>16.798349999999999</v>
      </c>
      <c r="I24019">
        <v>4576</v>
      </c>
      <c r="J24019">
        <v>301</v>
      </c>
      <c r="K24019">
        <v>2</v>
      </c>
      <c r="L24019">
        <v>354</v>
      </c>
      <c r="M24019">
        <v>2.3723363132999199E+18</v>
      </c>
      <c r="N24019" s="15" t="s">
        <v>18</v>
      </c>
      <c r="O24019">
        <v>0.1494074</v>
      </c>
      <c r="P24019">
        <v>2107</v>
      </c>
      <c r="Q24019">
        <v>53786</v>
      </c>
      <c r="R24019">
        <v>237</v>
      </c>
    </row>
    <row r="24020" spans="1:18" x14ac:dyDescent="0.25">
      <c r="A24020">
        <v>1.2376623378730801E+18</v>
      </c>
      <c r="B24020">
        <v>254.88370906562099</v>
      </c>
      <c r="C24020">
        <v>21.854236172324001</v>
      </c>
      <c r="D24020">
        <v>24.752600000000001</v>
      </c>
      <c r="E24020">
        <v>22.60078</v>
      </c>
      <c r="F24020">
        <v>20.584790000000002</v>
      </c>
      <c r="G24020">
        <v>19.735299999999999</v>
      </c>
      <c r="H24020">
        <v>19.25311</v>
      </c>
      <c r="I24020">
        <v>3926</v>
      </c>
      <c r="J24020">
        <v>301</v>
      </c>
      <c r="K24020">
        <v>6</v>
      </c>
      <c r="L24020">
        <v>206</v>
      </c>
      <c r="M24020">
        <v>4.7040426161023396E+18</v>
      </c>
      <c r="N24020" s="15" t="s">
        <v>18</v>
      </c>
      <c r="O24020">
        <v>0.49778800000000001</v>
      </c>
      <c r="P24020">
        <v>4178</v>
      </c>
      <c r="Q24020">
        <v>55653</v>
      </c>
      <c r="R24020">
        <v>119</v>
      </c>
    </row>
    <row r="24021" spans="1:18" x14ac:dyDescent="0.25">
      <c r="A24021">
        <v>1.23767284281887E+18</v>
      </c>
      <c r="B24021">
        <v>1.4412297840658801</v>
      </c>
      <c r="C24021">
        <v>-4.2431557337668204</v>
      </c>
      <c r="D24021">
        <v>22.244489999999999</v>
      </c>
      <c r="E24021">
        <v>21.91846</v>
      </c>
      <c r="F24021">
        <v>21.398510000000002</v>
      </c>
      <c r="G24021">
        <v>21.2393</v>
      </c>
      <c r="H24021">
        <v>20.317509999999999</v>
      </c>
      <c r="I24021">
        <v>6372</v>
      </c>
      <c r="J24021">
        <v>301</v>
      </c>
      <c r="K24021">
        <v>5</v>
      </c>
      <c r="L24021">
        <v>94</v>
      </c>
      <c r="M24021">
        <v>1.0518188945116E+19</v>
      </c>
      <c r="N24021" s="15" t="s">
        <v>18</v>
      </c>
      <c r="O24021">
        <v>0.99348179999999997</v>
      </c>
      <c r="P24021">
        <v>9342</v>
      </c>
      <c r="Q24021">
        <v>57722</v>
      </c>
      <c r="R24021">
        <v>116</v>
      </c>
    </row>
    <row r="24022" spans="1:18" x14ac:dyDescent="0.25">
      <c r="A24022">
        <v>1.2376515397843E+18</v>
      </c>
      <c r="B24022">
        <v>174.48778784966501</v>
      </c>
      <c r="C24022">
        <v>67.864961549004406</v>
      </c>
      <c r="D24022">
        <v>25.099620000000002</v>
      </c>
      <c r="E24022">
        <v>21.852399999999999</v>
      </c>
      <c r="F24022">
        <v>20.306999999999999</v>
      </c>
      <c r="G24022">
        <v>19.47071</v>
      </c>
      <c r="H24022">
        <v>19.092210000000001</v>
      </c>
      <c r="I24022">
        <v>1412</v>
      </c>
      <c r="J24022">
        <v>301</v>
      </c>
      <c r="K24022">
        <v>5</v>
      </c>
      <c r="L24022">
        <v>143</v>
      </c>
      <c r="M24022">
        <v>8.01091566287168E+18</v>
      </c>
      <c r="N24022" s="15" t="s">
        <v>18</v>
      </c>
      <c r="O24022">
        <v>0.44342759999999998</v>
      </c>
      <c r="P24022">
        <v>7115</v>
      </c>
      <c r="Q24022">
        <v>56667</v>
      </c>
      <c r="R24022">
        <v>501</v>
      </c>
    </row>
    <row r="24023" spans="1:18" x14ac:dyDescent="0.25">
      <c r="A24023">
        <v>1.2376663021650501E+18</v>
      </c>
      <c r="B24023">
        <v>47.6214342881538</v>
      </c>
      <c r="C24023">
        <v>1.0978721812810699</v>
      </c>
      <c r="D24023">
        <v>21.705400000000001</v>
      </c>
      <c r="E24023">
        <v>20.17568</v>
      </c>
      <c r="F24023">
        <v>19.418019999999999</v>
      </c>
      <c r="G24023">
        <v>19.153269999999999</v>
      </c>
      <c r="H24023">
        <v>19.128150000000002</v>
      </c>
      <c r="I24023">
        <v>4849</v>
      </c>
      <c r="J24023">
        <v>301</v>
      </c>
      <c r="K24023">
        <v>6</v>
      </c>
      <c r="L24023">
        <v>773</v>
      </c>
      <c r="M24023">
        <v>1.76102900051741E+18</v>
      </c>
      <c r="N24023" s="15" t="s">
        <v>18</v>
      </c>
      <c r="O24023">
        <v>3.8279729999999998E-2</v>
      </c>
      <c r="P24023">
        <v>1564</v>
      </c>
      <c r="Q24023">
        <v>52991</v>
      </c>
      <c r="R24023">
        <v>442</v>
      </c>
    </row>
    <row r="24024" spans="1:18" x14ac:dyDescent="0.25">
      <c r="A24024">
        <v>1.2376663021658399E+18</v>
      </c>
      <c r="B24024">
        <v>49.560391066277901</v>
      </c>
      <c r="C24024">
        <v>1.07000267885962</v>
      </c>
      <c r="D24024">
        <v>22.657800000000002</v>
      </c>
      <c r="E24024">
        <v>21.14273</v>
      </c>
      <c r="F24024">
        <v>20.802759999999999</v>
      </c>
      <c r="G24024">
        <v>20.542670000000001</v>
      </c>
      <c r="H24024">
        <v>20.478449999999999</v>
      </c>
      <c r="I24024">
        <v>4849</v>
      </c>
      <c r="J24024">
        <v>301</v>
      </c>
      <c r="K24024">
        <v>6</v>
      </c>
      <c r="L24024">
        <v>785</v>
      </c>
      <c r="M24024">
        <v>1.19920494020817E+18</v>
      </c>
      <c r="N24024" s="15" t="s">
        <v>18</v>
      </c>
      <c r="O24024">
        <v>8.7340609999999999E-2</v>
      </c>
      <c r="P24024">
        <v>1065</v>
      </c>
      <c r="Q24024">
        <v>52586</v>
      </c>
      <c r="R24024">
        <v>442</v>
      </c>
    </row>
    <row r="24025" spans="1:18" x14ac:dyDescent="0.25">
      <c r="A24025">
        <v>1.23765820503759E+18</v>
      </c>
      <c r="B24025">
        <v>149.23388043956899</v>
      </c>
      <c r="C24025">
        <v>44.398961474691497</v>
      </c>
      <c r="D24025">
        <v>25.60059</v>
      </c>
      <c r="E24025">
        <v>21.982330000000001</v>
      </c>
      <c r="F24025">
        <v>20.40634</v>
      </c>
      <c r="G24025">
        <v>19.402180000000001</v>
      </c>
      <c r="H24025">
        <v>18.773129999999998</v>
      </c>
      <c r="I24025">
        <v>2964</v>
      </c>
      <c r="J24025">
        <v>301</v>
      </c>
      <c r="K24025">
        <v>4</v>
      </c>
      <c r="L24025">
        <v>157</v>
      </c>
      <c r="M24025">
        <v>5.2850383040474204E+18</v>
      </c>
      <c r="N24025" s="15" t="s">
        <v>18</v>
      </c>
      <c r="O24025">
        <v>0.5529558</v>
      </c>
      <c r="P24025">
        <v>4694</v>
      </c>
      <c r="Q24025">
        <v>55649</v>
      </c>
      <c r="R24025">
        <v>233</v>
      </c>
    </row>
    <row r="24026" spans="1:18" x14ac:dyDescent="0.25">
      <c r="A24026">
        <v>1.2376634792635899E+18</v>
      </c>
      <c r="B24026">
        <v>344.29597109231702</v>
      </c>
      <c r="C24026">
        <v>0.15994386007862399</v>
      </c>
      <c r="D24026">
        <v>24.916810000000002</v>
      </c>
      <c r="E24026">
        <v>22.782170000000001</v>
      </c>
      <c r="F24026">
        <v>21.875789999999999</v>
      </c>
      <c r="G24026">
        <v>21.507459999999998</v>
      </c>
      <c r="H24026">
        <v>20.6326</v>
      </c>
      <c r="I24026">
        <v>4192</v>
      </c>
      <c r="J24026">
        <v>301</v>
      </c>
      <c r="K24026">
        <v>4</v>
      </c>
      <c r="L24026">
        <v>251</v>
      </c>
      <c r="M24026">
        <v>1.0375352213514199E+19</v>
      </c>
      <c r="N24026" s="15" t="s">
        <v>18</v>
      </c>
      <c r="O24026">
        <v>0.92407629999999996</v>
      </c>
      <c r="P24026">
        <v>9215</v>
      </c>
      <c r="Q24026">
        <v>57682</v>
      </c>
      <c r="R24026">
        <v>671</v>
      </c>
    </row>
    <row r="24027" spans="1:18" x14ac:dyDescent="0.25">
      <c r="A24027">
        <v>1.2376802677397199E+18</v>
      </c>
      <c r="B24027">
        <v>330.02619247736499</v>
      </c>
      <c r="C24027">
        <v>16.2879548042383</v>
      </c>
      <c r="D24027">
        <v>23.18676</v>
      </c>
      <c r="E24027">
        <v>21.062660000000001</v>
      </c>
      <c r="F24027">
        <v>19.301349999999999</v>
      </c>
      <c r="G24027">
        <v>18.549160000000001</v>
      </c>
      <c r="H24027">
        <v>18.068059999999999</v>
      </c>
      <c r="I24027">
        <v>8101</v>
      </c>
      <c r="J24027">
        <v>301</v>
      </c>
      <c r="K24027">
        <v>3</v>
      </c>
      <c r="L24027">
        <v>35</v>
      </c>
      <c r="M24027">
        <v>5.6984027268007997E+18</v>
      </c>
      <c r="N24027" s="15" t="s">
        <v>18</v>
      </c>
      <c r="O24027">
        <v>0.41018640000000001</v>
      </c>
      <c r="P24027">
        <v>5061</v>
      </c>
      <c r="Q24027">
        <v>55806</v>
      </c>
      <c r="R24027">
        <v>812</v>
      </c>
    </row>
    <row r="24028" spans="1:18" x14ac:dyDescent="0.25">
      <c r="A24028">
        <v>1.23768024519698E+18</v>
      </c>
      <c r="B24028">
        <v>343.64324573428598</v>
      </c>
      <c r="C24028">
        <v>17.779236275231899</v>
      </c>
      <c r="D24028">
        <v>24.45326</v>
      </c>
      <c r="E24028">
        <v>23.702929999999999</v>
      </c>
      <c r="F24028">
        <v>22.002949999999998</v>
      </c>
      <c r="G24028">
        <v>20.741720000000001</v>
      </c>
      <c r="H24028">
        <v>19.772590000000001</v>
      </c>
      <c r="I24028">
        <v>8096</v>
      </c>
      <c r="J24028">
        <v>301</v>
      </c>
      <c r="K24028">
        <v>1</v>
      </c>
      <c r="L24028">
        <v>124</v>
      </c>
      <c r="M24028">
        <v>8.5624939220138895E+18</v>
      </c>
      <c r="N24028" s="15" t="s">
        <v>18</v>
      </c>
      <c r="O24028">
        <v>0.631216</v>
      </c>
      <c r="P24028">
        <v>7605</v>
      </c>
      <c r="Q24028">
        <v>56949</v>
      </c>
      <c r="R24028">
        <v>91</v>
      </c>
    </row>
    <row r="24029" spans="1:18" x14ac:dyDescent="0.25">
      <c r="A24029">
        <v>1.2376677817391501E+18</v>
      </c>
      <c r="B24029">
        <v>133.14064828850201</v>
      </c>
      <c r="C24029">
        <v>13.546093044346399</v>
      </c>
      <c r="D24029">
        <v>25.005500000000001</v>
      </c>
      <c r="E24029">
        <v>22.028639999999999</v>
      </c>
      <c r="F24029">
        <v>20.169160000000002</v>
      </c>
      <c r="G24029">
        <v>19.170950000000001</v>
      </c>
      <c r="H24029">
        <v>18.74952</v>
      </c>
      <c r="I24029">
        <v>5194</v>
      </c>
      <c r="J24029">
        <v>301</v>
      </c>
      <c r="K24029">
        <v>2</v>
      </c>
      <c r="L24029">
        <v>130</v>
      </c>
      <c r="M24029">
        <v>5.9595411389103596E+18</v>
      </c>
      <c r="N24029" s="15" t="s">
        <v>18</v>
      </c>
      <c r="O24029">
        <v>0.54774579999999995</v>
      </c>
      <c r="P24029">
        <v>5293</v>
      </c>
      <c r="Q24029">
        <v>55953</v>
      </c>
      <c r="R24029">
        <v>556</v>
      </c>
    </row>
    <row r="24030" spans="1:18" x14ac:dyDescent="0.25">
      <c r="A24030">
        <v>1.23766510113875E+18</v>
      </c>
      <c r="B24030">
        <v>217.753236664036</v>
      </c>
      <c r="C24030">
        <v>29.427135882784398</v>
      </c>
      <c r="D24030">
        <v>25.982520000000001</v>
      </c>
      <c r="E24030">
        <v>21.613189999999999</v>
      </c>
      <c r="F24030">
        <v>19.96801</v>
      </c>
      <c r="G24030">
        <v>19.003550000000001</v>
      </c>
      <c r="H24030">
        <v>18.641249999999999</v>
      </c>
      <c r="I24030">
        <v>4570</v>
      </c>
      <c r="J24030">
        <v>301</v>
      </c>
      <c r="K24030">
        <v>1</v>
      </c>
      <c r="L24030">
        <v>70</v>
      </c>
      <c r="M24030">
        <v>4.36070526061408E+18</v>
      </c>
      <c r="N24030" s="15" t="s">
        <v>18</v>
      </c>
      <c r="O24030">
        <v>0.52525219999999995</v>
      </c>
      <c r="P24030">
        <v>3873</v>
      </c>
      <c r="Q24030">
        <v>55277</v>
      </c>
      <c r="R24030">
        <v>345</v>
      </c>
    </row>
    <row r="24031" spans="1:18" x14ac:dyDescent="0.25">
      <c r="A24031">
        <v>1.2376709648554299E+18</v>
      </c>
      <c r="B24031">
        <v>155.903540962237</v>
      </c>
      <c r="C24031">
        <v>17.236948801662201</v>
      </c>
      <c r="D24031">
        <v>22.912700000000001</v>
      </c>
      <c r="E24031">
        <v>22.5413</v>
      </c>
      <c r="F24031">
        <v>20.837810000000001</v>
      </c>
      <c r="G24031">
        <v>19.555630000000001</v>
      </c>
      <c r="H24031">
        <v>18.979569999999999</v>
      </c>
      <c r="I24031">
        <v>5935</v>
      </c>
      <c r="J24031">
        <v>301</v>
      </c>
      <c r="K24031">
        <v>3</v>
      </c>
      <c r="L24031">
        <v>262</v>
      </c>
      <c r="M24031">
        <v>6.00917117021325E+18</v>
      </c>
      <c r="N24031" s="15" t="s">
        <v>18</v>
      </c>
      <c r="O24031">
        <v>0.58160389999999995</v>
      </c>
      <c r="P24031">
        <v>5337</v>
      </c>
      <c r="Q24031">
        <v>55987</v>
      </c>
      <c r="R24031">
        <v>885</v>
      </c>
    </row>
    <row r="24032" spans="1:18" x14ac:dyDescent="0.25">
      <c r="A24032">
        <v>1.2376556935488399E+18</v>
      </c>
      <c r="B24032">
        <v>217.539098280887</v>
      </c>
      <c r="C24032">
        <v>-1.2076164610451801</v>
      </c>
      <c r="D24032">
        <v>23.057200000000002</v>
      </c>
      <c r="E24032">
        <v>20.289370000000002</v>
      </c>
      <c r="F24032">
        <v>18.608270000000001</v>
      </c>
      <c r="G24032">
        <v>17.99014</v>
      </c>
      <c r="H24032">
        <v>17.58624</v>
      </c>
      <c r="I24032">
        <v>2379</v>
      </c>
      <c r="J24032">
        <v>301</v>
      </c>
      <c r="K24032">
        <v>6</v>
      </c>
      <c r="L24032">
        <v>56</v>
      </c>
      <c r="M24032">
        <v>1.03373503424419E+18</v>
      </c>
      <c r="N24032" s="15" t="s">
        <v>18</v>
      </c>
      <c r="O24032">
        <v>0.29109489999999999</v>
      </c>
      <c r="P24032">
        <v>918</v>
      </c>
      <c r="Q24032">
        <v>52404</v>
      </c>
      <c r="R24032">
        <v>578</v>
      </c>
    </row>
    <row r="24033" spans="1:18" x14ac:dyDescent="0.25">
      <c r="A24033">
        <v>1.2376529469187E+18</v>
      </c>
      <c r="B24033">
        <v>8.5041423098342399</v>
      </c>
      <c r="C24033">
        <v>-10.422950189382499</v>
      </c>
      <c r="D24033">
        <v>20.143380000000001</v>
      </c>
      <c r="E24033">
        <v>18.281120000000001</v>
      </c>
      <c r="F24033">
        <v>17.26286</v>
      </c>
      <c r="G24033">
        <v>16.84667</v>
      </c>
      <c r="H24033">
        <v>16.510639999999999</v>
      </c>
      <c r="I24033">
        <v>1740</v>
      </c>
      <c r="J24033">
        <v>301</v>
      </c>
      <c r="K24033">
        <v>2</v>
      </c>
      <c r="L24033">
        <v>78</v>
      </c>
      <c r="M24033">
        <v>7.3637843237551501E+17</v>
      </c>
      <c r="N24033" s="15" t="s">
        <v>18</v>
      </c>
      <c r="O24033">
        <v>0.12792680000000001</v>
      </c>
      <c r="P24033">
        <v>654</v>
      </c>
      <c r="Q24033">
        <v>52146</v>
      </c>
      <c r="R24033">
        <v>145</v>
      </c>
    </row>
    <row r="24034" spans="1:18" x14ac:dyDescent="0.25">
      <c r="A24034">
        <v>1.2376529469149E+18</v>
      </c>
      <c r="B24034">
        <v>359.68661736432898</v>
      </c>
      <c r="C24034">
        <v>-10.5742150763684</v>
      </c>
      <c r="D24034">
        <v>21.254079999999998</v>
      </c>
      <c r="E24034">
        <v>18.692309999999999</v>
      </c>
      <c r="F24034">
        <v>17.528770000000002</v>
      </c>
      <c r="G24034">
        <v>17.00742</v>
      </c>
      <c r="H24034">
        <v>16.629429999999999</v>
      </c>
      <c r="I24034">
        <v>1740</v>
      </c>
      <c r="J24034">
        <v>301</v>
      </c>
      <c r="K24034">
        <v>2</v>
      </c>
      <c r="L24034">
        <v>20</v>
      </c>
      <c r="M24034">
        <v>7.30711550368704E+17</v>
      </c>
      <c r="N24034" s="15" t="s">
        <v>18</v>
      </c>
      <c r="O24034">
        <v>0.16651389999999999</v>
      </c>
      <c r="P24034">
        <v>649</v>
      </c>
      <c r="Q24034">
        <v>52201</v>
      </c>
      <c r="R24034">
        <v>9</v>
      </c>
    </row>
    <row r="24035" spans="1:18" x14ac:dyDescent="0.25">
      <c r="A24035">
        <v>1.2376788895988401E+18</v>
      </c>
      <c r="B24035">
        <v>35.458545067587899</v>
      </c>
      <c r="C24035">
        <v>-2.1141700950944999</v>
      </c>
      <c r="D24035">
        <v>22.29344</v>
      </c>
      <c r="E24035">
        <v>22.544689999999999</v>
      </c>
      <c r="F24035">
        <v>21.899290000000001</v>
      </c>
      <c r="G24035">
        <v>20.973960000000002</v>
      </c>
      <c r="H24035">
        <v>20.739989999999999</v>
      </c>
      <c r="I24035">
        <v>7780</v>
      </c>
      <c r="J24035">
        <v>301</v>
      </c>
      <c r="K24035">
        <v>4</v>
      </c>
      <c r="L24035">
        <v>138</v>
      </c>
      <c r="M24035">
        <v>1.05553474962716E+19</v>
      </c>
      <c r="N24035" s="15" t="s">
        <v>18</v>
      </c>
      <c r="O24035">
        <v>0.74538110000000002</v>
      </c>
      <c r="P24035">
        <v>9375</v>
      </c>
      <c r="Q24035">
        <v>58076</v>
      </c>
      <c r="R24035">
        <v>130</v>
      </c>
    </row>
    <row r="24036" spans="1:18" x14ac:dyDescent="0.25">
      <c r="A24036">
        <v>1.2376634792572301E+18</v>
      </c>
      <c r="B24036">
        <v>329.847528851812</v>
      </c>
      <c r="C24036">
        <v>0.15352210438209599</v>
      </c>
      <c r="D24036">
        <v>25.545739999999999</v>
      </c>
      <c r="E24036">
        <v>23.006830000000001</v>
      </c>
      <c r="F24036">
        <v>23.45327</v>
      </c>
      <c r="G24036">
        <v>22.719830000000002</v>
      </c>
      <c r="H24036">
        <v>21.18018</v>
      </c>
      <c r="I24036">
        <v>4192</v>
      </c>
      <c r="J24036">
        <v>301</v>
      </c>
      <c r="K24036">
        <v>4</v>
      </c>
      <c r="L24036">
        <v>154</v>
      </c>
      <c r="M24036">
        <v>1.0394513683485301E+19</v>
      </c>
      <c r="N24036" s="15" t="s">
        <v>18</v>
      </c>
      <c r="O24036">
        <v>1.942901</v>
      </c>
      <c r="P24036">
        <v>9232</v>
      </c>
      <c r="Q24036">
        <v>58037</v>
      </c>
      <c r="R24036">
        <v>748</v>
      </c>
    </row>
    <row r="24037" spans="1:18" x14ac:dyDescent="0.25">
      <c r="A24037">
        <v>1.2376634792575601E+18</v>
      </c>
      <c r="B24037">
        <v>330.53299351812899</v>
      </c>
      <c r="C24037">
        <v>2.2751778794406499E-2</v>
      </c>
      <c r="D24037">
        <v>23.377369999999999</v>
      </c>
      <c r="E24037">
        <v>22.73058</v>
      </c>
      <c r="F24037">
        <v>22.155139999999999</v>
      </c>
      <c r="G24037">
        <v>21.350020000000001</v>
      </c>
      <c r="H24037">
        <v>21.583480000000002</v>
      </c>
      <c r="I24037">
        <v>4192</v>
      </c>
      <c r="J24037">
        <v>301</v>
      </c>
      <c r="K24037">
        <v>4</v>
      </c>
      <c r="L24037">
        <v>159</v>
      </c>
      <c r="M24037">
        <v>1.03945565644388E+19</v>
      </c>
      <c r="N24037" s="15" t="s">
        <v>18</v>
      </c>
      <c r="O24037">
        <v>0.75207789999999997</v>
      </c>
      <c r="P24037">
        <v>9232</v>
      </c>
      <c r="Q24037">
        <v>58037</v>
      </c>
      <c r="R24037">
        <v>904</v>
      </c>
    </row>
    <row r="24038" spans="1:18" x14ac:dyDescent="0.25">
      <c r="A24038">
        <v>1.2376675492747599E+18</v>
      </c>
      <c r="B24038">
        <v>173.26895894918499</v>
      </c>
      <c r="C24038">
        <v>23.5394747608801</v>
      </c>
      <c r="D24038">
        <v>19.438099999999999</v>
      </c>
      <c r="E24038">
        <v>18.234110000000001</v>
      </c>
      <c r="F24038">
        <v>17.535160000000001</v>
      </c>
      <c r="G24038">
        <v>17.139140000000001</v>
      </c>
      <c r="H24038">
        <v>16.877500000000001</v>
      </c>
      <c r="I24038">
        <v>5140</v>
      </c>
      <c r="J24038">
        <v>301</v>
      </c>
      <c r="K24038">
        <v>1</v>
      </c>
      <c r="L24038">
        <v>141</v>
      </c>
      <c r="M24038">
        <v>2.8159032233222702E+18</v>
      </c>
      <c r="N24038" s="15" t="s">
        <v>18</v>
      </c>
      <c r="O24038">
        <v>0.1343618</v>
      </c>
      <c r="P24038">
        <v>2501</v>
      </c>
      <c r="Q24038">
        <v>54084</v>
      </c>
      <c r="R24038">
        <v>100</v>
      </c>
    </row>
    <row r="24039" spans="1:18" x14ac:dyDescent="0.25">
      <c r="A24039">
        <v>1.2376663010945201E+18</v>
      </c>
      <c r="B24039">
        <v>55.018647792306602</v>
      </c>
      <c r="C24039">
        <v>0.34566750531157397</v>
      </c>
      <c r="D24039">
        <v>23.608830000000001</v>
      </c>
      <c r="E24039">
        <v>22.08447</v>
      </c>
      <c r="F24039">
        <v>20.343240000000002</v>
      </c>
      <c r="G24039">
        <v>19.513809999999999</v>
      </c>
      <c r="H24039">
        <v>19.176880000000001</v>
      </c>
      <c r="I24039">
        <v>4849</v>
      </c>
      <c r="J24039">
        <v>301</v>
      </c>
      <c r="K24039">
        <v>4</v>
      </c>
      <c r="L24039">
        <v>822</v>
      </c>
      <c r="M24039">
        <v>2.97138104582959E+18</v>
      </c>
      <c r="N24039" s="15" t="s">
        <v>18</v>
      </c>
      <c r="O24039">
        <v>0.51177689999999998</v>
      </c>
      <c r="P24039">
        <v>2639</v>
      </c>
      <c r="Q24039">
        <v>54465</v>
      </c>
      <c r="R24039">
        <v>477</v>
      </c>
    </row>
    <row r="24040" spans="1:18" x14ac:dyDescent="0.25">
      <c r="A24040">
        <v>1.2376591611987799E+18</v>
      </c>
      <c r="B24040">
        <v>235.23143998563401</v>
      </c>
      <c r="C24040">
        <v>43.539667766485501</v>
      </c>
      <c r="D24040">
        <v>26.223590000000002</v>
      </c>
      <c r="E24040">
        <v>23.70861</v>
      </c>
      <c r="F24040">
        <v>21.60849</v>
      </c>
      <c r="G24040">
        <v>20.342189999999999</v>
      </c>
      <c r="H24040">
        <v>19.43282</v>
      </c>
      <c r="I24040">
        <v>3187</v>
      </c>
      <c r="J24040">
        <v>301</v>
      </c>
      <c r="K24040">
        <v>1</v>
      </c>
      <c r="L24040">
        <v>67</v>
      </c>
      <c r="M24040">
        <v>9.5838423836883907E+18</v>
      </c>
      <c r="N24040" s="15" t="s">
        <v>18</v>
      </c>
      <c r="O24040">
        <v>0.79213599999999995</v>
      </c>
      <c r="P24040">
        <v>8512</v>
      </c>
      <c r="Q24040">
        <v>57903</v>
      </c>
      <c r="R24040">
        <v>663</v>
      </c>
    </row>
    <row r="24041" spans="1:18" x14ac:dyDescent="0.25">
      <c r="A24041">
        <v>1.23767096484285E+18</v>
      </c>
      <c r="B24041">
        <v>127.014181113104</v>
      </c>
      <c r="C24041">
        <v>10.659883432611201</v>
      </c>
      <c r="D24041">
        <v>24.65072</v>
      </c>
      <c r="E24041">
        <v>22.468720000000001</v>
      </c>
      <c r="F24041">
        <v>20.412970000000001</v>
      </c>
      <c r="G24041">
        <v>19.370290000000001</v>
      </c>
      <c r="H24041">
        <v>18.887429999999998</v>
      </c>
      <c r="I24041">
        <v>5935</v>
      </c>
      <c r="J24041">
        <v>301</v>
      </c>
      <c r="K24041">
        <v>3</v>
      </c>
      <c r="L24041">
        <v>70</v>
      </c>
      <c r="M24041">
        <v>5.0755708927735398E+18</v>
      </c>
      <c r="N24041" s="15" t="s">
        <v>18</v>
      </c>
      <c r="O24041">
        <v>0.55582790000000004</v>
      </c>
      <c r="P24041">
        <v>4508</v>
      </c>
      <c r="Q24041">
        <v>55600</v>
      </c>
      <c r="R24041">
        <v>51</v>
      </c>
    </row>
    <row r="24042" spans="1:18" x14ac:dyDescent="0.25">
      <c r="A24042">
        <v>1.2376727633632901E+18</v>
      </c>
      <c r="B24042">
        <v>341.06671706657698</v>
      </c>
      <c r="C24042">
        <v>30.633383219824601</v>
      </c>
      <c r="D24042">
        <v>24.478729999999999</v>
      </c>
      <c r="E24042">
        <v>22.215710000000001</v>
      </c>
      <c r="F24042">
        <v>20.409669999999998</v>
      </c>
      <c r="G24042">
        <v>19.464980000000001</v>
      </c>
      <c r="H24042">
        <v>19.033609999999999</v>
      </c>
      <c r="I24042">
        <v>6354</v>
      </c>
      <c r="J24042">
        <v>301</v>
      </c>
      <c r="K24042">
        <v>1</v>
      </c>
      <c r="L24042">
        <v>114</v>
      </c>
      <c r="M24042">
        <v>7.3274306455291996E+18</v>
      </c>
      <c r="N24042" s="15" t="s">
        <v>18</v>
      </c>
      <c r="O24042">
        <v>0.47336119999999998</v>
      </c>
      <c r="P24042">
        <v>6508</v>
      </c>
      <c r="Q24042">
        <v>56535</v>
      </c>
      <c r="R24042">
        <v>269</v>
      </c>
    </row>
    <row r="24043" spans="1:18" x14ac:dyDescent="0.25">
      <c r="A24043">
        <v>1.2376517373868101E+18</v>
      </c>
      <c r="B24043">
        <v>224.06249500350901</v>
      </c>
      <c r="C24043">
        <v>2.6794277349423901</v>
      </c>
      <c r="D24043">
        <v>22.623860000000001</v>
      </c>
      <c r="E24043">
        <v>21.060320000000001</v>
      </c>
      <c r="F24043">
        <v>19.290949999999999</v>
      </c>
      <c r="G24043">
        <v>18.668040000000001</v>
      </c>
      <c r="H24043">
        <v>18.207100000000001</v>
      </c>
      <c r="I24043">
        <v>1458</v>
      </c>
      <c r="J24043">
        <v>301</v>
      </c>
      <c r="K24043">
        <v>5</v>
      </c>
      <c r="L24043">
        <v>662</v>
      </c>
      <c r="M24043">
        <v>4.5206558958527601E+18</v>
      </c>
      <c r="N24043" s="15" t="s">
        <v>18</v>
      </c>
      <c r="O24043">
        <v>0.3216733</v>
      </c>
      <c r="P24043">
        <v>4015</v>
      </c>
      <c r="Q24043">
        <v>55624</v>
      </c>
      <c r="R24043">
        <v>610</v>
      </c>
    </row>
    <row r="24044" spans="1:18" x14ac:dyDescent="0.25">
      <c r="A24044">
        <v>1.2376582050602601E+18</v>
      </c>
      <c r="B24044">
        <v>223.77166921804499</v>
      </c>
      <c r="C24044">
        <v>43.274920244366399</v>
      </c>
      <c r="D24044">
        <v>23.05808</v>
      </c>
      <c r="E24044">
        <v>21.307939999999999</v>
      </c>
      <c r="F24044">
        <v>19.660119999999999</v>
      </c>
      <c r="G24044">
        <v>18.6723</v>
      </c>
      <c r="H24044">
        <v>18.145160000000001</v>
      </c>
      <c r="I24044">
        <v>2964</v>
      </c>
      <c r="J24044">
        <v>301</v>
      </c>
      <c r="K24044">
        <v>4</v>
      </c>
      <c r="L24044">
        <v>503</v>
      </c>
      <c r="M24044">
        <v>6.8084490552593797E+18</v>
      </c>
      <c r="N24044" s="15" t="s">
        <v>18</v>
      </c>
      <c r="O24044">
        <v>0.54377310000000001</v>
      </c>
      <c r="P24044">
        <v>6047</v>
      </c>
      <c r="Q24044">
        <v>56098</v>
      </c>
      <c r="R24044">
        <v>481</v>
      </c>
    </row>
    <row r="24045" spans="1:18" x14ac:dyDescent="0.25">
      <c r="A24045">
        <v>1.23766136183953E+18</v>
      </c>
      <c r="B24045">
        <v>216.59062465739501</v>
      </c>
      <c r="C24045">
        <v>43.133760284713603</v>
      </c>
      <c r="D24045">
        <v>22.538309999999999</v>
      </c>
      <c r="E24045">
        <v>22.11111</v>
      </c>
      <c r="F24045">
        <v>20.47711</v>
      </c>
      <c r="G24045">
        <v>19.58126</v>
      </c>
      <c r="H24045">
        <v>19.16057</v>
      </c>
      <c r="I24045">
        <v>3699</v>
      </c>
      <c r="J24045">
        <v>301</v>
      </c>
      <c r="K24045">
        <v>4</v>
      </c>
      <c r="L24045">
        <v>172</v>
      </c>
      <c r="M24045">
        <v>6.8231275350875402E+18</v>
      </c>
      <c r="N24045" s="15" t="s">
        <v>18</v>
      </c>
      <c r="O24045">
        <v>0.6191565</v>
      </c>
      <c r="P24045">
        <v>6060</v>
      </c>
      <c r="Q24045">
        <v>56074</v>
      </c>
      <c r="R24045">
        <v>633</v>
      </c>
    </row>
    <row r="24046" spans="1:18" x14ac:dyDescent="0.25">
      <c r="A24046">
        <v>1.23766347925795E+18</v>
      </c>
      <c r="B24046">
        <v>331.42308775217498</v>
      </c>
      <c r="C24046">
        <v>0.14714028665427401</v>
      </c>
      <c r="D24046">
        <v>23.037649999999999</v>
      </c>
      <c r="E24046">
        <v>24.245259999999998</v>
      </c>
      <c r="F24046">
        <v>22.71753</v>
      </c>
      <c r="G24046">
        <v>22.25131</v>
      </c>
      <c r="H24046">
        <v>22.110420000000001</v>
      </c>
      <c r="I24046">
        <v>4192</v>
      </c>
      <c r="J24046">
        <v>301</v>
      </c>
      <c r="K24046">
        <v>4</v>
      </c>
      <c r="L24046">
        <v>165</v>
      </c>
      <c r="M24046">
        <v>1.0396765483299E+19</v>
      </c>
      <c r="N24046" s="15" t="s">
        <v>18</v>
      </c>
      <c r="O24046">
        <v>0.79910309999999996</v>
      </c>
      <c r="P24046">
        <v>9234</v>
      </c>
      <c r="Q24046">
        <v>58037</v>
      </c>
      <c r="R24046">
        <v>748</v>
      </c>
    </row>
    <row r="24047" spans="1:18" x14ac:dyDescent="0.25">
      <c r="A24047">
        <v>1.2376613607574001E+18</v>
      </c>
      <c r="B24047">
        <v>189.91625522623701</v>
      </c>
      <c r="C24047">
        <v>46.673510213481599</v>
      </c>
      <c r="D24047">
        <v>21.799659999999999</v>
      </c>
      <c r="E24047">
        <v>21.315770000000001</v>
      </c>
      <c r="F24047">
        <v>20.20796</v>
      </c>
      <c r="G24047">
        <v>19.491119999999999</v>
      </c>
      <c r="H24047">
        <v>19.128879999999999</v>
      </c>
      <c r="I24047">
        <v>3699</v>
      </c>
      <c r="J24047">
        <v>301</v>
      </c>
      <c r="K24047">
        <v>2</v>
      </c>
      <c r="L24047">
        <v>44</v>
      </c>
      <c r="M24047">
        <v>7.50638165844429E+18</v>
      </c>
      <c r="N24047" s="15" t="s">
        <v>18</v>
      </c>
      <c r="O24047">
        <v>0.50460959999999999</v>
      </c>
      <c r="P24047">
        <v>6667</v>
      </c>
      <c r="Q24047">
        <v>56412</v>
      </c>
      <c r="R24047">
        <v>25</v>
      </c>
    </row>
    <row r="24048" spans="1:18" x14ac:dyDescent="0.25">
      <c r="A24048">
        <v>1.2376593249504399E+18</v>
      </c>
      <c r="B24048">
        <v>234.937791676616</v>
      </c>
      <c r="C24048">
        <v>47.488475711180598</v>
      </c>
      <c r="D24048">
        <v>25.595790000000001</v>
      </c>
      <c r="E24048">
        <v>22.339179999999999</v>
      </c>
      <c r="F24048">
        <v>20.420660000000002</v>
      </c>
      <c r="G24048">
        <v>19.36788</v>
      </c>
      <c r="H24048">
        <v>18.798850000000002</v>
      </c>
      <c r="I24048">
        <v>3225</v>
      </c>
      <c r="J24048">
        <v>301</v>
      </c>
      <c r="K24048">
        <v>2</v>
      </c>
      <c r="L24048">
        <v>159</v>
      </c>
      <c r="M24048">
        <v>7.5762503998266604E+18</v>
      </c>
      <c r="N24048" s="15" t="s">
        <v>18</v>
      </c>
      <c r="O24048">
        <v>0.52194759999999996</v>
      </c>
      <c r="P24048">
        <v>6729</v>
      </c>
      <c r="Q24048">
        <v>56419</v>
      </c>
      <c r="R24048">
        <v>254</v>
      </c>
    </row>
    <row r="24049" spans="1:18" x14ac:dyDescent="0.25">
      <c r="A24049">
        <v>1.2376654281103099E+18</v>
      </c>
      <c r="B24049">
        <v>244.05143447994601</v>
      </c>
      <c r="C24049">
        <v>16.023604925999699</v>
      </c>
      <c r="D24049">
        <v>18.94021</v>
      </c>
      <c r="E24049">
        <v>17.5871</v>
      </c>
      <c r="F24049">
        <v>17.018180000000001</v>
      </c>
      <c r="G24049">
        <v>16.649319999999999</v>
      </c>
      <c r="H24049">
        <v>16.358720000000002</v>
      </c>
      <c r="I24049">
        <v>4646</v>
      </c>
      <c r="J24049">
        <v>301</v>
      </c>
      <c r="K24049">
        <v>2</v>
      </c>
      <c r="L24049">
        <v>332</v>
      </c>
      <c r="M24049">
        <v>2.4781585370170199E+18</v>
      </c>
      <c r="N24049" s="15" t="s">
        <v>18</v>
      </c>
      <c r="O24049">
        <v>4.3246279999999998E-2</v>
      </c>
      <c r="P24049">
        <v>2201</v>
      </c>
      <c r="Q24049">
        <v>53904</v>
      </c>
      <c r="R24049">
        <v>192</v>
      </c>
    </row>
    <row r="24050" spans="1:18" x14ac:dyDescent="0.25">
      <c r="A24050">
        <v>1.2376709648429801E+18</v>
      </c>
      <c r="B24050">
        <v>127.321648852764</v>
      </c>
      <c r="C24050">
        <v>10.5785667402752</v>
      </c>
      <c r="D24050">
        <v>22.299130000000002</v>
      </c>
      <c r="E24050">
        <v>19.81973</v>
      </c>
      <c r="F24050">
        <v>18.287520000000001</v>
      </c>
      <c r="G24050">
        <v>17.719860000000001</v>
      </c>
      <c r="H24050">
        <v>17.310690000000001</v>
      </c>
      <c r="I24050">
        <v>5935</v>
      </c>
      <c r="J24050">
        <v>301</v>
      </c>
      <c r="K24050">
        <v>3</v>
      </c>
      <c r="L24050">
        <v>72</v>
      </c>
      <c r="M24050">
        <v>6.1870053547292897E+18</v>
      </c>
      <c r="N24050" s="15" t="s">
        <v>18</v>
      </c>
      <c r="O24050">
        <v>0.27509830000000002</v>
      </c>
      <c r="P24050">
        <v>5495</v>
      </c>
      <c r="Q24050">
        <v>55896</v>
      </c>
      <c r="R24050">
        <v>674</v>
      </c>
    </row>
    <row r="24051" spans="1:18" x14ac:dyDescent="0.25">
      <c r="A24051">
        <v>1.2376582045245701E+18</v>
      </c>
      <c r="B24051">
        <v>226.75112867051101</v>
      </c>
      <c r="C24051">
        <v>41.549413234311501</v>
      </c>
      <c r="D24051">
        <v>25.00582</v>
      </c>
      <c r="E24051">
        <v>22.47063</v>
      </c>
      <c r="F24051">
        <v>21.257349999999999</v>
      </c>
      <c r="G24051">
        <v>20.054510000000001</v>
      </c>
      <c r="H24051">
        <v>19.574729999999999</v>
      </c>
      <c r="I24051">
        <v>2964</v>
      </c>
      <c r="J24051">
        <v>301</v>
      </c>
      <c r="K24051">
        <v>3</v>
      </c>
      <c r="L24051">
        <v>521</v>
      </c>
      <c r="M24051">
        <v>6.81625228913071E+18</v>
      </c>
      <c r="N24051" s="15" t="s">
        <v>18</v>
      </c>
      <c r="O24051">
        <v>0.57380560000000003</v>
      </c>
      <c r="P24051">
        <v>6054</v>
      </c>
      <c r="Q24051">
        <v>56089</v>
      </c>
      <c r="R24051">
        <v>197</v>
      </c>
    </row>
    <row r="24052" spans="1:18" x14ac:dyDescent="0.25">
      <c r="A24052">
        <v>1.2376651274757701E+18</v>
      </c>
      <c r="B24052">
        <v>200.246205891882</v>
      </c>
      <c r="C24052">
        <v>33.244470188252699</v>
      </c>
      <c r="D24052">
        <v>23.075209999999998</v>
      </c>
      <c r="E24052">
        <v>21.912700000000001</v>
      </c>
      <c r="F24052">
        <v>20.908619999999999</v>
      </c>
      <c r="G24052">
        <v>20.047789999999999</v>
      </c>
      <c r="H24052">
        <v>19.660640000000001</v>
      </c>
      <c r="I24052">
        <v>4576</v>
      </c>
      <c r="J24052">
        <v>301</v>
      </c>
      <c r="K24052">
        <v>2</v>
      </c>
      <c r="L24052">
        <v>533</v>
      </c>
      <c r="M24052">
        <v>4.4810858418429102E+18</v>
      </c>
      <c r="N24052" s="15" t="s">
        <v>18</v>
      </c>
      <c r="O24052">
        <v>0.6615993</v>
      </c>
      <c r="P24052">
        <v>3980</v>
      </c>
      <c r="Q24052">
        <v>55331</v>
      </c>
      <c r="R24052">
        <v>15</v>
      </c>
    </row>
    <row r="24053" spans="1:18" x14ac:dyDescent="0.25">
      <c r="A24053">
        <v>1.2376651274861199E+18</v>
      </c>
      <c r="B24053">
        <v>226.58894698067101</v>
      </c>
      <c r="C24053">
        <v>26.767470530067101</v>
      </c>
      <c r="D24053">
        <v>25.176069999999999</v>
      </c>
      <c r="E24053">
        <v>23.025410000000001</v>
      </c>
      <c r="F24053">
        <v>21.123419999999999</v>
      </c>
      <c r="G24053">
        <v>19.71669</v>
      </c>
      <c r="H24053">
        <v>18.914359999999999</v>
      </c>
      <c r="I24053">
        <v>4576</v>
      </c>
      <c r="J24053">
        <v>301</v>
      </c>
      <c r="K24053">
        <v>2</v>
      </c>
      <c r="L24053">
        <v>691</v>
      </c>
      <c r="M24053">
        <v>4.35958705905024E+18</v>
      </c>
      <c r="N24053" s="15" t="s">
        <v>18</v>
      </c>
      <c r="O24053">
        <v>0.70360420000000001</v>
      </c>
      <c r="P24053">
        <v>3872</v>
      </c>
      <c r="Q24053">
        <v>55382</v>
      </c>
      <c r="R24053">
        <v>373</v>
      </c>
    </row>
    <row r="24054" spans="1:18" x14ac:dyDescent="0.25">
      <c r="A24054">
        <v>1.23766233786653E+18</v>
      </c>
      <c r="B24054">
        <v>242.400998419199</v>
      </c>
      <c r="C24054">
        <v>31.742997689058001</v>
      </c>
      <c r="D24054">
        <v>22.858180000000001</v>
      </c>
      <c r="E24054">
        <v>21.96987</v>
      </c>
      <c r="F24054">
        <v>20.242819999999998</v>
      </c>
      <c r="G24054">
        <v>19.22288</v>
      </c>
      <c r="H24054">
        <v>18.778130000000001</v>
      </c>
      <c r="I24054">
        <v>3926</v>
      </c>
      <c r="J24054">
        <v>301</v>
      </c>
      <c r="K24054">
        <v>6</v>
      </c>
      <c r="L24054">
        <v>106</v>
      </c>
      <c r="M24054">
        <v>5.5856156471976397E+18</v>
      </c>
      <c r="N24054" s="15" t="s">
        <v>18</v>
      </c>
      <c r="O24054">
        <v>0.52649809999999997</v>
      </c>
      <c r="P24054">
        <v>4961</v>
      </c>
      <c r="Q24054">
        <v>55719</v>
      </c>
      <c r="R24054">
        <v>95</v>
      </c>
    </row>
    <row r="24055" spans="1:18" x14ac:dyDescent="0.25">
      <c r="A24055">
        <v>1.2376677817390799E+18</v>
      </c>
      <c r="B24055">
        <v>132.94486737734499</v>
      </c>
      <c r="C24055">
        <v>13.5259523733798</v>
      </c>
      <c r="D24055">
        <v>25.191289999999999</v>
      </c>
      <c r="E24055">
        <v>22.177769999999999</v>
      </c>
      <c r="F24055">
        <v>20.792549999999999</v>
      </c>
      <c r="G24055">
        <v>19.670529999999999</v>
      </c>
      <c r="H24055">
        <v>19.088750000000001</v>
      </c>
      <c r="I24055">
        <v>5194</v>
      </c>
      <c r="J24055">
        <v>301</v>
      </c>
      <c r="K24055">
        <v>2</v>
      </c>
      <c r="L24055">
        <v>129</v>
      </c>
      <c r="M24055">
        <v>5.9540235132078797E+18</v>
      </c>
      <c r="N24055" s="15" t="s">
        <v>18</v>
      </c>
      <c r="O24055">
        <v>0.57551189999999997</v>
      </c>
      <c r="P24055">
        <v>5288</v>
      </c>
      <c r="Q24055">
        <v>55865</v>
      </c>
      <c r="R24055">
        <v>963</v>
      </c>
    </row>
    <row r="24056" spans="1:18" x14ac:dyDescent="0.25">
      <c r="A24056">
        <v>1.23766833149457E+18</v>
      </c>
      <c r="B24056">
        <v>228.16369970249801</v>
      </c>
      <c r="C24056">
        <v>12.374243734685701</v>
      </c>
      <c r="D24056">
        <v>20.70806</v>
      </c>
      <c r="E24056">
        <v>19.568909999999999</v>
      </c>
      <c r="F24056">
        <v>19.221419999999998</v>
      </c>
      <c r="G24056">
        <v>18.565580000000001</v>
      </c>
      <c r="H24056">
        <v>18.544530000000002</v>
      </c>
      <c r="I24056">
        <v>5322</v>
      </c>
      <c r="J24056">
        <v>301</v>
      </c>
      <c r="K24056">
        <v>2</v>
      </c>
      <c r="L24056">
        <v>124</v>
      </c>
      <c r="M24056">
        <v>6.1790451673850399E+18</v>
      </c>
      <c r="N24056" s="15" t="s">
        <v>18</v>
      </c>
      <c r="O24056">
        <v>0.18077840000000001</v>
      </c>
      <c r="P24056">
        <v>5488</v>
      </c>
      <c r="Q24056">
        <v>56013</v>
      </c>
      <c r="R24056">
        <v>387</v>
      </c>
    </row>
    <row r="24057" spans="1:18" x14ac:dyDescent="0.25">
      <c r="A24057">
        <v>1.2376556935482501E+18</v>
      </c>
      <c r="B24057">
        <v>216.28068044233899</v>
      </c>
      <c r="C24057">
        <v>-1.1280456279467901</v>
      </c>
      <c r="D24057">
        <v>19.615130000000001</v>
      </c>
      <c r="E24057">
        <v>17.750060000000001</v>
      </c>
      <c r="F24057">
        <v>16.71078</v>
      </c>
      <c r="G24057">
        <v>16.258620000000001</v>
      </c>
      <c r="H24057">
        <v>15.946070000000001</v>
      </c>
      <c r="I24057">
        <v>2379</v>
      </c>
      <c r="J24057">
        <v>301</v>
      </c>
      <c r="K24057">
        <v>6</v>
      </c>
      <c r="L24057">
        <v>47</v>
      </c>
      <c r="M24057">
        <v>1.0336775847616399E+18</v>
      </c>
      <c r="N24057" s="15" t="s">
        <v>18</v>
      </c>
      <c r="O24057">
        <v>0.13387569999999999</v>
      </c>
      <c r="P24057">
        <v>918</v>
      </c>
      <c r="Q24057">
        <v>52404</v>
      </c>
      <c r="R24057">
        <v>369</v>
      </c>
    </row>
    <row r="24058" spans="1:18" x14ac:dyDescent="0.25">
      <c r="A24058">
        <v>1.2376556935485199E+18</v>
      </c>
      <c r="B24058">
        <v>216.816444752758</v>
      </c>
      <c r="C24058">
        <v>-1.11150816845289</v>
      </c>
      <c r="D24058">
        <v>22.0181</v>
      </c>
      <c r="E24058">
        <v>21.89593</v>
      </c>
      <c r="F24058">
        <v>21.178339999999999</v>
      </c>
      <c r="G24058">
        <v>20.214379999999998</v>
      </c>
      <c r="H24058">
        <v>19.996639999999999</v>
      </c>
      <c r="I24058">
        <v>2379</v>
      </c>
      <c r="J24058">
        <v>301</v>
      </c>
      <c r="K24058">
        <v>6</v>
      </c>
      <c r="L24058">
        <v>51</v>
      </c>
      <c r="M24058">
        <v>4.5351592788065198E+18</v>
      </c>
      <c r="N24058" s="15" t="s">
        <v>18</v>
      </c>
      <c r="O24058">
        <v>0.62108289999999999</v>
      </c>
      <c r="P24058">
        <v>4028</v>
      </c>
      <c r="Q24058">
        <v>55621</v>
      </c>
      <c r="R24058">
        <v>125</v>
      </c>
    </row>
    <row r="24059" spans="1:18" x14ac:dyDescent="0.25">
      <c r="A24059">
        <v>1.2376556935488399E+18</v>
      </c>
      <c r="B24059">
        <v>217.53355259370099</v>
      </c>
      <c r="C24059">
        <v>-1.2223622792804201</v>
      </c>
      <c r="D24059">
        <v>24.440290000000001</v>
      </c>
      <c r="E24059">
        <v>22.91919</v>
      </c>
      <c r="F24059">
        <v>20.912189999999999</v>
      </c>
      <c r="G24059">
        <v>19.774719999999999</v>
      </c>
      <c r="H24059">
        <v>19.1768</v>
      </c>
      <c r="I24059">
        <v>2379</v>
      </c>
      <c r="J24059">
        <v>301</v>
      </c>
      <c r="K24059">
        <v>6</v>
      </c>
      <c r="L24059">
        <v>56</v>
      </c>
      <c r="M24059">
        <v>4.5364369112676598E+18</v>
      </c>
      <c r="N24059" s="15" t="s">
        <v>18</v>
      </c>
      <c r="O24059">
        <v>0.60537129999999995</v>
      </c>
      <c r="P24059">
        <v>4029</v>
      </c>
      <c r="Q24059">
        <v>55618</v>
      </c>
      <c r="R24059">
        <v>677</v>
      </c>
    </row>
    <row r="24060" spans="1:18" x14ac:dyDescent="0.25">
      <c r="A24060">
        <v>1.2376709648533399E+18</v>
      </c>
      <c r="B24060">
        <v>150.93735282605499</v>
      </c>
      <c r="C24060">
        <v>16.4205675524756</v>
      </c>
      <c r="D24060">
        <v>19.55311</v>
      </c>
      <c r="E24060">
        <v>18.310210000000001</v>
      </c>
      <c r="F24060">
        <v>17.644770000000001</v>
      </c>
      <c r="G24060">
        <v>17.228560000000002</v>
      </c>
      <c r="H24060">
        <v>16.97278</v>
      </c>
      <c r="I24060">
        <v>5935</v>
      </c>
      <c r="J24060">
        <v>301</v>
      </c>
      <c r="K24060">
        <v>3</v>
      </c>
      <c r="L24060">
        <v>230</v>
      </c>
      <c r="M24060">
        <v>2.9104801901046902E+18</v>
      </c>
      <c r="N24060" s="15" t="s">
        <v>18</v>
      </c>
      <c r="O24060">
        <v>7.0016170000000003E-2</v>
      </c>
      <c r="P24060">
        <v>2585</v>
      </c>
      <c r="Q24060">
        <v>54097</v>
      </c>
      <c r="R24060">
        <v>105</v>
      </c>
    </row>
    <row r="24061" spans="1:18" x14ac:dyDescent="0.25">
      <c r="A24061">
        <v>1.2376709648405601E+18</v>
      </c>
      <c r="B24061">
        <v>121.98481905248801</v>
      </c>
      <c r="C24061">
        <v>9.0750090101929803</v>
      </c>
      <c r="D24061">
        <v>20.135739999999998</v>
      </c>
      <c r="E24061">
        <v>18.307950000000002</v>
      </c>
      <c r="F24061">
        <v>17.414010000000001</v>
      </c>
      <c r="G24061">
        <v>17.001429999999999</v>
      </c>
      <c r="H24061">
        <v>16.686800000000002</v>
      </c>
      <c r="I24061">
        <v>5935</v>
      </c>
      <c r="J24061">
        <v>301</v>
      </c>
      <c r="K24061">
        <v>3</v>
      </c>
      <c r="L24061">
        <v>35</v>
      </c>
      <c r="M24061">
        <v>2.7235695362792699E+18</v>
      </c>
      <c r="N24061" s="15" t="s">
        <v>18</v>
      </c>
      <c r="O24061">
        <v>9.8506440000000001E-2</v>
      </c>
      <c r="P24061">
        <v>2419</v>
      </c>
      <c r="Q24061">
        <v>54139</v>
      </c>
      <c r="R24061">
        <v>64</v>
      </c>
    </row>
    <row r="24062" spans="1:18" x14ac:dyDescent="0.25">
      <c r="A24062">
        <v>1.23766487565697E+18</v>
      </c>
      <c r="B24062">
        <v>130.26425632677601</v>
      </c>
      <c r="C24062">
        <v>24.699269111597101</v>
      </c>
      <c r="D24062">
        <v>22.687989999999999</v>
      </c>
      <c r="E24062">
        <v>20.66835</v>
      </c>
      <c r="F24062">
        <v>18.941479999999999</v>
      </c>
      <c r="G24062">
        <v>18.337599999999998</v>
      </c>
      <c r="H24062">
        <v>17.95553</v>
      </c>
      <c r="I24062">
        <v>4517</v>
      </c>
      <c r="J24062">
        <v>301</v>
      </c>
      <c r="K24062">
        <v>5</v>
      </c>
      <c r="L24062">
        <v>131</v>
      </c>
      <c r="M24062">
        <v>5.8322930088597402E+18</v>
      </c>
      <c r="N24062" s="15" t="s">
        <v>18</v>
      </c>
      <c r="O24062">
        <v>0.37537379999999998</v>
      </c>
      <c r="P24062">
        <v>5180</v>
      </c>
      <c r="Q24062">
        <v>55947</v>
      </c>
      <c r="R24062">
        <v>478</v>
      </c>
    </row>
    <row r="24063" spans="1:18" x14ac:dyDescent="0.25">
      <c r="A24063">
        <v>1.2376623378633201E+18</v>
      </c>
      <c r="B24063">
        <v>235.30401852027001</v>
      </c>
      <c r="C24063">
        <v>36.089709275439397</v>
      </c>
      <c r="D24063">
        <v>25.341390000000001</v>
      </c>
      <c r="E24063">
        <v>21.781649999999999</v>
      </c>
      <c r="F24063">
        <v>19.994440000000001</v>
      </c>
      <c r="G24063">
        <v>19.371700000000001</v>
      </c>
      <c r="H24063">
        <v>18.964980000000001</v>
      </c>
      <c r="I24063">
        <v>3926</v>
      </c>
      <c r="J24063">
        <v>301</v>
      </c>
      <c r="K24063">
        <v>6</v>
      </c>
      <c r="L24063">
        <v>57</v>
      </c>
      <c r="M24063">
        <v>1.2092325666147799E+19</v>
      </c>
      <c r="N24063" s="15" t="s">
        <v>18</v>
      </c>
      <c r="O24063">
        <v>0.31760280000000002</v>
      </c>
      <c r="P24063">
        <v>10740</v>
      </c>
      <c r="Q24063">
        <v>58223</v>
      </c>
      <c r="R24063">
        <v>584</v>
      </c>
    </row>
    <row r="24064" spans="1:18" x14ac:dyDescent="0.25">
      <c r="A24064">
        <v>1.23765173737855E+18</v>
      </c>
      <c r="B24064">
        <v>205.12115851646001</v>
      </c>
      <c r="C24064">
        <v>3.0487296180963401</v>
      </c>
      <c r="D24064">
        <v>25.557659999999998</v>
      </c>
      <c r="E24064">
        <v>22.038550000000001</v>
      </c>
      <c r="F24064">
        <v>20.37763</v>
      </c>
      <c r="G24064">
        <v>19.488769999999999</v>
      </c>
      <c r="H24064">
        <v>18.990960000000001</v>
      </c>
      <c r="I24064">
        <v>1458</v>
      </c>
      <c r="J24064">
        <v>301</v>
      </c>
      <c r="K24064">
        <v>5</v>
      </c>
      <c r="L24064">
        <v>536</v>
      </c>
      <c r="M24064">
        <v>5.3886144984407296E+18</v>
      </c>
      <c r="N24064" s="15" t="s">
        <v>18</v>
      </c>
      <c r="O24064">
        <v>0.48826740000000002</v>
      </c>
      <c r="P24064">
        <v>4786</v>
      </c>
      <c r="Q24064">
        <v>55651</v>
      </c>
      <c r="R24064">
        <v>209</v>
      </c>
    </row>
    <row r="24065" spans="1:18" x14ac:dyDescent="0.25">
      <c r="A24065">
        <v>1.2376517373839201E+18</v>
      </c>
      <c r="B24065">
        <v>217.32416984014401</v>
      </c>
      <c r="C24065">
        <v>2.8098177947761398</v>
      </c>
      <c r="D24065">
        <v>19.50262</v>
      </c>
      <c r="E24065">
        <v>17.48498</v>
      </c>
      <c r="F24065">
        <v>16.374369999999999</v>
      </c>
      <c r="G24065">
        <v>15.909079999999999</v>
      </c>
      <c r="H24065">
        <v>15.532780000000001</v>
      </c>
      <c r="I24065">
        <v>1458</v>
      </c>
      <c r="J24065">
        <v>301</v>
      </c>
      <c r="K24065">
        <v>5</v>
      </c>
      <c r="L24065">
        <v>618</v>
      </c>
      <c r="M24065">
        <v>6.0247110778568E+17</v>
      </c>
      <c r="N24065" s="15" t="s">
        <v>18</v>
      </c>
      <c r="O24065">
        <v>0.13722780000000001</v>
      </c>
      <c r="P24065">
        <v>535</v>
      </c>
      <c r="Q24065">
        <v>51999</v>
      </c>
      <c r="R24065">
        <v>417</v>
      </c>
    </row>
    <row r="24066" spans="1:18" x14ac:dyDescent="0.25">
      <c r="A24066">
        <v>1.2376517373851699E+18</v>
      </c>
      <c r="B24066">
        <v>220.29669609613001</v>
      </c>
      <c r="C24066">
        <v>2.8655792520272998</v>
      </c>
      <c r="D24066">
        <v>25.206720000000001</v>
      </c>
      <c r="E24066">
        <v>19.95851</v>
      </c>
      <c r="F24066">
        <v>18.236190000000001</v>
      </c>
      <c r="G24066">
        <v>17.547930000000001</v>
      </c>
      <c r="H24066">
        <v>17.22268</v>
      </c>
      <c r="I24066">
        <v>1458</v>
      </c>
      <c r="J24066">
        <v>301</v>
      </c>
      <c r="K24066">
        <v>5</v>
      </c>
      <c r="L24066">
        <v>637</v>
      </c>
      <c r="M24066">
        <v>6.0363714028636698E+17</v>
      </c>
      <c r="N24066" s="15" t="s">
        <v>18</v>
      </c>
      <c r="O24066">
        <v>0.2923982</v>
      </c>
      <c r="P24066">
        <v>536</v>
      </c>
      <c r="Q24066">
        <v>52024</v>
      </c>
      <c r="R24066">
        <v>563</v>
      </c>
    </row>
    <row r="24067" spans="1:18" x14ac:dyDescent="0.25">
      <c r="A24067">
        <v>1.2376517373920499E+18</v>
      </c>
      <c r="B24067">
        <v>235.98744804168001</v>
      </c>
      <c r="C24067">
        <v>2.3264863642633098</v>
      </c>
      <c r="D24067">
        <v>23.009229999999999</v>
      </c>
      <c r="E24067">
        <v>22.473109999999998</v>
      </c>
      <c r="F24067">
        <v>20.484760000000001</v>
      </c>
      <c r="G24067">
        <v>19.60651</v>
      </c>
      <c r="H24067">
        <v>18.9831</v>
      </c>
      <c r="I24067">
        <v>1458</v>
      </c>
      <c r="J24067">
        <v>301</v>
      </c>
      <c r="K24067">
        <v>5</v>
      </c>
      <c r="L24067">
        <v>742</v>
      </c>
      <c r="M24067">
        <v>4.5657015084072499E+18</v>
      </c>
      <c r="N24067" s="15" t="s">
        <v>18</v>
      </c>
      <c r="O24067">
        <v>0.50999879999999997</v>
      </c>
      <c r="P24067">
        <v>4055</v>
      </c>
      <c r="Q24067">
        <v>55359</v>
      </c>
      <c r="R24067">
        <v>645</v>
      </c>
    </row>
    <row r="24068" spans="1:18" x14ac:dyDescent="0.25">
      <c r="A24068">
        <v>1.2376529469164001E+18</v>
      </c>
      <c r="B24068">
        <v>3.1868814011700999</v>
      </c>
      <c r="C24068">
        <v>-10.417457587553599</v>
      </c>
      <c r="D24068">
        <v>18.1723</v>
      </c>
      <c r="E24068">
        <v>16.912500000000001</v>
      </c>
      <c r="F24068">
        <v>16.205829999999999</v>
      </c>
      <c r="G24068">
        <v>15.785600000000001</v>
      </c>
      <c r="H24068">
        <v>15.53091</v>
      </c>
      <c r="I24068">
        <v>1740</v>
      </c>
      <c r="J24068">
        <v>301</v>
      </c>
      <c r="K24068">
        <v>2</v>
      </c>
      <c r="L24068">
        <v>43</v>
      </c>
      <c r="M24068">
        <v>7.3416374094504896E+17</v>
      </c>
      <c r="N24068" s="15" t="s">
        <v>18</v>
      </c>
      <c r="O24068">
        <v>0.10803980000000001</v>
      </c>
      <c r="P24068">
        <v>652</v>
      </c>
      <c r="Q24068">
        <v>52138</v>
      </c>
      <c r="R24068">
        <v>280</v>
      </c>
    </row>
    <row r="24069" spans="1:18" x14ac:dyDescent="0.25">
      <c r="A24069">
        <v>1.23767858143232E+18</v>
      </c>
      <c r="B24069">
        <v>342.36229524228401</v>
      </c>
      <c r="C24069">
        <v>24.337012211816099</v>
      </c>
      <c r="D24069">
        <v>21.79421</v>
      </c>
      <c r="E24069">
        <v>22.26172</v>
      </c>
      <c r="F24069">
        <v>20.462610000000002</v>
      </c>
      <c r="G24069">
        <v>19.59938</v>
      </c>
      <c r="H24069">
        <v>19.005410000000001</v>
      </c>
      <c r="I24069">
        <v>7708</v>
      </c>
      <c r="J24069">
        <v>301</v>
      </c>
      <c r="K24069">
        <v>6</v>
      </c>
      <c r="L24069">
        <v>98</v>
      </c>
      <c r="M24069">
        <v>7.0819498262384005E+18</v>
      </c>
      <c r="N24069" s="15" t="s">
        <v>18</v>
      </c>
      <c r="O24069">
        <v>0.52162240000000004</v>
      </c>
      <c r="P24069">
        <v>6290</v>
      </c>
      <c r="Q24069">
        <v>56238</v>
      </c>
      <c r="R24069">
        <v>143</v>
      </c>
    </row>
    <row r="24070" spans="1:18" x14ac:dyDescent="0.25">
      <c r="A24070">
        <v>1.2376582050285399E+18</v>
      </c>
      <c r="B24070">
        <v>127.216201880895</v>
      </c>
      <c r="C24070">
        <v>32.895358083343098</v>
      </c>
      <c r="D24070">
        <v>19.92897</v>
      </c>
      <c r="E24070">
        <v>18.223960000000002</v>
      </c>
      <c r="F24070">
        <v>17.297789999999999</v>
      </c>
      <c r="G24070">
        <v>16.878440000000001</v>
      </c>
      <c r="H24070">
        <v>16.528379999999999</v>
      </c>
      <c r="I24070">
        <v>2964</v>
      </c>
      <c r="J24070">
        <v>301</v>
      </c>
      <c r="K24070">
        <v>4</v>
      </c>
      <c r="L24070">
        <v>19</v>
      </c>
      <c r="M24070">
        <v>1.04947097340689E+18</v>
      </c>
      <c r="N24070" s="15" t="s">
        <v>18</v>
      </c>
      <c r="O24070">
        <v>9.1274079999999994E-2</v>
      </c>
      <c r="P24070">
        <v>932</v>
      </c>
      <c r="Q24070">
        <v>52620</v>
      </c>
      <c r="R24070">
        <v>481</v>
      </c>
    </row>
    <row r="24071" spans="1:18" x14ac:dyDescent="0.25">
      <c r="A24071">
        <v>1.23765173738143E+18</v>
      </c>
      <c r="B24071">
        <v>211.765500666105</v>
      </c>
      <c r="C24071">
        <v>2.9004296059826</v>
      </c>
      <c r="D24071">
        <v>25.80077</v>
      </c>
      <c r="E24071">
        <v>22.200659999999999</v>
      </c>
      <c r="F24071">
        <v>20.332840000000001</v>
      </c>
      <c r="G24071">
        <v>19.275030000000001</v>
      </c>
      <c r="H24071">
        <v>18.9346</v>
      </c>
      <c r="I24071">
        <v>1458</v>
      </c>
      <c r="J24071">
        <v>301</v>
      </c>
      <c r="K24071">
        <v>5</v>
      </c>
      <c r="L24071">
        <v>580</v>
      </c>
      <c r="M24071">
        <v>4.5409833870502298E+18</v>
      </c>
      <c r="N24071" s="15" t="s">
        <v>18</v>
      </c>
      <c r="O24071">
        <v>0.50596220000000003</v>
      </c>
      <c r="P24071">
        <v>4033</v>
      </c>
      <c r="Q24071">
        <v>55332</v>
      </c>
      <c r="R24071">
        <v>833</v>
      </c>
    </row>
    <row r="24072" spans="1:18" x14ac:dyDescent="0.25">
      <c r="A24072">
        <v>1.2376517373820201E+18</v>
      </c>
      <c r="B24072">
        <v>213.02542948724999</v>
      </c>
      <c r="C24072">
        <v>2.9713777569022</v>
      </c>
      <c r="D24072">
        <v>22.949680000000001</v>
      </c>
      <c r="E24072">
        <v>20.76859</v>
      </c>
      <c r="F24072">
        <v>18.974519999999998</v>
      </c>
      <c r="G24072">
        <v>18.385760000000001</v>
      </c>
      <c r="H24072">
        <v>18.042190000000002</v>
      </c>
      <c r="I24072">
        <v>1458</v>
      </c>
      <c r="J24072">
        <v>301</v>
      </c>
      <c r="K24072">
        <v>5</v>
      </c>
      <c r="L24072">
        <v>589</v>
      </c>
      <c r="M24072">
        <v>4.5375383473092198E+18</v>
      </c>
      <c r="N24072" s="15" t="s">
        <v>18</v>
      </c>
      <c r="O24072">
        <v>0.31922129999999999</v>
      </c>
      <c r="P24072">
        <v>4030</v>
      </c>
      <c r="Q24072">
        <v>55634</v>
      </c>
      <c r="R24072">
        <v>588</v>
      </c>
    </row>
    <row r="24073" spans="1:18" x14ac:dyDescent="0.25">
      <c r="A24073">
        <v>1.23768052920398E+18</v>
      </c>
      <c r="B24073">
        <v>345.17207742308602</v>
      </c>
      <c r="C24073">
        <v>27.905482735251798</v>
      </c>
      <c r="D24073">
        <v>26.47897</v>
      </c>
      <c r="E24073">
        <v>21.88692</v>
      </c>
      <c r="F24073">
        <v>20.143439999999998</v>
      </c>
      <c r="G24073">
        <v>19.101590000000002</v>
      </c>
      <c r="H24073">
        <v>18.41891</v>
      </c>
      <c r="I24073">
        <v>8162</v>
      </c>
      <c r="J24073">
        <v>301</v>
      </c>
      <c r="K24073">
        <v>2</v>
      </c>
      <c r="L24073">
        <v>159</v>
      </c>
      <c r="M24073">
        <v>7.0853170860175002E+18</v>
      </c>
      <c r="N24073" s="15" t="s">
        <v>18</v>
      </c>
      <c r="O24073">
        <v>0.60145130000000002</v>
      </c>
      <c r="P24073">
        <v>6293</v>
      </c>
      <c r="Q24073">
        <v>56561</v>
      </c>
      <c r="R24073">
        <v>105</v>
      </c>
    </row>
    <row r="24074" spans="1:18" x14ac:dyDescent="0.25">
      <c r="A24074">
        <v>1.2376603433916101E+18</v>
      </c>
      <c r="B24074">
        <v>126.726315960823</v>
      </c>
      <c r="C24074">
        <v>29.378578742572</v>
      </c>
      <c r="D24074">
        <v>23.279599999999999</v>
      </c>
      <c r="E24074">
        <v>21.832100000000001</v>
      </c>
      <c r="F24074">
        <v>20.64753</v>
      </c>
      <c r="G24074">
        <v>19.92221</v>
      </c>
      <c r="H24074">
        <v>19.858329999999999</v>
      </c>
      <c r="I24074">
        <v>3462</v>
      </c>
      <c r="J24074">
        <v>301</v>
      </c>
      <c r="K24074">
        <v>3</v>
      </c>
      <c r="L24074">
        <v>114</v>
      </c>
      <c r="M24074">
        <v>5.0102640242456197E+18</v>
      </c>
      <c r="N24074" s="15" t="s">
        <v>18</v>
      </c>
      <c r="O24074">
        <v>0.51938859999999998</v>
      </c>
      <c r="P24074">
        <v>4450</v>
      </c>
      <c r="Q24074">
        <v>55540</v>
      </c>
      <c r="R24074">
        <v>34</v>
      </c>
    </row>
    <row r="24075" spans="1:18" x14ac:dyDescent="0.25">
      <c r="A24075">
        <v>1.2376576279114501E+18</v>
      </c>
      <c r="B24075">
        <v>159.94459031036601</v>
      </c>
      <c r="C24075">
        <v>48.525974166754303</v>
      </c>
      <c r="D24075">
        <v>26.305530000000001</v>
      </c>
      <c r="E24075">
        <v>24.110050000000001</v>
      </c>
      <c r="F24075">
        <v>21.69444</v>
      </c>
      <c r="G24075">
        <v>20.692329999999998</v>
      </c>
      <c r="H24075">
        <v>19.73319</v>
      </c>
      <c r="I24075">
        <v>2830</v>
      </c>
      <c r="J24075">
        <v>301</v>
      </c>
      <c r="K24075">
        <v>1</v>
      </c>
      <c r="L24075">
        <v>311</v>
      </c>
      <c r="M24075">
        <v>8.3170884257456005E+18</v>
      </c>
      <c r="N24075" s="15" t="s">
        <v>18</v>
      </c>
      <c r="O24075">
        <v>0.70179029999999998</v>
      </c>
      <c r="P24075">
        <v>7387</v>
      </c>
      <c r="Q24075">
        <v>57038</v>
      </c>
      <c r="R24075">
        <v>239</v>
      </c>
    </row>
    <row r="24076" spans="1:18" x14ac:dyDescent="0.25">
      <c r="A24076">
        <v>1.23766835029121E+18</v>
      </c>
      <c r="B24076">
        <v>233.12430360134999</v>
      </c>
      <c r="C24076">
        <v>12.473386590442001</v>
      </c>
      <c r="D24076">
        <v>20.656220000000001</v>
      </c>
      <c r="E24076">
        <v>18.844899999999999</v>
      </c>
      <c r="F24076">
        <v>17.69228</v>
      </c>
      <c r="G24076">
        <v>17.24175</v>
      </c>
      <c r="H24076">
        <v>16.897290000000002</v>
      </c>
      <c r="I24076">
        <v>5326</v>
      </c>
      <c r="J24076">
        <v>301</v>
      </c>
      <c r="K24076">
        <v>5</v>
      </c>
      <c r="L24076">
        <v>218</v>
      </c>
      <c r="M24076">
        <v>3.1165492878115E+18</v>
      </c>
      <c r="N24076" s="15" t="s">
        <v>18</v>
      </c>
      <c r="O24076">
        <v>0.16826450000000001</v>
      </c>
      <c r="P24076">
        <v>2768</v>
      </c>
      <c r="Q24076">
        <v>54265</v>
      </c>
      <c r="R24076">
        <v>212</v>
      </c>
    </row>
    <row r="24077" spans="1:18" x14ac:dyDescent="0.25">
      <c r="A24077">
        <v>1.2376709648467799E+18</v>
      </c>
      <c r="B24077">
        <v>135.93520670758701</v>
      </c>
      <c r="C24077">
        <v>13.172008538321601</v>
      </c>
      <c r="D24077">
        <v>17.896799999999999</v>
      </c>
      <c r="E24077">
        <v>16.194600000000001</v>
      </c>
      <c r="F24077">
        <v>15.43632</v>
      </c>
      <c r="G24077">
        <v>15.07579</v>
      </c>
      <c r="H24077">
        <v>14.78683</v>
      </c>
      <c r="I24077">
        <v>5935</v>
      </c>
      <c r="J24077">
        <v>301</v>
      </c>
      <c r="K24077">
        <v>3</v>
      </c>
      <c r="L24077">
        <v>130</v>
      </c>
      <c r="M24077">
        <v>2.7405047588748201E+18</v>
      </c>
      <c r="N24077" s="15" t="s">
        <v>18</v>
      </c>
      <c r="O24077">
        <v>2.8087170000000002E-2</v>
      </c>
      <c r="P24077">
        <v>2434</v>
      </c>
      <c r="Q24077">
        <v>53826</v>
      </c>
      <c r="R24077">
        <v>234</v>
      </c>
    </row>
    <row r="24078" spans="1:18" x14ac:dyDescent="0.25">
      <c r="A24078">
        <v>1.23767096484207E+18</v>
      </c>
      <c r="B24078">
        <v>125.35787409864599</v>
      </c>
      <c r="C24078">
        <v>10.124113543002</v>
      </c>
      <c r="D24078">
        <v>22.42482</v>
      </c>
      <c r="E24078">
        <v>22.034949999999998</v>
      </c>
      <c r="F24078">
        <v>20.20805</v>
      </c>
      <c r="G24078">
        <v>19.185089999999999</v>
      </c>
      <c r="H24078">
        <v>18.726400000000002</v>
      </c>
      <c r="I24078">
        <v>5935</v>
      </c>
      <c r="J24078">
        <v>301</v>
      </c>
      <c r="K24078">
        <v>3</v>
      </c>
      <c r="L24078">
        <v>58</v>
      </c>
      <c r="M24078">
        <v>6.1881414249844695E+18</v>
      </c>
      <c r="N24078" s="15" t="s">
        <v>18</v>
      </c>
      <c r="O24078">
        <v>0.54353079999999998</v>
      </c>
      <c r="P24078">
        <v>5496</v>
      </c>
      <c r="Q24078">
        <v>55888</v>
      </c>
      <c r="R24078">
        <v>711</v>
      </c>
    </row>
    <row r="24079" spans="1:18" x14ac:dyDescent="0.25">
      <c r="A24079">
        <v>1.2376709648530801E+18</v>
      </c>
      <c r="B24079">
        <v>150.38970866784899</v>
      </c>
      <c r="C24079">
        <v>16.2577343867477</v>
      </c>
      <c r="D24079">
        <v>20.16883</v>
      </c>
      <c r="E24079">
        <v>18.239429999999999</v>
      </c>
      <c r="F24079">
        <v>17.096530000000001</v>
      </c>
      <c r="G24079">
        <v>16.581430000000001</v>
      </c>
      <c r="H24079">
        <v>16.192360000000001</v>
      </c>
      <c r="I24079">
        <v>5935</v>
      </c>
      <c r="J24079">
        <v>301</v>
      </c>
      <c r="K24079">
        <v>3</v>
      </c>
      <c r="L24079">
        <v>226</v>
      </c>
      <c r="M24079">
        <v>2.9105005310697999E+18</v>
      </c>
      <c r="N24079" s="15" t="s">
        <v>18</v>
      </c>
      <c r="O24079">
        <v>0.15784699999999999</v>
      </c>
      <c r="P24079">
        <v>2585</v>
      </c>
      <c r="Q24079">
        <v>54097</v>
      </c>
      <c r="R24079">
        <v>179</v>
      </c>
    </row>
    <row r="24080" spans="1:18" x14ac:dyDescent="0.25">
      <c r="A24080">
        <v>1.2376582045012401E+18</v>
      </c>
      <c r="B24080">
        <v>151.05265830565099</v>
      </c>
      <c r="C24080">
        <v>44.673889888047803</v>
      </c>
      <c r="D24080">
        <v>18.954039999999999</v>
      </c>
      <c r="E24080">
        <v>17.825389999999999</v>
      </c>
      <c r="F24080">
        <v>17.346689999999999</v>
      </c>
      <c r="G24080">
        <v>17.071960000000001</v>
      </c>
      <c r="H24080">
        <v>16.866720000000001</v>
      </c>
      <c r="I24080">
        <v>2964</v>
      </c>
      <c r="J24080">
        <v>301</v>
      </c>
      <c r="K24080">
        <v>3</v>
      </c>
      <c r="L24080">
        <v>165</v>
      </c>
      <c r="M24080">
        <v>1.06075828629224E+18</v>
      </c>
      <c r="N24080" s="15" t="s">
        <v>18</v>
      </c>
      <c r="O24080">
        <v>5.6186609999999998E-2</v>
      </c>
      <c r="P24080">
        <v>942</v>
      </c>
      <c r="Q24080">
        <v>52703</v>
      </c>
      <c r="R24080">
        <v>584</v>
      </c>
    </row>
    <row r="24081" spans="1:18" x14ac:dyDescent="0.25">
      <c r="A24081">
        <v>1.23767096484397E+18</v>
      </c>
      <c r="B24081">
        <v>129.567548714145</v>
      </c>
      <c r="C24081">
        <v>11.3069829676836</v>
      </c>
      <c r="D24081">
        <v>23.698370000000001</v>
      </c>
      <c r="E24081">
        <v>22.218520000000002</v>
      </c>
      <c r="F24081">
        <v>20.509630000000001</v>
      </c>
      <c r="G24081">
        <v>19.526070000000001</v>
      </c>
      <c r="H24081">
        <v>19.28867</v>
      </c>
      <c r="I24081">
        <v>5935</v>
      </c>
      <c r="J24081">
        <v>301</v>
      </c>
      <c r="K24081">
        <v>3</v>
      </c>
      <c r="L24081">
        <v>87</v>
      </c>
      <c r="M24081">
        <v>5.9494726345973002E+18</v>
      </c>
      <c r="N24081" s="15" t="s">
        <v>18</v>
      </c>
      <c r="O24081">
        <v>0.53485859999999996</v>
      </c>
      <c r="P24081">
        <v>5284</v>
      </c>
      <c r="Q24081">
        <v>55866</v>
      </c>
      <c r="R24081">
        <v>791</v>
      </c>
    </row>
    <row r="24082" spans="1:18" x14ac:dyDescent="0.25">
      <c r="A24082">
        <v>1.23767900878064E+18</v>
      </c>
      <c r="B24082">
        <v>341.40550432296499</v>
      </c>
      <c r="C24082">
        <v>8.5783592730837004</v>
      </c>
      <c r="D24082">
        <v>19.927600000000002</v>
      </c>
      <c r="E24082">
        <v>18.163810000000002</v>
      </c>
      <c r="F24082">
        <v>17.068349999999999</v>
      </c>
      <c r="G24082">
        <v>16.564050000000002</v>
      </c>
      <c r="H24082">
        <v>16.161840000000002</v>
      </c>
      <c r="I24082">
        <v>7808</v>
      </c>
      <c r="J24082">
        <v>301</v>
      </c>
      <c r="K24082">
        <v>2</v>
      </c>
      <c r="L24082">
        <v>84</v>
      </c>
      <c r="M24082">
        <v>5.6961470851388703E+18</v>
      </c>
      <c r="N24082" s="15" t="s">
        <v>18</v>
      </c>
      <c r="O24082">
        <v>0.14186609999999999</v>
      </c>
      <c r="P24082">
        <v>5059</v>
      </c>
      <c r="Q24082">
        <v>56190</v>
      </c>
      <c r="R24082">
        <v>798</v>
      </c>
    </row>
    <row r="24083" spans="1:18" x14ac:dyDescent="0.25">
      <c r="A24083">
        <v>1.2376709648461299E+18</v>
      </c>
      <c r="B24083">
        <v>134.38418752495301</v>
      </c>
      <c r="C24083">
        <v>12.6298203573739</v>
      </c>
      <c r="D24083">
        <v>23.185030000000001</v>
      </c>
      <c r="E24083">
        <v>22.17456</v>
      </c>
      <c r="F24083">
        <v>20.401589999999999</v>
      </c>
      <c r="G24083">
        <v>19.60445</v>
      </c>
      <c r="H24083">
        <v>19.299530000000001</v>
      </c>
      <c r="I24083">
        <v>5935</v>
      </c>
      <c r="J24083">
        <v>301</v>
      </c>
      <c r="K24083">
        <v>3</v>
      </c>
      <c r="L24083">
        <v>120</v>
      </c>
      <c r="M24083">
        <v>5.9594512538347899E+18</v>
      </c>
      <c r="N24083" s="15" t="s">
        <v>18</v>
      </c>
      <c r="O24083">
        <v>0.45441599999999999</v>
      </c>
      <c r="P24083">
        <v>5293</v>
      </c>
      <c r="Q24083">
        <v>55953</v>
      </c>
      <c r="R24083">
        <v>229</v>
      </c>
    </row>
    <row r="24084" spans="1:18" x14ac:dyDescent="0.25">
      <c r="A24084">
        <v>1.2376727633672901E+18</v>
      </c>
      <c r="B24084">
        <v>345.99545792771301</v>
      </c>
      <c r="C24084">
        <v>22.621301704218698</v>
      </c>
      <c r="D24084">
        <v>24.47296</v>
      </c>
      <c r="E24084">
        <v>21.968219999999999</v>
      </c>
      <c r="F24084">
        <v>20.328289999999999</v>
      </c>
      <c r="G24084">
        <v>19.660139999999998</v>
      </c>
      <c r="H24084">
        <v>19.039010000000001</v>
      </c>
      <c r="I24084">
        <v>6354</v>
      </c>
      <c r="J24084">
        <v>301</v>
      </c>
      <c r="K24084">
        <v>1</v>
      </c>
      <c r="L24084">
        <v>175</v>
      </c>
      <c r="M24084">
        <v>8.5726993200712397E+18</v>
      </c>
      <c r="N24084" s="15" t="s">
        <v>18</v>
      </c>
      <c r="O24084">
        <v>0.28647729999999999</v>
      </c>
      <c r="P24084">
        <v>7614</v>
      </c>
      <c r="Q24084">
        <v>57307</v>
      </c>
      <c r="R24084">
        <v>354</v>
      </c>
    </row>
    <row r="24085" spans="1:18" x14ac:dyDescent="0.25">
      <c r="A24085">
        <v>1.2376642958329101E+18</v>
      </c>
      <c r="B24085">
        <v>201.950528324738</v>
      </c>
      <c r="C24085">
        <v>39.4095403247766</v>
      </c>
      <c r="D24085">
        <v>24.296720000000001</v>
      </c>
      <c r="E24085">
        <v>23.293600000000001</v>
      </c>
      <c r="F24085">
        <v>21.87086</v>
      </c>
      <c r="G24085">
        <v>20.6557</v>
      </c>
      <c r="H24085">
        <v>19.945499999999999</v>
      </c>
      <c r="I24085">
        <v>4382</v>
      </c>
      <c r="J24085">
        <v>301</v>
      </c>
      <c r="K24085">
        <v>5</v>
      </c>
      <c r="L24085">
        <v>78</v>
      </c>
      <c r="M24085">
        <v>9.9588126866945004E+18</v>
      </c>
      <c r="N24085" s="15" t="s">
        <v>18</v>
      </c>
      <c r="O24085">
        <v>0.81038569999999999</v>
      </c>
      <c r="P24085">
        <v>8845</v>
      </c>
      <c r="Q24085">
        <v>58159</v>
      </c>
      <c r="R24085">
        <v>829</v>
      </c>
    </row>
    <row r="24086" spans="1:18" x14ac:dyDescent="0.25">
      <c r="A24086">
        <v>1.2376634792618801E+18</v>
      </c>
      <c r="B24086">
        <v>340.36055479772801</v>
      </c>
      <c r="C24086">
        <v>0.119946449167143</v>
      </c>
      <c r="D24086">
        <v>23.675070000000002</v>
      </c>
      <c r="E24086">
        <v>22.63231</v>
      </c>
      <c r="F24086">
        <v>23.692830000000001</v>
      </c>
      <c r="G24086">
        <v>23.130379999999999</v>
      </c>
      <c r="H24086">
        <v>21.81306</v>
      </c>
      <c r="I24086">
        <v>4192</v>
      </c>
      <c r="J24086">
        <v>301</v>
      </c>
      <c r="K24086">
        <v>4</v>
      </c>
      <c r="L24086">
        <v>225</v>
      </c>
      <c r="M24086">
        <v>1.0377680983369699E+19</v>
      </c>
      <c r="N24086" s="15" t="s">
        <v>18</v>
      </c>
      <c r="O24086">
        <v>0.73957439999999997</v>
      </c>
      <c r="P24086">
        <v>9217</v>
      </c>
      <c r="Q24086">
        <v>57934</v>
      </c>
      <c r="R24086">
        <v>951</v>
      </c>
    </row>
    <row r="24087" spans="1:18" x14ac:dyDescent="0.25">
      <c r="A24087">
        <v>1.2376634792571E+18</v>
      </c>
      <c r="B24087">
        <v>329.42789462782002</v>
      </c>
      <c r="C24087">
        <v>7.88664069060485E-2</v>
      </c>
      <c r="D24087">
        <v>23.037040000000001</v>
      </c>
      <c r="E24087">
        <v>23.416869999999999</v>
      </c>
      <c r="F24087">
        <v>22.743400000000001</v>
      </c>
      <c r="G24087">
        <v>21.922440000000002</v>
      </c>
      <c r="H24087">
        <v>21.204640000000001</v>
      </c>
      <c r="I24087">
        <v>4192</v>
      </c>
      <c r="J24087">
        <v>301</v>
      </c>
      <c r="K24087">
        <v>4</v>
      </c>
      <c r="L24087">
        <v>152</v>
      </c>
      <c r="M24087">
        <v>1.03954916990446E+19</v>
      </c>
      <c r="N24087" s="15" t="s">
        <v>18</v>
      </c>
      <c r="O24087">
        <v>0.75686779999999998</v>
      </c>
      <c r="P24087">
        <v>9233</v>
      </c>
      <c r="Q24087">
        <v>58035</v>
      </c>
      <c r="R24087">
        <v>210</v>
      </c>
    </row>
    <row r="24088" spans="1:18" x14ac:dyDescent="0.25">
      <c r="A24088">
        <v>1.23765913221811E+18</v>
      </c>
      <c r="B24088">
        <v>241.555280337162</v>
      </c>
      <c r="C24088">
        <v>38.0958019441413</v>
      </c>
      <c r="D24088">
        <v>24.192489999999999</v>
      </c>
      <c r="E24088">
        <v>21.505210000000002</v>
      </c>
      <c r="F24088">
        <v>19.870550000000001</v>
      </c>
      <c r="G24088">
        <v>19.043569999999999</v>
      </c>
      <c r="H24088">
        <v>18.642309999999998</v>
      </c>
      <c r="I24088">
        <v>3180</v>
      </c>
      <c r="J24088">
        <v>301</v>
      </c>
      <c r="K24088">
        <v>3</v>
      </c>
      <c r="L24088">
        <v>225</v>
      </c>
      <c r="M24088">
        <v>5.8548703830404096E+18</v>
      </c>
      <c r="N24088" s="15" t="s">
        <v>18</v>
      </c>
      <c r="O24088">
        <v>0.47477429999999998</v>
      </c>
      <c r="P24088">
        <v>5200</v>
      </c>
      <c r="Q24088">
        <v>56091</v>
      </c>
      <c r="R24088">
        <v>694</v>
      </c>
    </row>
    <row r="24089" spans="1:18" x14ac:dyDescent="0.25">
      <c r="A24089">
        <v>1.2376651011381E+18</v>
      </c>
      <c r="B24089">
        <v>216.16753210138199</v>
      </c>
      <c r="C24089">
        <v>30.0031609212744</v>
      </c>
      <c r="D24089">
        <v>22.764420000000001</v>
      </c>
      <c r="E24089">
        <v>23.097300000000001</v>
      </c>
      <c r="F24089">
        <v>20.538180000000001</v>
      </c>
      <c r="G24089">
        <v>19.45928</v>
      </c>
      <c r="H24089">
        <v>18.966760000000001</v>
      </c>
      <c r="I24089">
        <v>4570</v>
      </c>
      <c r="J24089">
        <v>301</v>
      </c>
      <c r="K24089">
        <v>1</v>
      </c>
      <c r="L24089">
        <v>60</v>
      </c>
      <c r="M24089">
        <v>4.3539229294296003E+18</v>
      </c>
      <c r="N24089" s="15" t="s">
        <v>18</v>
      </c>
      <c r="O24089">
        <v>0.55925740000000002</v>
      </c>
      <c r="P24089">
        <v>3867</v>
      </c>
      <c r="Q24089">
        <v>55652</v>
      </c>
      <c r="R24089">
        <v>247</v>
      </c>
    </row>
    <row r="24090" spans="1:18" x14ac:dyDescent="0.25">
      <c r="A24090">
        <v>1.2376697611873101E+18</v>
      </c>
      <c r="B24090">
        <v>337.73860910737602</v>
      </c>
      <c r="C24090">
        <v>5.50206912224645</v>
      </c>
      <c r="D24090">
        <v>23.291979999999999</v>
      </c>
      <c r="E24090">
        <v>22.971540000000001</v>
      </c>
      <c r="F24090">
        <v>21.199470000000002</v>
      </c>
      <c r="G24090">
        <v>20.025490000000001</v>
      </c>
      <c r="H24090">
        <v>19.48526</v>
      </c>
      <c r="I24090">
        <v>5655</v>
      </c>
      <c r="J24090">
        <v>301</v>
      </c>
      <c r="K24090">
        <v>1</v>
      </c>
      <c r="L24090">
        <v>208</v>
      </c>
      <c r="M24090">
        <v>4.9653129761000202E+18</v>
      </c>
      <c r="N24090" s="15" t="s">
        <v>18</v>
      </c>
      <c r="O24090">
        <v>0.58946350000000003</v>
      </c>
      <c r="P24090">
        <v>4410</v>
      </c>
      <c r="Q24090">
        <v>56187</v>
      </c>
      <c r="R24090">
        <v>343</v>
      </c>
    </row>
    <row r="24091" spans="1:18" x14ac:dyDescent="0.25">
      <c r="A24091">
        <v>1.2376603433930501E+18</v>
      </c>
      <c r="B24091">
        <v>129.639165606886</v>
      </c>
      <c r="C24091">
        <v>31.437742127462101</v>
      </c>
      <c r="D24091">
        <v>23.490179999999999</v>
      </c>
      <c r="E24091">
        <v>22.40878</v>
      </c>
      <c r="F24091">
        <v>20.784669999999998</v>
      </c>
      <c r="G24091">
        <v>19.746600000000001</v>
      </c>
      <c r="H24091">
        <v>19.40802</v>
      </c>
      <c r="I24091">
        <v>3462</v>
      </c>
      <c r="J24091">
        <v>301</v>
      </c>
      <c r="K24091">
        <v>3</v>
      </c>
      <c r="L24091">
        <v>136</v>
      </c>
      <c r="M24091">
        <v>5.0046507480276204E+18</v>
      </c>
      <c r="N24091" s="15" t="s">
        <v>18</v>
      </c>
      <c r="O24091">
        <v>0.56649680000000002</v>
      </c>
      <c r="P24091">
        <v>4445</v>
      </c>
      <c r="Q24091">
        <v>55869</v>
      </c>
      <c r="R24091">
        <v>93</v>
      </c>
    </row>
    <row r="24092" spans="1:18" x14ac:dyDescent="0.25">
      <c r="A24092">
        <v>1.2376591322160799E+18</v>
      </c>
      <c r="B24092">
        <v>237.222728443676</v>
      </c>
      <c r="C24092">
        <v>41.177598699567497</v>
      </c>
      <c r="D24092">
        <v>21.354009999999999</v>
      </c>
      <c r="E24092">
        <v>21.522549999999999</v>
      </c>
      <c r="F24092">
        <v>20.052</v>
      </c>
      <c r="G24092">
        <v>19.259499999999999</v>
      </c>
      <c r="H24092">
        <v>18.925920000000001</v>
      </c>
      <c r="I24092">
        <v>3180</v>
      </c>
      <c r="J24092">
        <v>301</v>
      </c>
      <c r="K24092">
        <v>3</v>
      </c>
      <c r="L24092">
        <v>194</v>
      </c>
      <c r="M24092">
        <v>6.8129185699424E+18</v>
      </c>
      <c r="N24092" s="15" t="s">
        <v>18</v>
      </c>
      <c r="O24092">
        <v>0.3290786</v>
      </c>
      <c r="P24092">
        <v>6051</v>
      </c>
      <c r="Q24092">
        <v>56093</v>
      </c>
      <c r="R24092">
        <v>357</v>
      </c>
    </row>
    <row r="24093" spans="1:18" x14ac:dyDescent="0.25">
      <c r="A24093">
        <v>1.2376613618418299E+18</v>
      </c>
      <c r="B24093">
        <v>222.995250348913</v>
      </c>
      <c r="C24093">
        <v>40.827753799000099</v>
      </c>
      <c r="D24093">
        <v>22.45421</v>
      </c>
      <c r="E24093">
        <v>20.963660000000001</v>
      </c>
      <c r="F24093">
        <v>19.1374</v>
      </c>
      <c r="G24093">
        <v>18.510670000000001</v>
      </c>
      <c r="H24093">
        <v>18.21716</v>
      </c>
      <c r="I24093">
        <v>3699</v>
      </c>
      <c r="J24093">
        <v>301</v>
      </c>
      <c r="K24093">
        <v>4</v>
      </c>
      <c r="L24093">
        <v>207</v>
      </c>
      <c r="M24093">
        <v>6.8151607489957898E+18</v>
      </c>
      <c r="N24093" s="15" t="s">
        <v>18</v>
      </c>
      <c r="O24093">
        <v>0.35275250000000002</v>
      </c>
      <c r="P24093">
        <v>6053</v>
      </c>
      <c r="Q24093">
        <v>56091</v>
      </c>
      <c r="R24093">
        <v>322</v>
      </c>
    </row>
    <row r="24094" spans="1:18" x14ac:dyDescent="0.25">
      <c r="A24094">
        <v>1.2376613618400599E+18</v>
      </c>
      <c r="B24094">
        <v>218.23372221566501</v>
      </c>
      <c r="C24094">
        <v>42.5378854055324</v>
      </c>
      <c r="D24094">
        <v>22.878129999999999</v>
      </c>
      <c r="E24094">
        <v>21.256360000000001</v>
      </c>
      <c r="F24094">
        <v>19.4023</v>
      </c>
      <c r="G24094">
        <v>18.716699999999999</v>
      </c>
      <c r="H24094">
        <v>18.366240000000001</v>
      </c>
      <c r="I24094">
        <v>3699</v>
      </c>
      <c r="J24094">
        <v>301</v>
      </c>
      <c r="K24094">
        <v>4</v>
      </c>
      <c r="L24094">
        <v>180</v>
      </c>
      <c r="M24094">
        <v>6.8232080743142697E+18</v>
      </c>
      <c r="N24094" s="15" t="s">
        <v>18</v>
      </c>
      <c r="O24094">
        <v>0.42170099999999999</v>
      </c>
      <c r="P24094">
        <v>6060</v>
      </c>
      <c r="Q24094">
        <v>56074</v>
      </c>
      <c r="R24094">
        <v>926</v>
      </c>
    </row>
    <row r="24095" spans="1:18" x14ac:dyDescent="0.25">
      <c r="A24095">
        <v>1.23766136184386E+18</v>
      </c>
      <c r="B24095">
        <v>228.34862498804799</v>
      </c>
      <c r="C24095">
        <v>38.556004445133503</v>
      </c>
      <c r="D24095">
        <v>25.393450000000001</v>
      </c>
      <c r="E24095">
        <v>23.29111</v>
      </c>
      <c r="F24095">
        <v>21.32762</v>
      </c>
      <c r="G24095">
        <v>19.9834</v>
      </c>
      <c r="H24095">
        <v>19.575109999999999</v>
      </c>
      <c r="I24095">
        <v>3699</v>
      </c>
      <c r="J24095">
        <v>301</v>
      </c>
      <c r="K24095">
        <v>4</v>
      </c>
      <c r="L24095">
        <v>238</v>
      </c>
      <c r="M24095">
        <v>5.81754718553822E+18</v>
      </c>
      <c r="N24095" s="15" t="s">
        <v>18</v>
      </c>
      <c r="O24095">
        <v>0.54494730000000002</v>
      </c>
      <c r="P24095">
        <v>5167</v>
      </c>
      <c r="Q24095">
        <v>56066</v>
      </c>
      <c r="R24095">
        <v>81</v>
      </c>
    </row>
    <row r="24096" spans="1:18" x14ac:dyDescent="0.25">
      <c r="A24096">
        <v>1.23767888155646E+18</v>
      </c>
      <c r="B24096">
        <v>357.72778519041299</v>
      </c>
      <c r="C24096">
        <v>-1.65327547093574</v>
      </c>
      <c r="D24096">
        <v>21.807259999999999</v>
      </c>
      <c r="E24096">
        <v>22.265419999999999</v>
      </c>
      <c r="F24096">
        <v>21.353529999999999</v>
      </c>
      <c r="G24096">
        <v>20.862729999999999</v>
      </c>
      <c r="H24096">
        <v>21.200890000000001</v>
      </c>
      <c r="I24096">
        <v>7778</v>
      </c>
      <c r="J24096">
        <v>301</v>
      </c>
      <c r="K24096">
        <v>5</v>
      </c>
      <c r="L24096">
        <v>301</v>
      </c>
      <c r="M24096">
        <v>1.03673868016274E+19</v>
      </c>
      <c r="N24096" s="15" t="s">
        <v>18</v>
      </c>
      <c r="O24096">
        <v>0.69463750000000002</v>
      </c>
      <c r="P24096">
        <v>9208</v>
      </c>
      <c r="Q24096">
        <v>57688</v>
      </c>
      <c r="R24096">
        <v>365</v>
      </c>
    </row>
    <row r="24097" spans="1:18" x14ac:dyDescent="0.25">
      <c r="A24097">
        <v>1.23765294691922E+18</v>
      </c>
      <c r="B24097">
        <v>9.6792226593748705</v>
      </c>
      <c r="C24097">
        <v>-10.584754314693299</v>
      </c>
      <c r="D24097">
        <v>20.279129999999999</v>
      </c>
      <c r="E24097">
        <v>18.51267</v>
      </c>
      <c r="F24097">
        <v>17.676570000000002</v>
      </c>
      <c r="G24097">
        <v>17.35493</v>
      </c>
      <c r="H24097">
        <v>17.09965</v>
      </c>
      <c r="I24097">
        <v>1740</v>
      </c>
      <c r="J24097">
        <v>301</v>
      </c>
      <c r="K24097">
        <v>2</v>
      </c>
      <c r="L24097">
        <v>86</v>
      </c>
      <c r="M24097">
        <v>7.3752164985893005E+17</v>
      </c>
      <c r="N24097" s="15" t="s">
        <v>18</v>
      </c>
      <c r="O24097">
        <v>0.12877440000000001</v>
      </c>
      <c r="P24097">
        <v>655</v>
      </c>
      <c r="Q24097">
        <v>52162</v>
      </c>
      <c r="R24097">
        <v>208</v>
      </c>
    </row>
    <row r="24098" spans="1:18" x14ac:dyDescent="0.25">
      <c r="A24098">
        <v>1.23765294692112E+18</v>
      </c>
      <c r="B24098">
        <v>14.1096714942102</v>
      </c>
      <c r="C24098">
        <v>-10.3333960658709</v>
      </c>
      <c r="D24098">
        <v>19.54055</v>
      </c>
      <c r="E24098">
        <v>17.708349999999999</v>
      </c>
      <c r="F24098">
        <v>16.87931</v>
      </c>
      <c r="G24098">
        <v>16.491969999999998</v>
      </c>
      <c r="H24098">
        <v>16.184419999999999</v>
      </c>
      <c r="I24098">
        <v>1740</v>
      </c>
      <c r="J24098">
        <v>301</v>
      </c>
      <c r="K24098">
        <v>2</v>
      </c>
      <c r="L24098">
        <v>115</v>
      </c>
      <c r="M24098">
        <v>7.3973496701730202E+17</v>
      </c>
      <c r="N24098" s="15" t="s">
        <v>18</v>
      </c>
      <c r="O24098">
        <v>5.6160590000000003E-2</v>
      </c>
      <c r="P24098">
        <v>657</v>
      </c>
      <c r="Q24098">
        <v>52177</v>
      </c>
      <c r="R24098">
        <v>68</v>
      </c>
    </row>
    <row r="24099" spans="1:18" x14ac:dyDescent="0.25">
      <c r="A24099">
        <v>1.2376788895959601E+18</v>
      </c>
      <c r="B24099">
        <v>28.7789810954072</v>
      </c>
      <c r="C24099">
        <v>-2.1606085818431802</v>
      </c>
      <c r="D24099">
        <v>23.137450000000001</v>
      </c>
      <c r="E24099">
        <v>22.067299999999999</v>
      </c>
      <c r="F24099">
        <v>21.425170000000001</v>
      </c>
      <c r="G24099">
        <v>21.203379999999999</v>
      </c>
      <c r="H24099">
        <v>20.207640000000001</v>
      </c>
      <c r="I24099">
        <v>7780</v>
      </c>
      <c r="J24099">
        <v>301</v>
      </c>
      <c r="K24099">
        <v>4</v>
      </c>
      <c r="L24099">
        <v>94</v>
      </c>
      <c r="M24099">
        <v>1.0499280099266001E+19</v>
      </c>
      <c r="N24099" s="15" t="s">
        <v>18</v>
      </c>
      <c r="O24099">
        <v>1.2802910000000001</v>
      </c>
      <c r="P24099">
        <v>9325</v>
      </c>
      <c r="Q24099">
        <v>58042</v>
      </c>
      <c r="R24099">
        <v>958</v>
      </c>
    </row>
    <row r="24100" spans="1:18" x14ac:dyDescent="0.25">
      <c r="A24100">
        <v>1.2376634792573E+18</v>
      </c>
      <c r="B24100">
        <v>329.89192076272298</v>
      </c>
      <c r="C24100">
        <v>7.2713774273928902E-2</v>
      </c>
      <c r="D24100">
        <v>21.731590000000001</v>
      </c>
      <c r="E24100">
        <v>22.014189999999999</v>
      </c>
      <c r="F24100">
        <v>22.300879999999999</v>
      </c>
      <c r="G24100">
        <v>21.595500000000001</v>
      </c>
      <c r="H24100">
        <v>22.553470000000001</v>
      </c>
      <c r="I24100">
        <v>4192</v>
      </c>
      <c r="J24100">
        <v>301</v>
      </c>
      <c r="K24100">
        <v>4</v>
      </c>
      <c r="L24100">
        <v>155</v>
      </c>
      <c r="M24100">
        <v>1.039546998369E+19</v>
      </c>
      <c r="N24100" s="15" t="s">
        <v>18</v>
      </c>
      <c r="O24100">
        <v>0.83632419999999996</v>
      </c>
      <c r="P24100">
        <v>9233</v>
      </c>
      <c r="Q24100">
        <v>58035</v>
      </c>
      <c r="R24100">
        <v>131</v>
      </c>
    </row>
    <row r="24101" spans="1:18" x14ac:dyDescent="0.25">
      <c r="A24101">
        <v>1.2376709648535301E+18</v>
      </c>
      <c r="B24101">
        <v>151.38208244859601</v>
      </c>
      <c r="C24101">
        <v>16.566203872100701</v>
      </c>
      <c r="D24101">
        <v>22.623259999999998</v>
      </c>
      <c r="E24101">
        <v>19.41601</v>
      </c>
      <c r="F24101">
        <v>17.88231</v>
      </c>
      <c r="G24101">
        <v>17.387419999999999</v>
      </c>
      <c r="H24101">
        <v>16.988209999999999</v>
      </c>
      <c r="I24101">
        <v>5935</v>
      </c>
      <c r="J24101">
        <v>301</v>
      </c>
      <c r="K24101">
        <v>3</v>
      </c>
      <c r="L24101">
        <v>233</v>
      </c>
      <c r="M24101">
        <v>6.0034352928283904E+18</v>
      </c>
      <c r="N24101" s="15" t="s">
        <v>18</v>
      </c>
      <c r="O24101">
        <v>0.24307000000000001</v>
      </c>
      <c r="P24101">
        <v>5332</v>
      </c>
      <c r="Q24101">
        <v>55981</v>
      </c>
      <c r="R24101">
        <v>498</v>
      </c>
    </row>
    <row r="24102" spans="1:18" x14ac:dyDescent="0.25">
      <c r="A24102">
        <v>1.2376709648541901E+18</v>
      </c>
      <c r="B24102">
        <v>152.978863169188</v>
      </c>
      <c r="C24102">
        <v>16.8205103692789</v>
      </c>
      <c r="D24102">
        <v>23.39086</v>
      </c>
      <c r="E24102">
        <v>21.33202</v>
      </c>
      <c r="F24102">
        <v>19.82818</v>
      </c>
      <c r="G24102">
        <v>18.980730000000001</v>
      </c>
      <c r="H24102">
        <v>18.611270000000001</v>
      </c>
      <c r="I24102">
        <v>5935</v>
      </c>
      <c r="J24102">
        <v>301</v>
      </c>
      <c r="K24102">
        <v>3</v>
      </c>
      <c r="L24102">
        <v>243</v>
      </c>
      <c r="M24102">
        <v>6.0033503555551396E+18</v>
      </c>
      <c r="N24102" s="15" t="s">
        <v>18</v>
      </c>
      <c r="O24102">
        <v>0.48158699999999999</v>
      </c>
      <c r="P24102">
        <v>5332</v>
      </c>
      <c r="Q24102">
        <v>55981</v>
      </c>
      <c r="R24102">
        <v>189</v>
      </c>
    </row>
    <row r="24103" spans="1:18" x14ac:dyDescent="0.25">
      <c r="A24103">
        <v>1.2376709648541901E+18</v>
      </c>
      <c r="B24103">
        <v>153.00815071899399</v>
      </c>
      <c r="C24103">
        <v>16.871366675547499</v>
      </c>
      <c r="D24103">
        <v>21.133430000000001</v>
      </c>
      <c r="E24103">
        <v>18.963039999999999</v>
      </c>
      <c r="F24103">
        <v>17.480029999999999</v>
      </c>
      <c r="G24103">
        <v>16.9056</v>
      </c>
      <c r="H24103">
        <v>16.573969999999999</v>
      </c>
      <c r="I24103">
        <v>5935</v>
      </c>
      <c r="J24103">
        <v>301</v>
      </c>
      <c r="K24103">
        <v>3</v>
      </c>
      <c r="L24103">
        <v>243</v>
      </c>
      <c r="M24103">
        <v>2.9127512320597202E+18</v>
      </c>
      <c r="N24103" s="15" t="s">
        <v>18</v>
      </c>
      <c r="O24103">
        <v>0.25858540000000002</v>
      </c>
      <c r="P24103">
        <v>2587</v>
      </c>
      <c r="Q24103">
        <v>54138</v>
      </c>
      <c r="R24103">
        <v>175</v>
      </c>
    </row>
    <row r="24104" spans="1:18" x14ac:dyDescent="0.25">
      <c r="A24104">
        <v>1.2376790087782899E+18</v>
      </c>
      <c r="B24104">
        <v>335.97610702062002</v>
      </c>
      <c r="C24104">
        <v>8.1688087123818995</v>
      </c>
      <c r="D24104">
        <v>25.533159999999999</v>
      </c>
      <c r="E24104">
        <v>22.676749999999998</v>
      </c>
      <c r="F24104">
        <v>20.974609999999998</v>
      </c>
      <c r="G24104">
        <v>19.645810000000001</v>
      </c>
      <c r="H24104">
        <v>19.100269999999998</v>
      </c>
      <c r="I24104">
        <v>7808</v>
      </c>
      <c r="J24104">
        <v>301</v>
      </c>
      <c r="K24104">
        <v>2</v>
      </c>
      <c r="L24104">
        <v>48</v>
      </c>
      <c r="M24104">
        <v>5.7074528138037996E+18</v>
      </c>
      <c r="N24104" s="15" t="s">
        <v>18</v>
      </c>
      <c r="O24104">
        <v>0.62133479999999996</v>
      </c>
      <c r="P24104">
        <v>5069</v>
      </c>
      <c r="Q24104">
        <v>56211</v>
      </c>
      <c r="R24104">
        <v>968</v>
      </c>
    </row>
    <row r="24105" spans="1:18" x14ac:dyDescent="0.25">
      <c r="A24105">
        <v>1.2376639162669399E+18</v>
      </c>
      <c r="B24105">
        <v>122.21780950046499</v>
      </c>
      <c r="C24105">
        <v>53.986753188401003</v>
      </c>
      <c r="D24105">
        <v>21.831119999999999</v>
      </c>
      <c r="E24105">
        <v>21.898140000000001</v>
      </c>
      <c r="F24105">
        <v>20.371020000000001</v>
      </c>
      <c r="G24105">
        <v>19.516739999999999</v>
      </c>
      <c r="H24105">
        <v>19.034510000000001</v>
      </c>
      <c r="I24105">
        <v>4294</v>
      </c>
      <c r="J24105">
        <v>301</v>
      </c>
      <c r="K24105">
        <v>2</v>
      </c>
      <c r="L24105">
        <v>105</v>
      </c>
      <c r="M24105">
        <v>4.1670763195728E+18</v>
      </c>
      <c r="N24105" s="15" t="s">
        <v>18</v>
      </c>
      <c r="O24105">
        <v>0.47128179999999997</v>
      </c>
      <c r="P24105">
        <v>3701</v>
      </c>
      <c r="Q24105">
        <v>55540</v>
      </c>
      <c r="R24105">
        <v>439</v>
      </c>
    </row>
    <row r="24106" spans="1:18" x14ac:dyDescent="0.25">
      <c r="A24106">
        <v>1.2376639162734999E+18</v>
      </c>
      <c r="B24106">
        <v>141.45526599456699</v>
      </c>
      <c r="C24106">
        <v>65.615040429345697</v>
      </c>
      <c r="D24106">
        <v>19.640070000000001</v>
      </c>
      <c r="E24106">
        <v>18.138490000000001</v>
      </c>
      <c r="F24106">
        <v>17.44905</v>
      </c>
      <c r="G24106">
        <v>17.091270000000002</v>
      </c>
      <c r="H24106">
        <v>16.774889999999999</v>
      </c>
      <c r="I24106">
        <v>4294</v>
      </c>
      <c r="J24106">
        <v>301</v>
      </c>
      <c r="K24106">
        <v>2</v>
      </c>
      <c r="L24106">
        <v>205</v>
      </c>
      <c r="M24106">
        <v>2.1133260197871201E+18</v>
      </c>
      <c r="N24106" s="15" t="s">
        <v>18</v>
      </c>
      <c r="O24106">
        <v>0.1142755</v>
      </c>
      <c r="P24106">
        <v>1877</v>
      </c>
      <c r="Q24106">
        <v>54464</v>
      </c>
      <c r="R24106">
        <v>43</v>
      </c>
    </row>
    <row r="24107" spans="1:18" x14ac:dyDescent="0.25">
      <c r="A24107">
        <v>1.23768030586306E+18</v>
      </c>
      <c r="B24107">
        <v>341.661953810093</v>
      </c>
      <c r="C24107">
        <v>24.954409029291199</v>
      </c>
      <c r="D24107">
        <v>22.02702</v>
      </c>
      <c r="E24107">
        <v>22.064050000000002</v>
      </c>
      <c r="F24107">
        <v>20.308229999999998</v>
      </c>
      <c r="G24107">
        <v>19.46105</v>
      </c>
      <c r="H24107">
        <v>19.12565</v>
      </c>
      <c r="I24107">
        <v>8110</v>
      </c>
      <c r="J24107">
        <v>301</v>
      </c>
      <c r="K24107">
        <v>2</v>
      </c>
      <c r="L24107">
        <v>119</v>
      </c>
      <c r="M24107">
        <v>7.0821015588430295E+18</v>
      </c>
      <c r="N24107" s="15" t="s">
        <v>18</v>
      </c>
      <c r="O24107">
        <v>0.40143800000000002</v>
      </c>
      <c r="P24107">
        <v>6290</v>
      </c>
      <c r="Q24107">
        <v>56238</v>
      </c>
      <c r="R24107">
        <v>695</v>
      </c>
    </row>
    <row r="24108" spans="1:18" x14ac:dyDescent="0.25">
      <c r="A24108">
        <v>1.2376697611874401E+18</v>
      </c>
      <c r="B24108">
        <v>338.07069430085301</v>
      </c>
      <c r="C24108">
        <v>5.4475349326925402</v>
      </c>
      <c r="D24108">
        <v>26.30621</v>
      </c>
      <c r="E24108">
        <v>22.604839999999999</v>
      </c>
      <c r="F24108">
        <v>21.0748</v>
      </c>
      <c r="G24108">
        <v>19.98968</v>
      </c>
      <c r="H24108">
        <v>19.679369999999999</v>
      </c>
      <c r="I24108">
        <v>5655</v>
      </c>
      <c r="J24108">
        <v>301</v>
      </c>
      <c r="K24108">
        <v>1</v>
      </c>
      <c r="L24108">
        <v>210</v>
      </c>
      <c r="M24108">
        <v>4.9652909858674596E+18</v>
      </c>
      <c r="N24108" s="15" t="s">
        <v>18</v>
      </c>
      <c r="O24108">
        <v>0.51901909999999996</v>
      </c>
      <c r="P24108">
        <v>4410</v>
      </c>
      <c r="Q24108">
        <v>56187</v>
      </c>
      <c r="R24108">
        <v>263</v>
      </c>
    </row>
    <row r="24109" spans="1:18" x14ac:dyDescent="0.25">
      <c r="A24109">
        <v>1.2376697611878999E+18</v>
      </c>
      <c r="B24109">
        <v>339.14346461017698</v>
      </c>
      <c r="C24109">
        <v>5.5500489908744104</v>
      </c>
      <c r="D24109">
        <v>25.166090000000001</v>
      </c>
      <c r="E24109">
        <v>22.77542</v>
      </c>
      <c r="F24109">
        <v>20.784690000000001</v>
      </c>
      <c r="G24109">
        <v>19.851849999999999</v>
      </c>
      <c r="H24109">
        <v>19.530819999999999</v>
      </c>
      <c r="I24109">
        <v>5655</v>
      </c>
      <c r="J24109">
        <v>301</v>
      </c>
      <c r="K24109">
        <v>1</v>
      </c>
      <c r="L24109">
        <v>217</v>
      </c>
      <c r="M24109">
        <v>4.9652250151698002E+18</v>
      </c>
      <c r="N24109" s="15" t="s">
        <v>18</v>
      </c>
      <c r="O24109">
        <v>0.48472140000000002</v>
      </c>
      <c r="P24109">
        <v>4410</v>
      </c>
      <c r="Q24109">
        <v>56187</v>
      </c>
      <c r="R24109">
        <v>23</v>
      </c>
    </row>
    <row r="24110" spans="1:18" x14ac:dyDescent="0.25">
      <c r="A24110">
        <v>1.23768026773953E+18</v>
      </c>
      <c r="B24110">
        <v>329.54652202795</v>
      </c>
      <c r="C24110">
        <v>16.280787511895898</v>
      </c>
      <c r="D24110">
        <v>22.4177</v>
      </c>
      <c r="E24110">
        <v>22.274090000000001</v>
      </c>
      <c r="F24110">
        <v>20.785419999999998</v>
      </c>
      <c r="G24110">
        <v>19.562570000000001</v>
      </c>
      <c r="H24110">
        <v>19.24794</v>
      </c>
      <c r="I24110">
        <v>8101</v>
      </c>
      <c r="J24110">
        <v>301</v>
      </c>
      <c r="K24110">
        <v>3</v>
      </c>
      <c r="L24110">
        <v>32</v>
      </c>
      <c r="M24110">
        <v>5.6983909070508001E+18</v>
      </c>
      <c r="N24110" s="15" t="s">
        <v>18</v>
      </c>
      <c r="O24110">
        <v>0.60935510000000004</v>
      </c>
      <c r="P24110">
        <v>5061</v>
      </c>
      <c r="Q24110">
        <v>55806</v>
      </c>
      <c r="R24110">
        <v>769</v>
      </c>
    </row>
    <row r="24111" spans="1:18" x14ac:dyDescent="0.25">
      <c r="A24111">
        <v>1.2376795032384901E+18</v>
      </c>
      <c r="B24111">
        <v>343.94757956323002</v>
      </c>
      <c r="C24111">
        <v>18.457506793696702</v>
      </c>
      <c r="D24111">
        <v>24.110910000000001</v>
      </c>
      <c r="E24111">
        <v>24.928380000000001</v>
      </c>
      <c r="F24111">
        <v>22.04082</v>
      </c>
      <c r="G24111">
        <v>20.349080000000001</v>
      </c>
      <c r="H24111">
        <v>19.521560000000001</v>
      </c>
      <c r="I24111">
        <v>7923</v>
      </c>
      <c r="J24111">
        <v>301</v>
      </c>
      <c r="K24111">
        <v>3</v>
      </c>
      <c r="L24111">
        <v>80</v>
      </c>
      <c r="M24111">
        <v>8.5659782742951997E+18</v>
      </c>
      <c r="N24111" s="15" t="s">
        <v>18</v>
      </c>
      <c r="O24111">
        <v>0.70973770000000003</v>
      </c>
      <c r="P24111">
        <v>7608</v>
      </c>
      <c r="Q24111">
        <v>56945</v>
      </c>
      <c r="R24111">
        <v>479</v>
      </c>
    </row>
    <row r="24112" spans="1:18" x14ac:dyDescent="0.25">
      <c r="A24112">
        <v>1.23766621621714E+18</v>
      </c>
      <c r="B24112">
        <v>16.695856084892799</v>
      </c>
      <c r="C24112">
        <v>13.9566753042866</v>
      </c>
      <c r="D24112">
        <v>25.70515</v>
      </c>
      <c r="E24112">
        <v>23.386849999999999</v>
      </c>
      <c r="F24112">
        <v>20.974799999999998</v>
      </c>
      <c r="G24112">
        <v>19.86956</v>
      </c>
      <c r="H24112">
        <v>19.245699999999999</v>
      </c>
      <c r="I24112">
        <v>4829</v>
      </c>
      <c r="J24112">
        <v>301</v>
      </c>
      <c r="K24112">
        <v>6</v>
      </c>
      <c r="L24112">
        <v>32</v>
      </c>
      <c r="M24112">
        <v>5.7770587654814597E+18</v>
      </c>
      <c r="N24112" s="15" t="s">
        <v>18</v>
      </c>
      <c r="O24112">
        <v>0.5334525</v>
      </c>
      <c r="P24112">
        <v>5131</v>
      </c>
      <c r="Q24112">
        <v>55835</v>
      </c>
      <c r="R24112">
        <v>241</v>
      </c>
    </row>
    <row r="24113" spans="1:18" x14ac:dyDescent="0.25">
      <c r="A24113">
        <v>1.2376583118711601E+18</v>
      </c>
      <c r="B24113">
        <v>202.18365255952301</v>
      </c>
      <c r="C24113">
        <v>58.855641254363597</v>
      </c>
      <c r="D24113">
        <v>22.92502</v>
      </c>
      <c r="E24113">
        <v>22.213229999999999</v>
      </c>
      <c r="F24113">
        <v>20.580249999999999</v>
      </c>
      <c r="G24113">
        <v>19.39847</v>
      </c>
      <c r="H24113">
        <v>18.882899999999999</v>
      </c>
      <c r="I24113">
        <v>2989</v>
      </c>
      <c r="J24113">
        <v>301</v>
      </c>
      <c r="K24113">
        <v>3</v>
      </c>
      <c r="L24113">
        <v>100</v>
      </c>
      <c r="M24113">
        <v>8.0130333225687603E+18</v>
      </c>
      <c r="N24113" s="15" t="s">
        <v>18</v>
      </c>
      <c r="O24113">
        <v>0.67629249999999996</v>
      </c>
      <c r="P24113">
        <v>7117</v>
      </c>
      <c r="Q24113">
        <v>56685</v>
      </c>
      <c r="R24113">
        <v>13</v>
      </c>
    </row>
    <row r="24114" spans="1:18" x14ac:dyDescent="0.25">
      <c r="A24114">
        <v>1.23767861796097E+18</v>
      </c>
      <c r="B24114">
        <v>14.3607370258012</v>
      </c>
      <c r="C24114">
        <v>1.65500981892972</v>
      </c>
      <c r="D24114">
        <v>21.45213</v>
      </c>
      <c r="E24114">
        <v>19.777560000000001</v>
      </c>
      <c r="F24114">
        <v>20.495899999999999</v>
      </c>
      <c r="G24114">
        <v>21.396380000000001</v>
      </c>
      <c r="H24114">
        <v>18.489899999999999</v>
      </c>
      <c r="I24114">
        <v>7717</v>
      </c>
      <c r="J24114">
        <v>301</v>
      </c>
      <c r="K24114">
        <v>2</v>
      </c>
      <c r="L24114">
        <v>425</v>
      </c>
      <c r="M24114">
        <v>1.0575733816642699E+19</v>
      </c>
      <c r="N24114" s="15" t="s">
        <v>18</v>
      </c>
      <c r="O24114">
        <v>0.85213660000000002</v>
      </c>
      <c r="P24114">
        <v>9393</v>
      </c>
      <c r="Q24114">
        <v>58100</v>
      </c>
      <c r="R24114">
        <v>567</v>
      </c>
    </row>
    <row r="24115" spans="1:18" x14ac:dyDescent="0.25">
      <c r="A24115">
        <v>1.2376582045244401E+18</v>
      </c>
      <c r="B24115">
        <v>226.191312641351</v>
      </c>
      <c r="C24115">
        <v>41.6765767408355</v>
      </c>
      <c r="D24115">
        <v>26.582550000000001</v>
      </c>
      <c r="E24115">
        <v>22.383900000000001</v>
      </c>
      <c r="F24115">
        <v>20.549399999999999</v>
      </c>
      <c r="G24115">
        <v>19.70261</v>
      </c>
      <c r="H24115">
        <v>19.12003</v>
      </c>
      <c r="I24115">
        <v>2964</v>
      </c>
      <c r="J24115">
        <v>301</v>
      </c>
      <c r="K24115">
        <v>3</v>
      </c>
      <c r="L24115">
        <v>519</v>
      </c>
      <c r="M24115">
        <v>6.8164012729562696E+18</v>
      </c>
      <c r="N24115" s="15" t="s">
        <v>18</v>
      </c>
      <c r="O24115">
        <v>0.48487520000000001</v>
      </c>
      <c r="P24115">
        <v>6054</v>
      </c>
      <c r="Q24115">
        <v>56089</v>
      </c>
      <c r="R24115">
        <v>739</v>
      </c>
    </row>
    <row r="24116" spans="1:18" x14ac:dyDescent="0.25">
      <c r="A24116">
        <v>1.2376603434E+18</v>
      </c>
      <c r="B24116">
        <v>146.20506664672999</v>
      </c>
      <c r="C24116">
        <v>40.078568245023803</v>
      </c>
      <c r="D24116">
        <v>21.604700000000001</v>
      </c>
      <c r="E24116">
        <v>21.22174</v>
      </c>
      <c r="F24116">
        <v>20.613630000000001</v>
      </c>
      <c r="G24116">
        <v>20.390419999999999</v>
      </c>
      <c r="H24116">
        <v>20.51013</v>
      </c>
      <c r="I24116">
        <v>3462</v>
      </c>
      <c r="J24116">
        <v>301</v>
      </c>
      <c r="K24116">
        <v>3</v>
      </c>
      <c r="L24116">
        <v>242</v>
      </c>
      <c r="M24116">
        <v>9.9453084785068093E+18</v>
      </c>
      <c r="N24116" s="15" t="s">
        <v>18</v>
      </c>
      <c r="O24116">
        <v>0.52875950000000005</v>
      </c>
      <c r="P24116">
        <v>8833</v>
      </c>
      <c r="Q24116">
        <v>57779</v>
      </c>
      <c r="R24116">
        <v>853</v>
      </c>
    </row>
    <row r="24117" spans="1:18" x14ac:dyDescent="0.25">
      <c r="A24117">
        <v>1.23767945975313E+18</v>
      </c>
      <c r="B24117">
        <v>22.2658713873547</v>
      </c>
      <c r="C24117">
        <v>18.606966405360499</v>
      </c>
      <c r="D24117">
        <v>21.986879999999999</v>
      </c>
      <c r="E24117">
        <v>21.439430000000002</v>
      </c>
      <c r="F24117">
        <v>20.82422</v>
      </c>
      <c r="G24117">
        <v>20.485990000000001</v>
      </c>
      <c r="H24117">
        <v>20.371919999999999</v>
      </c>
      <c r="I24117">
        <v>7913</v>
      </c>
      <c r="J24117">
        <v>301</v>
      </c>
      <c r="K24117">
        <v>2</v>
      </c>
      <c r="L24117">
        <v>98</v>
      </c>
      <c r="M24117">
        <v>8.1583873843645798E+18</v>
      </c>
      <c r="N24117" s="15" t="s">
        <v>18</v>
      </c>
      <c r="O24117">
        <v>0.51345949999999996</v>
      </c>
      <c r="P24117">
        <v>7246</v>
      </c>
      <c r="Q24117">
        <v>56625</v>
      </c>
      <c r="R24117">
        <v>424</v>
      </c>
    </row>
    <row r="24118" spans="1:18" x14ac:dyDescent="0.25">
      <c r="A24118">
        <v>1.2376672110574899E+18</v>
      </c>
      <c r="B24118">
        <v>162.14953033158599</v>
      </c>
      <c r="C24118">
        <v>27.6078560439041</v>
      </c>
      <c r="D24118">
        <v>22.72898</v>
      </c>
      <c r="E24118">
        <v>22.780740000000002</v>
      </c>
      <c r="F24118">
        <v>21.895910000000001</v>
      </c>
      <c r="G24118">
        <v>21.655449999999998</v>
      </c>
      <c r="H24118">
        <v>20.88477</v>
      </c>
      <c r="I24118">
        <v>5061</v>
      </c>
      <c r="J24118">
        <v>301</v>
      </c>
      <c r="K24118">
        <v>3</v>
      </c>
      <c r="L24118">
        <v>315</v>
      </c>
      <c r="M24118">
        <v>1.1793926455263701E+19</v>
      </c>
      <c r="N24118" s="15" t="s">
        <v>18</v>
      </c>
      <c r="O24118">
        <v>1.0364629999999999</v>
      </c>
      <c r="P24118">
        <v>10475</v>
      </c>
      <c r="Q24118">
        <v>58137</v>
      </c>
      <c r="R24118">
        <v>454</v>
      </c>
    </row>
    <row r="24119" spans="1:18" x14ac:dyDescent="0.25">
      <c r="A24119">
        <v>1.23766485310701E+18</v>
      </c>
      <c r="B24119">
        <v>214.706980500323</v>
      </c>
      <c r="C24119">
        <v>33.4703518156877</v>
      </c>
      <c r="D24119">
        <v>22.940909999999999</v>
      </c>
      <c r="E24119">
        <v>22.263339999999999</v>
      </c>
      <c r="F24119">
        <v>20.48227</v>
      </c>
      <c r="G24119">
        <v>19.298480000000001</v>
      </c>
      <c r="H24119">
        <v>18.769639999999999</v>
      </c>
      <c r="I24119">
        <v>4512</v>
      </c>
      <c r="J24119">
        <v>301</v>
      </c>
      <c r="K24119">
        <v>3</v>
      </c>
      <c r="L24119">
        <v>110</v>
      </c>
      <c r="M24119">
        <v>4.34941602502622E+18</v>
      </c>
      <c r="N24119" s="15" t="s">
        <v>18</v>
      </c>
      <c r="O24119">
        <v>0.58983070000000004</v>
      </c>
      <c r="P24119">
        <v>3863</v>
      </c>
      <c r="Q24119">
        <v>55280</v>
      </c>
      <c r="R24119">
        <v>235</v>
      </c>
    </row>
    <row r="24120" spans="1:18" x14ac:dyDescent="0.25">
      <c r="A24120">
        <v>1.23766485311376E+18</v>
      </c>
      <c r="B24120">
        <v>231.40510709009499</v>
      </c>
      <c r="C24120">
        <v>27.813634178352501</v>
      </c>
      <c r="D24120">
        <v>22.9222</v>
      </c>
      <c r="E24120">
        <v>22.0684</v>
      </c>
      <c r="F24120">
        <v>21.27985</v>
      </c>
      <c r="G24120">
        <v>20.293340000000001</v>
      </c>
      <c r="H24120">
        <v>19.995239999999999</v>
      </c>
      <c r="I24120">
        <v>4512</v>
      </c>
      <c r="J24120">
        <v>301</v>
      </c>
      <c r="K24120">
        <v>3</v>
      </c>
      <c r="L24120">
        <v>213</v>
      </c>
      <c r="M24120">
        <v>5.3154518961899602E+18</v>
      </c>
      <c r="N24120" s="15" t="s">
        <v>18</v>
      </c>
      <c r="O24120">
        <v>0.80311960000000004</v>
      </c>
      <c r="P24120">
        <v>4721</v>
      </c>
      <c r="Q24120">
        <v>55709</v>
      </c>
      <c r="R24120">
        <v>285</v>
      </c>
    </row>
    <row r="24121" spans="1:18" x14ac:dyDescent="0.25">
      <c r="A24121">
        <v>1.23765173738353E+18</v>
      </c>
      <c r="B24121">
        <v>216.44609643171401</v>
      </c>
      <c r="C24121">
        <v>2.8707511684781202</v>
      </c>
      <c r="D24121">
        <v>19.544029999999999</v>
      </c>
      <c r="E24121">
        <v>18.506699999999999</v>
      </c>
      <c r="F24121">
        <v>17.65709</v>
      </c>
      <c r="G24121">
        <v>17.185310000000001</v>
      </c>
      <c r="H24121">
        <v>16.924980000000001</v>
      </c>
      <c r="I24121">
        <v>1458</v>
      </c>
      <c r="J24121">
        <v>301</v>
      </c>
      <c r="K24121">
        <v>5</v>
      </c>
      <c r="L24121">
        <v>612</v>
      </c>
      <c r="M24121">
        <v>6.01386714409232E+17</v>
      </c>
      <c r="N24121" s="15" t="s">
        <v>18</v>
      </c>
      <c r="O24121">
        <v>0.20086770000000001</v>
      </c>
      <c r="P24121">
        <v>534</v>
      </c>
      <c r="Q24121">
        <v>51997</v>
      </c>
      <c r="R24121">
        <v>568</v>
      </c>
    </row>
    <row r="24122" spans="1:18" x14ac:dyDescent="0.25">
      <c r="A24122">
        <v>1.2376517373931599E+18</v>
      </c>
      <c r="B24122">
        <v>238.50850524504099</v>
      </c>
      <c r="C24122">
        <v>2.3162608040450698</v>
      </c>
      <c r="D24122">
        <v>18.0962</v>
      </c>
      <c r="E24122">
        <v>16.551549999999999</v>
      </c>
      <c r="F24122">
        <v>15.775399999999999</v>
      </c>
      <c r="G24122">
        <v>15.400930000000001</v>
      </c>
      <c r="H24122">
        <v>15.11429</v>
      </c>
      <c r="I24122">
        <v>1458</v>
      </c>
      <c r="J24122">
        <v>301</v>
      </c>
      <c r="K24122">
        <v>5</v>
      </c>
      <c r="L24122">
        <v>759</v>
      </c>
      <c r="M24122">
        <v>6.6998881871517402E+17</v>
      </c>
      <c r="N24122" s="15" t="s">
        <v>18</v>
      </c>
      <c r="O24122">
        <v>1.389543E-2</v>
      </c>
      <c r="P24122">
        <v>595</v>
      </c>
      <c r="Q24122">
        <v>52023</v>
      </c>
      <c r="R24122">
        <v>285</v>
      </c>
    </row>
    <row r="24123" spans="1:18" x14ac:dyDescent="0.25">
      <c r="A24123">
        <v>1.2376648756554601E+18</v>
      </c>
      <c r="B24123">
        <v>126.970863673224</v>
      </c>
      <c r="C24123">
        <v>22.872632720365601</v>
      </c>
      <c r="D24123">
        <v>22.853470000000002</v>
      </c>
      <c r="E24123">
        <v>20.674029999999998</v>
      </c>
      <c r="F24123">
        <v>18.881129999999999</v>
      </c>
      <c r="G24123">
        <v>18.258659999999999</v>
      </c>
      <c r="H24123">
        <v>17.883590000000002</v>
      </c>
      <c r="I24123">
        <v>4517</v>
      </c>
      <c r="J24123">
        <v>301</v>
      </c>
      <c r="K24123">
        <v>5</v>
      </c>
      <c r="L24123">
        <v>108</v>
      </c>
      <c r="M24123">
        <v>5.0419876844926597E+18</v>
      </c>
      <c r="N24123" s="15" t="s">
        <v>18</v>
      </c>
      <c r="O24123">
        <v>0.36205229999999999</v>
      </c>
      <c r="P24123">
        <v>4478</v>
      </c>
      <c r="Q24123">
        <v>55600</v>
      </c>
      <c r="R24123">
        <v>756</v>
      </c>
    </row>
    <row r="24124" spans="1:18" x14ac:dyDescent="0.25">
      <c r="A24124">
        <v>1.23766833149005E+18</v>
      </c>
      <c r="B24124">
        <v>217.75640504591499</v>
      </c>
      <c r="C24124">
        <v>14.4182780571757</v>
      </c>
      <c r="D24124">
        <v>16.654409999999999</v>
      </c>
      <c r="E24124">
        <v>15.61927</v>
      </c>
      <c r="F24124">
        <v>15.153119999999999</v>
      </c>
      <c r="G24124">
        <v>14.86829</v>
      </c>
      <c r="H24124">
        <v>14.629949999999999</v>
      </c>
      <c r="I24124">
        <v>5322</v>
      </c>
      <c r="J24124">
        <v>301</v>
      </c>
      <c r="K24124">
        <v>2</v>
      </c>
      <c r="L24124">
        <v>55</v>
      </c>
      <c r="M24124">
        <v>3.0928921950914002E+18</v>
      </c>
      <c r="N24124" s="15" t="s">
        <v>18</v>
      </c>
      <c r="O24124">
        <v>4.0471159999999999E-2</v>
      </c>
      <c r="P24124">
        <v>2747</v>
      </c>
      <c r="Q24124">
        <v>54233</v>
      </c>
      <c r="R24124">
        <v>164</v>
      </c>
    </row>
    <row r="24125" spans="1:18" x14ac:dyDescent="0.25">
      <c r="A24125">
        <v>1.2376683314969999E+18</v>
      </c>
      <c r="B24125">
        <v>233.751942911377</v>
      </c>
      <c r="C24125">
        <v>11.229737522080001</v>
      </c>
      <c r="D24125">
        <v>25.946899999999999</v>
      </c>
      <c r="E24125">
        <v>21.48563</v>
      </c>
      <c r="F24125">
        <v>19.903790000000001</v>
      </c>
      <c r="G24125">
        <v>19.071390000000001</v>
      </c>
      <c r="H24125">
        <v>18.77739</v>
      </c>
      <c r="I24125">
        <v>5322</v>
      </c>
      <c r="J24125">
        <v>301</v>
      </c>
      <c r="K24125">
        <v>2</v>
      </c>
      <c r="L24125">
        <v>161</v>
      </c>
      <c r="M24125">
        <v>5.8615958198165402E+18</v>
      </c>
      <c r="N24125" s="15" t="s">
        <v>18</v>
      </c>
      <c r="O24125">
        <v>0.50566840000000002</v>
      </c>
      <c r="P24125">
        <v>5206</v>
      </c>
      <c r="Q24125">
        <v>56033</v>
      </c>
      <c r="R24125">
        <v>585</v>
      </c>
    </row>
    <row r="24126" spans="1:18" x14ac:dyDescent="0.25">
      <c r="A24126">
        <v>1.2376632339138401E+18</v>
      </c>
      <c r="B24126">
        <v>359.12810538326602</v>
      </c>
      <c r="C24126">
        <v>32.2937421659839</v>
      </c>
      <c r="D24126">
        <v>25.67437</v>
      </c>
      <c r="E24126">
        <v>22.666519999999998</v>
      </c>
      <c r="F24126">
        <v>21.133430000000001</v>
      </c>
      <c r="G24126">
        <v>20.054939999999998</v>
      </c>
      <c r="H24126">
        <v>19.550370000000001</v>
      </c>
      <c r="I24126">
        <v>4135</v>
      </c>
      <c r="J24126">
        <v>301</v>
      </c>
      <c r="K24126">
        <v>3</v>
      </c>
      <c r="L24126">
        <v>255</v>
      </c>
      <c r="M24126">
        <v>7.31628434690594E+18</v>
      </c>
      <c r="N24126" s="15" t="s">
        <v>18</v>
      </c>
      <c r="O24126">
        <v>0.60448650000000004</v>
      </c>
      <c r="P24126">
        <v>6498</v>
      </c>
      <c r="Q24126">
        <v>56565</v>
      </c>
      <c r="R24126">
        <v>679</v>
      </c>
    </row>
    <row r="24127" spans="1:18" x14ac:dyDescent="0.25">
      <c r="A24127">
        <v>1.2376651274783201E+18</v>
      </c>
      <c r="B24127">
        <v>207.064210455671</v>
      </c>
      <c r="C24127">
        <v>32.297403204613303</v>
      </c>
      <c r="D24127">
        <v>20.578109999999999</v>
      </c>
      <c r="E24127">
        <v>18.556999999999999</v>
      </c>
      <c r="F24127">
        <v>17.729179999999999</v>
      </c>
      <c r="G24127">
        <v>17.28209</v>
      </c>
      <c r="H24127">
        <v>16.942740000000001</v>
      </c>
      <c r="I24127">
        <v>4576</v>
      </c>
      <c r="J24127">
        <v>301</v>
      </c>
      <c r="K24127">
        <v>2</v>
      </c>
      <c r="L24127">
        <v>572</v>
      </c>
      <c r="M24127">
        <v>2.27895780966192E+18</v>
      </c>
      <c r="N24127" s="15" t="s">
        <v>18</v>
      </c>
      <c r="O24127">
        <v>8.09449E-2</v>
      </c>
      <c r="P24127">
        <v>2024</v>
      </c>
      <c r="Q24127">
        <v>53503</v>
      </c>
      <c r="R24127">
        <v>496</v>
      </c>
    </row>
    <row r="24128" spans="1:18" x14ac:dyDescent="0.25">
      <c r="A24128">
        <v>1.2376785814429299E+18</v>
      </c>
      <c r="B24128">
        <v>9.0236433287237805</v>
      </c>
      <c r="C24128">
        <v>25.807006616608099</v>
      </c>
      <c r="D24128">
        <v>22.342759999999998</v>
      </c>
      <c r="E24128">
        <v>21.753640000000001</v>
      </c>
      <c r="F24128">
        <v>19.836580000000001</v>
      </c>
      <c r="G24128">
        <v>18.892869999999998</v>
      </c>
      <c r="H24128">
        <v>18.492979999999999</v>
      </c>
      <c r="I24128">
        <v>7708</v>
      </c>
      <c r="J24128">
        <v>301</v>
      </c>
      <c r="K24128">
        <v>6</v>
      </c>
      <c r="L24128">
        <v>260</v>
      </c>
      <c r="M24128">
        <v>7.0753390137843599E+18</v>
      </c>
      <c r="N24128" s="15" t="s">
        <v>18</v>
      </c>
      <c r="O24128">
        <v>0.46917819999999999</v>
      </c>
      <c r="P24128">
        <v>6284</v>
      </c>
      <c r="Q24128">
        <v>56310</v>
      </c>
      <c r="R24128">
        <v>669</v>
      </c>
    </row>
    <row r="24129" spans="1:18" x14ac:dyDescent="0.25">
      <c r="A24129">
        <v>1.23765820503536E+18</v>
      </c>
      <c r="B24129">
        <v>143.04892187354099</v>
      </c>
      <c r="C24129">
        <v>41.983325296599197</v>
      </c>
      <c r="D24129">
        <v>25.701599999999999</v>
      </c>
      <c r="E24129">
        <v>23.253070000000001</v>
      </c>
      <c r="F24129">
        <v>21.35886</v>
      </c>
      <c r="G24129">
        <v>20.12763</v>
      </c>
      <c r="H24129">
        <v>19.45234</v>
      </c>
      <c r="I24129">
        <v>2964</v>
      </c>
      <c r="J24129">
        <v>301</v>
      </c>
      <c r="K24129">
        <v>4</v>
      </c>
      <c r="L24129">
        <v>123</v>
      </c>
      <c r="M24129">
        <v>9.3440234951627407E+18</v>
      </c>
      <c r="N24129" s="15" t="s">
        <v>18</v>
      </c>
      <c r="O24129">
        <v>0.64764759999999999</v>
      </c>
      <c r="P24129">
        <v>8299</v>
      </c>
      <c r="Q24129">
        <v>57346</v>
      </c>
      <c r="R24129">
        <v>655</v>
      </c>
    </row>
    <row r="24130" spans="1:18" x14ac:dyDescent="0.25">
      <c r="A24130">
        <v>1.23767096485281E+18</v>
      </c>
      <c r="B24130">
        <v>149.75121046098599</v>
      </c>
      <c r="C24130">
        <v>16.222240682054601</v>
      </c>
      <c r="D24130">
        <v>22.113669999999999</v>
      </c>
      <c r="E24130">
        <v>20.023389999999999</v>
      </c>
      <c r="F24130">
        <v>18.475840000000002</v>
      </c>
      <c r="G24130">
        <v>17.920190000000002</v>
      </c>
      <c r="H24130">
        <v>17.505279999999999</v>
      </c>
      <c r="I24130">
        <v>5935</v>
      </c>
      <c r="J24130">
        <v>301</v>
      </c>
      <c r="K24130">
        <v>3</v>
      </c>
      <c r="L24130">
        <v>222</v>
      </c>
      <c r="M24130">
        <v>5.9966073259722199E+18</v>
      </c>
      <c r="N24130" s="15" t="s">
        <v>18</v>
      </c>
      <c r="O24130">
        <v>0.28169840000000002</v>
      </c>
      <c r="P24130">
        <v>5326</v>
      </c>
      <c r="Q24130">
        <v>56002</v>
      </c>
      <c r="R24130">
        <v>234</v>
      </c>
    </row>
    <row r="24131" spans="1:18" x14ac:dyDescent="0.25">
      <c r="A24131">
        <v>1.23767096484927E+18</v>
      </c>
      <c r="B24131">
        <v>141.56859719953201</v>
      </c>
      <c r="C24131">
        <v>14.587158663061</v>
      </c>
      <c r="D24131">
        <v>26.487030000000001</v>
      </c>
      <c r="E24131">
        <v>21.480170000000001</v>
      </c>
      <c r="F24131">
        <v>19.949719999999999</v>
      </c>
      <c r="G24131">
        <v>18.98302</v>
      </c>
      <c r="H24131">
        <v>18.402830000000002</v>
      </c>
      <c r="I24131">
        <v>5935</v>
      </c>
      <c r="J24131">
        <v>301</v>
      </c>
      <c r="K24131">
        <v>3</v>
      </c>
      <c r="L24131">
        <v>168</v>
      </c>
      <c r="M24131">
        <v>5.9786294859055903E+18</v>
      </c>
      <c r="N24131" s="15" t="s">
        <v>18</v>
      </c>
      <c r="O24131">
        <v>0.51139489999999999</v>
      </c>
      <c r="P24131">
        <v>5310</v>
      </c>
      <c r="Q24131">
        <v>55983</v>
      </c>
      <c r="R24131">
        <v>367</v>
      </c>
    </row>
    <row r="24132" spans="1:18" x14ac:dyDescent="0.25">
      <c r="A24132">
        <v>1.2376709648519601E+18</v>
      </c>
      <c r="B24132">
        <v>147.733700769585</v>
      </c>
      <c r="C24132">
        <v>15.8694398759264</v>
      </c>
      <c r="D24132">
        <v>23.1126</v>
      </c>
      <c r="E24132">
        <v>20.57274</v>
      </c>
      <c r="F24132">
        <v>18.897639999999999</v>
      </c>
      <c r="G24132">
        <v>18.250540000000001</v>
      </c>
      <c r="H24132">
        <v>17.87527</v>
      </c>
      <c r="I24132">
        <v>5935</v>
      </c>
      <c r="J24132">
        <v>301</v>
      </c>
      <c r="K24132">
        <v>3</v>
      </c>
      <c r="L24132">
        <v>209</v>
      </c>
      <c r="M24132">
        <v>5.9900289478529004E+18</v>
      </c>
      <c r="N24132" s="15" t="s">
        <v>18</v>
      </c>
      <c r="O24132">
        <v>0.33363540000000003</v>
      </c>
      <c r="P24132">
        <v>5320</v>
      </c>
      <c r="Q24132">
        <v>55999</v>
      </c>
      <c r="R24132">
        <v>878</v>
      </c>
    </row>
    <row r="24133" spans="1:18" x14ac:dyDescent="0.25">
      <c r="A24133">
        <v>1.23767096485485E+18</v>
      </c>
      <c r="B24133">
        <v>154.564582507518</v>
      </c>
      <c r="C24133">
        <v>17.093301207583899</v>
      </c>
      <c r="D24133">
        <v>23.802099999999999</v>
      </c>
      <c r="E24133">
        <v>20.533300000000001</v>
      </c>
      <c r="F24133">
        <v>18.77261</v>
      </c>
      <c r="G24133">
        <v>18.158080000000002</v>
      </c>
      <c r="H24133">
        <v>17.761119999999998</v>
      </c>
      <c r="I24133">
        <v>5935</v>
      </c>
      <c r="J24133">
        <v>301</v>
      </c>
      <c r="K24133">
        <v>3</v>
      </c>
      <c r="L24133">
        <v>253</v>
      </c>
      <c r="M24133">
        <v>6.0090964034225603E+18</v>
      </c>
      <c r="N24133" s="15" t="s">
        <v>18</v>
      </c>
      <c r="O24133">
        <v>0.3905537</v>
      </c>
      <c r="P24133">
        <v>5337</v>
      </c>
      <c r="Q24133">
        <v>55987</v>
      </c>
      <c r="R24133">
        <v>613</v>
      </c>
    </row>
    <row r="24134" spans="1:18" x14ac:dyDescent="0.25">
      <c r="A24134">
        <v>1.23768026773998E+18</v>
      </c>
      <c r="B24134">
        <v>330.515476339825</v>
      </c>
      <c r="C24134">
        <v>16.457933099994499</v>
      </c>
      <c r="D24134">
        <v>23.280570000000001</v>
      </c>
      <c r="E24134">
        <v>22.607769999999999</v>
      </c>
      <c r="F24134">
        <v>21.040500000000002</v>
      </c>
      <c r="G24134">
        <v>19.955290000000002</v>
      </c>
      <c r="H24134">
        <v>19.47972</v>
      </c>
      <c r="I24134">
        <v>8101</v>
      </c>
      <c r="J24134">
        <v>301</v>
      </c>
      <c r="K24134">
        <v>3</v>
      </c>
      <c r="L24134">
        <v>39</v>
      </c>
      <c r="M24134">
        <v>5.6690520889169203E+18</v>
      </c>
      <c r="N24134" s="15" t="s">
        <v>18</v>
      </c>
      <c r="O24134">
        <v>0.55098840000000004</v>
      </c>
      <c r="P24134">
        <v>5035</v>
      </c>
      <c r="Q24134">
        <v>55829</v>
      </c>
      <c r="R24134">
        <v>531</v>
      </c>
    </row>
    <row r="24135" spans="1:18" x14ac:dyDescent="0.25">
      <c r="A24135">
        <v>1.23768026773998E+18</v>
      </c>
      <c r="B24135">
        <v>330.55996490062603</v>
      </c>
      <c r="C24135">
        <v>16.3357144531629</v>
      </c>
      <c r="D24135">
        <v>22.05584</v>
      </c>
      <c r="E24135">
        <v>21.773199999999999</v>
      </c>
      <c r="F24135">
        <v>19.92661</v>
      </c>
      <c r="G24135">
        <v>19.092420000000001</v>
      </c>
      <c r="H24135">
        <v>18.58981</v>
      </c>
      <c r="I24135">
        <v>8101</v>
      </c>
      <c r="J24135">
        <v>301</v>
      </c>
      <c r="K24135">
        <v>3</v>
      </c>
      <c r="L24135">
        <v>39</v>
      </c>
      <c r="M24135">
        <v>5.66905401306227E+18</v>
      </c>
      <c r="N24135" s="15" t="s">
        <v>18</v>
      </c>
      <c r="O24135">
        <v>0.49753380000000003</v>
      </c>
      <c r="P24135">
        <v>5035</v>
      </c>
      <c r="Q24135">
        <v>55829</v>
      </c>
      <c r="R24135">
        <v>538</v>
      </c>
    </row>
    <row r="24136" spans="1:18" x14ac:dyDescent="0.25">
      <c r="A24136">
        <v>1.2376663010941901E+18</v>
      </c>
      <c r="B24136">
        <v>54.345864655287897</v>
      </c>
      <c r="C24136">
        <v>0.31834481570943701</v>
      </c>
      <c r="D24136">
        <v>22.61185</v>
      </c>
      <c r="E24136">
        <v>22.416540000000001</v>
      </c>
      <c r="F24136">
        <v>20.62697</v>
      </c>
      <c r="G24136">
        <v>19.7484</v>
      </c>
      <c r="H24136">
        <v>19.40316</v>
      </c>
      <c r="I24136">
        <v>4849</v>
      </c>
      <c r="J24136">
        <v>301</v>
      </c>
      <c r="K24136">
        <v>4</v>
      </c>
      <c r="L24136">
        <v>817</v>
      </c>
      <c r="M24136">
        <v>2.9702229790000599E+18</v>
      </c>
      <c r="N24136" s="15" t="s">
        <v>18</v>
      </c>
      <c r="O24136">
        <v>0.52816370000000001</v>
      </c>
      <c r="P24136">
        <v>2638</v>
      </c>
      <c r="Q24136">
        <v>54095</v>
      </c>
      <c r="R24136">
        <v>360</v>
      </c>
    </row>
    <row r="24137" spans="1:18" x14ac:dyDescent="0.25">
      <c r="A24137">
        <v>1.23765173738399E+18</v>
      </c>
      <c r="B24137">
        <v>217.539635049065</v>
      </c>
      <c r="C24137">
        <v>2.8115245485199201</v>
      </c>
      <c r="D24137">
        <v>22.18796</v>
      </c>
      <c r="E24137">
        <v>20.61468</v>
      </c>
      <c r="F24137">
        <v>18.8459</v>
      </c>
      <c r="G24137">
        <v>18.151959999999999</v>
      </c>
      <c r="H24137">
        <v>17.747060000000001</v>
      </c>
      <c r="I24137">
        <v>1458</v>
      </c>
      <c r="J24137">
        <v>301</v>
      </c>
      <c r="K24137">
        <v>5</v>
      </c>
      <c r="L24137">
        <v>619</v>
      </c>
      <c r="M24137">
        <v>6.0248017875661005E+17</v>
      </c>
      <c r="N24137" s="15" t="s">
        <v>18</v>
      </c>
      <c r="O24137">
        <v>0.42156890000000002</v>
      </c>
      <c r="P24137">
        <v>535</v>
      </c>
      <c r="Q24137">
        <v>51999</v>
      </c>
      <c r="R24137">
        <v>450</v>
      </c>
    </row>
    <row r="24138" spans="1:18" x14ac:dyDescent="0.25">
      <c r="A24138">
        <v>1.23765173738595E+18</v>
      </c>
      <c r="B24138">
        <v>222.012559627153</v>
      </c>
      <c r="C24138">
        <v>2.7416447421762702</v>
      </c>
      <c r="D24138">
        <v>24.94415</v>
      </c>
      <c r="E24138">
        <v>22.78105</v>
      </c>
      <c r="F24138">
        <v>21.06532</v>
      </c>
      <c r="G24138">
        <v>20.131900000000002</v>
      </c>
      <c r="H24138">
        <v>19.761479999999999</v>
      </c>
      <c r="I24138">
        <v>1458</v>
      </c>
      <c r="J24138">
        <v>301</v>
      </c>
      <c r="K24138">
        <v>5</v>
      </c>
      <c r="L24138">
        <v>649</v>
      </c>
      <c r="M24138">
        <v>4.5240503630920602E+18</v>
      </c>
      <c r="N24138" s="15" t="s">
        <v>18</v>
      </c>
      <c r="O24138">
        <v>0.35753610000000002</v>
      </c>
      <c r="P24138">
        <v>4018</v>
      </c>
      <c r="Q24138">
        <v>55622</v>
      </c>
      <c r="R24138">
        <v>671</v>
      </c>
    </row>
    <row r="24139" spans="1:18" x14ac:dyDescent="0.25">
      <c r="A24139">
        <v>1.2376517373924401E+18</v>
      </c>
      <c r="B24139">
        <v>236.899947198495</v>
      </c>
      <c r="C24139">
        <v>2.25213088402844</v>
      </c>
      <c r="D24139">
        <v>22.299050000000001</v>
      </c>
      <c r="E24139">
        <v>21.05386</v>
      </c>
      <c r="F24139">
        <v>19.29345</v>
      </c>
      <c r="G24139">
        <v>18.599509999999999</v>
      </c>
      <c r="H24139">
        <v>18.21</v>
      </c>
      <c r="I24139">
        <v>1458</v>
      </c>
      <c r="J24139">
        <v>301</v>
      </c>
      <c r="K24139">
        <v>5</v>
      </c>
      <c r="L24139">
        <v>748</v>
      </c>
      <c r="M24139">
        <v>4.5657606071572398E+18</v>
      </c>
      <c r="N24139" s="15" t="s">
        <v>18</v>
      </c>
      <c r="O24139">
        <v>0.3379549</v>
      </c>
      <c r="P24139">
        <v>4055</v>
      </c>
      <c r="Q24139">
        <v>55359</v>
      </c>
      <c r="R24139">
        <v>860</v>
      </c>
    </row>
    <row r="24140" spans="1:18" x14ac:dyDescent="0.25">
      <c r="A24140">
        <v>1.2376614165984E+18</v>
      </c>
      <c r="B24140">
        <v>199.34189685319001</v>
      </c>
      <c r="C24140">
        <v>55.869981179556802</v>
      </c>
      <c r="D24140">
        <v>26.22758</v>
      </c>
      <c r="E24140">
        <v>22.812860000000001</v>
      </c>
      <c r="F24140">
        <v>20.95168</v>
      </c>
      <c r="G24140">
        <v>19.70899</v>
      </c>
      <c r="H24140">
        <v>19.14124</v>
      </c>
      <c r="I24140">
        <v>3712</v>
      </c>
      <c r="J24140">
        <v>301</v>
      </c>
      <c r="K24140">
        <v>2</v>
      </c>
      <c r="L24140">
        <v>142</v>
      </c>
      <c r="M24140">
        <v>7.6899217603646095E+18</v>
      </c>
      <c r="N24140" s="15" t="s">
        <v>18</v>
      </c>
      <c r="O24140">
        <v>0.61048409999999997</v>
      </c>
      <c r="P24140">
        <v>6830</v>
      </c>
      <c r="Q24140">
        <v>56429</v>
      </c>
      <c r="R24140">
        <v>92</v>
      </c>
    </row>
    <row r="24141" spans="1:18" x14ac:dyDescent="0.25">
      <c r="A24141">
        <v>1.2376655354655501E+18</v>
      </c>
      <c r="B24141">
        <v>234.70938401095401</v>
      </c>
      <c r="C24141">
        <v>21.8775161853724</v>
      </c>
      <c r="D24141">
        <v>23.436630000000001</v>
      </c>
      <c r="E24141">
        <v>21.77187</v>
      </c>
      <c r="F24141">
        <v>20.085660000000001</v>
      </c>
      <c r="G24141">
        <v>19.192489999999999</v>
      </c>
      <c r="H24141">
        <v>18.724240000000002</v>
      </c>
      <c r="I24141">
        <v>4671</v>
      </c>
      <c r="J24141">
        <v>301</v>
      </c>
      <c r="K24141">
        <v>2</v>
      </c>
      <c r="L24141">
        <v>43</v>
      </c>
      <c r="M24141">
        <v>4.4396125382050002E+18</v>
      </c>
      <c r="N24141" s="15" t="s">
        <v>18</v>
      </c>
      <c r="O24141">
        <v>0.47304810000000003</v>
      </c>
      <c r="P24141">
        <v>3943</v>
      </c>
      <c r="Q24141">
        <v>55336</v>
      </c>
      <c r="R24141">
        <v>688</v>
      </c>
    </row>
    <row r="24142" spans="1:18" x14ac:dyDescent="0.25">
      <c r="A24142">
        <v>1.2376709648437E+18</v>
      </c>
      <c r="B24142">
        <v>128.91439313235401</v>
      </c>
      <c r="C24142">
        <v>11.246319650010101</v>
      </c>
      <c r="D24142">
        <v>20.990939999999998</v>
      </c>
      <c r="E24142">
        <v>19.311160000000001</v>
      </c>
      <c r="F24142">
        <v>17.801770000000001</v>
      </c>
      <c r="G24142">
        <v>17.179369999999999</v>
      </c>
      <c r="H24142">
        <v>16.81718</v>
      </c>
      <c r="I24142">
        <v>5935</v>
      </c>
      <c r="J24142">
        <v>301</v>
      </c>
      <c r="K24142">
        <v>3</v>
      </c>
      <c r="L24142">
        <v>83</v>
      </c>
      <c r="M24142">
        <v>2.7291924439278802E+18</v>
      </c>
      <c r="N24142" s="15" t="s">
        <v>18</v>
      </c>
      <c r="O24142">
        <v>0.27226630000000002</v>
      </c>
      <c r="P24142">
        <v>2424</v>
      </c>
      <c r="Q24142">
        <v>54448</v>
      </c>
      <c r="R24142">
        <v>40</v>
      </c>
    </row>
    <row r="24143" spans="1:18" x14ac:dyDescent="0.25">
      <c r="A24143">
        <v>1.2376709648490099E+18</v>
      </c>
      <c r="B24143">
        <v>141.01655251211801</v>
      </c>
      <c r="C24143">
        <v>14.320492363691001</v>
      </c>
      <c r="D24143">
        <v>23.902809999999999</v>
      </c>
      <c r="E24143">
        <v>22.833929999999999</v>
      </c>
      <c r="F24143">
        <v>21.726520000000001</v>
      </c>
      <c r="G24143">
        <v>21.096789999999999</v>
      </c>
      <c r="H24143">
        <v>20.739899999999999</v>
      </c>
      <c r="I24143">
        <v>5935</v>
      </c>
      <c r="J24143">
        <v>301</v>
      </c>
      <c r="K24143">
        <v>3</v>
      </c>
      <c r="L24143">
        <v>164</v>
      </c>
      <c r="M24143">
        <v>1.07872977155724E+19</v>
      </c>
      <c r="N24143" s="15" t="s">
        <v>18</v>
      </c>
      <c r="O24143">
        <v>0.67470810000000003</v>
      </c>
      <c r="P24143">
        <v>9581</v>
      </c>
      <c r="Q24143">
        <v>57783</v>
      </c>
      <c r="R24143">
        <v>184</v>
      </c>
    </row>
    <row r="24144" spans="1:18" x14ac:dyDescent="0.25">
      <c r="A24144">
        <v>1.2376709648555E+18</v>
      </c>
      <c r="B24144">
        <v>156.14951506082201</v>
      </c>
      <c r="C24144">
        <v>17.2650158717049</v>
      </c>
      <c r="D24144">
        <v>19.762180000000001</v>
      </c>
      <c r="E24144">
        <v>18.149380000000001</v>
      </c>
      <c r="F24144">
        <v>17.31963</v>
      </c>
      <c r="G24144">
        <v>16.947569999999999</v>
      </c>
      <c r="H24144">
        <v>16.64387</v>
      </c>
      <c r="I24144">
        <v>5935</v>
      </c>
      <c r="J24144">
        <v>301</v>
      </c>
      <c r="K24144">
        <v>3</v>
      </c>
      <c r="L24144">
        <v>263</v>
      </c>
      <c r="M24144">
        <v>2.9172806702438999E+18</v>
      </c>
      <c r="N24144" s="15" t="s">
        <v>18</v>
      </c>
      <c r="O24144">
        <v>4.417165E-2</v>
      </c>
      <c r="P24144">
        <v>2591</v>
      </c>
      <c r="Q24144">
        <v>54140</v>
      </c>
      <c r="R24144">
        <v>269</v>
      </c>
    </row>
    <row r="24145" spans="1:18" x14ac:dyDescent="0.25">
      <c r="A24145">
        <v>1.23768026773966E+18</v>
      </c>
      <c r="B24145">
        <v>329.78966977638203</v>
      </c>
      <c r="C24145">
        <v>16.272868792245799</v>
      </c>
      <c r="D24145">
        <v>21.83991</v>
      </c>
      <c r="E24145">
        <v>20.557480000000002</v>
      </c>
      <c r="F24145">
        <v>18.868649999999999</v>
      </c>
      <c r="G24145">
        <v>18.25487</v>
      </c>
      <c r="H24145">
        <v>18.017700000000001</v>
      </c>
      <c r="I24145">
        <v>8101</v>
      </c>
      <c r="J24145">
        <v>301</v>
      </c>
      <c r="K24145">
        <v>3</v>
      </c>
      <c r="L24145">
        <v>34</v>
      </c>
      <c r="M24145">
        <v>5.6983895326612695E+18</v>
      </c>
      <c r="N24145" s="15" t="s">
        <v>18</v>
      </c>
      <c r="O24145">
        <v>0.28937590000000002</v>
      </c>
      <c r="P24145">
        <v>5061</v>
      </c>
      <c r="Q24145">
        <v>55806</v>
      </c>
      <c r="R24145">
        <v>764</v>
      </c>
    </row>
    <row r="24146" spans="1:18" x14ac:dyDescent="0.25">
      <c r="A24146">
        <v>1.23767943345294E+18</v>
      </c>
      <c r="B24146">
        <v>18.8312968989813</v>
      </c>
      <c r="C24146">
        <v>-3.5594906452349901</v>
      </c>
      <c r="D24146">
        <v>23.57405</v>
      </c>
      <c r="E24146">
        <v>23.394259999999999</v>
      </c>
      <c r="F24146">
        <v>22.007200000000001</v>
      </c>
      <c r="G24146">
        <v>20.600519999999999</v>
      </c>
      <c r="H24146">
        <v>19.521070000000002</v>
      </c>
      <c r="I24146">
        <v>7907</v>
      </c>
      <c r="J24146">
        <v>301</v>
      </c>
      <c r="K24146">
        <v>1</v>
      </c>
      <c r="L24146">
        <v>197</v>
      </c>
      <c r="M24146">
        <v>8.9105492819975997E+18</v>
      </c>
      <c r="N24146" s="15" t="s">
        <v>18</v>
      </c>
      <c r="O24146">
        <v>0.79361570000000003</v>
      </c>
      <c r="P24146">
        <v>7914</v>
      </c>
      <c r="Q24146">
        <v>57331</v>
      </c>
      <c r="R24146">
        <v>645</v>
      </c>
    </row>
    <row r="24147" spans="1:18" x14ac:dyDescent="0.25">
      <c r="A24147">
        <v>1.23766510114688E+18</v>
      </c>
      <c r="B24147">
        <v>236.92321488439501</v>
      </c>
      <c r="C24147">
        <v>22.297436176318701</v>
      </c>
      <c r="D24147">
        <v>19.880880000000001</v>
      </c>
      <c r="E24147">
        <v>17.850470000000001</v>
      </c>
      <c r="F24147">
        <v>16.832149999999999</v>
      </c>
      <c r="G24147">
        <v>16.38739</v>
      </c>
      <c r="H24147">
        <v>16.02496</v>
      </c>
      <c r="I24147">
        <v>4570</v>
      </c>
      <c r="J24147">
        <v>301</v>
      </c>
      <c r="K24147">
        <v>1</v>
      </c>
      <c r="L24147">
        <v>194</v>
      </c>
      <c r="M24147">
        <v>2.4420929005200599E+18</v>
      </c>
      <c r="N24147" s="15" t="s">
        <v>18</v>
      </c>
      <c r="O24147">
        <v>9.1492649999999995E-2</v>
      </c>
      <c r="P24147">
        <v>2169</v>
      </c>
      <c r="Q24147">
        <v>53556</v>
      </c>
      <c r="R24147">
        <v>58</v>
      </c>
    </row>
    <row r="24148" spans="1:18" x14ac:dyDescent="0.25">
      <c r="A24148">
        <v>1.2376803058586099E+18</v>
      </c>
      <c r="B24148">
        <v>330.86073305601201</v>
      </c>
      <c r="C24148">
        <v>22.6664265706031</v>
      </c>
      <c r="D24148">
        <v>23.42944</v>
      </c>
      <c r="E24148">
        <v>21.486339999999998</v>
      </c>
      <c r="F24148">
        <v>19.392810000000001</v>
      </c>
      <c r="G24148">
        <v>18.761289999999999</v>
      </c>
      <c r="H24148">
        <v>18.379490000000001</v>
      </c>
      <c r="I24148">
        <v>8110</v>
      </c>
      <c r="J24148">
        <v>301</v>
      </c>
      <c r="K24148">
        <v>2</v>
      </c>
      <c r="L24148">
        <v>51</v>
      </c>
      <c r="M24148">
        <v>6.6971028872550298E+18</v>
      </c>
      <c r="N24148" s="15" t="s">
        <v>18</v>
      </c>
      <c r="O24148">
        <v>0.33495550000000002</v>
      </c>
      <c r="P24148">
        <v>5948</v>
      </c>
      <c r="Q24148">
        <v>56107</v>
      </c>
      <c r="R24148">
        <v>910</v>
      </c>
    </row>
    <row r="24149" spans="1:18" x14ac:dyDescent="0.25">
      <c r="A24149">
        <v>1.23768030586352E+18</v>
      </c>
      <c r="B24149">
        <v>342.81130730459302</v>
      </c>
      <c r="C24149">
        <v>25.2704591078876</v>
      </c>
      <c r="D24149">
        <v>21.47608</v>
      </c>
      <c r="E24149">
        <v>19.156210000000002</v>
      </c>
      <c r="F24149">
        <v>17.844899999999999</v>
      </c>
      <c r="G24149">
        <v>17.251429999999999</v>
      </c>
      <c r="H24149">
        <v>16.788879999999999</v>
      </c>
      <c r="I24149">
        <v>8110</v>
      </c>
      <c r="J24149">
        <v>301</v>
      </c>
      <c r="K24149">
        <v>2</v>
      </c>
      <c r="L24149">
        <v>126</v>
      </c>
      <c r="M24149">
        <v>7.0875971978361702E+18</v>
      </c>
      <c r="N24149" s="15" t="s">
        <v>18</v>
      </c>
      <c r="O24149">
        <v>0.1215622</v>
      </c>
      <c r="P24149">
        <v>6295</v>
      </c>
      <c r="Q24149">
        <v>56536</v>
      </c>
      <c r="R24149">
        <v>208</v>
      </c>
    </row>
    <row r="24150" spans="1:18" x14ac:dyDescent="0.25">
      <c r="A24150">
        <v>1.23767096485661E+18</v>
      </c>
      <c r="B24150">
        <v>158.75267817528501</v>
      </c>
      <c r="C24150">
        <v>17.7339215020254</v>
      </c>
      <c r="D24150">
        <v>23.105029999999999</v>
      </c>
      <c r="E24150">
        <v>21.34309</v>
      </c>
      <c r="F24150">
        <v>19.572420000000001</v>
      </c>
      <c r="G24150">
        <v>18.817160000000001</v>
      </c>
      <c r="H24150">
        <v>18.40231</v>
      </c>
      <c r="I24150">
        <v>5935</v>
      </c>
      <c r="J24150">
        <v>301</v>
      </c>
      <c r="K24150">
        <v>3</v>
      </c>
      <c r="L24150">
        <v>280</v>
      </c>
      <c r="M24150">
        <v>6.0148295321961298E+18</v>
      </c>
      <c r="N24150" s="15" t="s">
        <v>18</v>
      </c>
      <c r="O24150">
        <v>0.42033419999999999</v>
      </c>
      <c r="P24150">
        <v>5342</v>
      </c>
      <c r="Q24150">
        <v>56003</v>
      </c>
      <c r="R24150">
        <v>990</v>
      </c>
    </row>
    <row r="24151" spans="1:18" x14ac:dyDescent="0.25">
      <c r="A24151">
        <v>1.2376709648441001E+18</v>
      </c>
      <c r="B24151">
        <v>129.93106767307799</v>
      </c>
      <c r="C24151">
        <v>11.40548341929</v>
      </c>
      <c r="D24151">
        <v>22.45044</v>
      </c>
      <c r="E24151">
        <v>21.702660000000002</v>
      </c>
      <c r="F24151">
        <v>19.558779999999999</v>
      </c>
      <c r="G24151">
        <v>18.657959999999999</v>
      </c>
      <c r="H24151">
        <v>18.26624</v>
      </c>
      <c r="I24151">
        <v>5935</v>
      </c>
      <c r="J24151">
        <v>301</v>
      </c>
      <c r="K24151">
        <v>3</v>
      </c>
      <c r="L24151">
        <v>89</v>
      </c>
      <c r="M24151">
        <v>5.9527865640862505E+18</v>
      </c>
      <c r="N24151" s="15" t="s">
        <v>18</v>
      </c>
      <c r="O24151">
        <v>0.4626499</v>
      </c>
      <c r="P24151">
        <v>5287</v>
      </c>
      <c r="Q24151">
        <v>55952</v>
      </c>
      <c r="R24151">
        <v>559</v>
      </c>
    </row>
    <row r="24152" spans="1:18" x14ac:dyDescent="0.25">
      <c r="A24152">
        <v>1.23766621621983E+18</v>
      </c>
      <c r="B24152">
        <v>17.338764143019301</v>
      </c>
      <c r="C24152">
        <v>20.069421654278401</v>
      </c>
      <c r="D24152">
        <v>23.211939999999998</v>
      </c>
      <c r="E24152">
        <v>21.728200000000001</v>
      </c>
      <c r="F24152">
        <v>20.39667</v>
      </c>
      <c r="G24152">
        <v>19.60397</v>
      </c>
      <c r="H24152">
        <v>19.09348</v>
      </c>
      <c r="I24152">
        <v>4829</v>
      </c>
      <c r="J24152">
        <v>301</v>
      </c>
      <c r="K24152">
        <v>6</v>
      </c>
      <c r="L24152">
        <v>73</v>
      </c>
      <c r="M24152">
        <v>5.7703165606497004E+18</v>
      </c>
      <c r="N24152" s="15" t="s">
        <v>18</v>
      </c>
      <c r="O24152">
        <v>0.55862560000000006</v>
      </c>
      <c r="P24152">
        <v>5125</v>
      </c>
      <c r="Q24152">
        <v>55863</v>
      </c>
      <c r="R24152">
        <v>289</v>
      </c>
    </row>
    <row r="24153" spans="1:18" x14ac:dyDescent="0.25">
      <c r="A24153">
        <v>1.23765831186913E+18</v>
      </c>
      <c r="B24153">
        <v>193.160138283545</v>
      </c>
      <c r="C24153">
        <v>59.552502367599203</v>
      </c>
      <c r="D24153">
        <v>26.1755</v>
      </c>
      <c r="E24153">
        <v>22.93928</v>
      </c>
      <c r="F24153">
        <v>20.589770000000001</v>
      </c>
      <c r="G24153">
        <v>19.242660000000001</v>
      </c>
      <c r="H24153">
        <v>18.75825</v>
      </c>
      <c r="I24153">
        <v>2989</v>
      </c>
      <c r="J24153">
        <v>301</v>
      </c>
      <c r="K24153">
        <v>3</v>
      </c>
      <c r="L24153">
        <v>69</v>
      </c>
      <c r="M24153">
        <v>7.70116701983266E+18</v>
      </c>
      <c r="N24153" s="15" t="s">
        <v>18</v>
      </c>
      <c r="O24153">
        <v>0.6438758</v>
      </c>
      <c r="P24153">
        <v>6840</v>
      </c>
      <c r="Q24153">
        <v>56685</v>
      </c>
      <c r="R24153">
        <v>42</v>
      </c>
    </row>
    <row r="24154" spans="1:18" x14ac:dyDescent="0.25">
      <c r="A24154">
        <v>1.2376583118709701E+18</v>
      </c>
      <c r="B24154">
        <v>201.248089017355</v>
      </c>
      <c r="C24154">
        <v>58.856184797750601</v>
      </c>
      <c r="D24154">
        <v>21.478840000000002</v>
      </c>
      <c r="E24154">
        <v>19.521249999999998</v>
      </c>
      <c r="F24154">
        <v>17.96733</v>
      </c>
      <c r="G24154">
        <v>17.41234</v>
      </c>
      <c r="H24154">
        <v>17.023319999999998</v>
      </c>
      <c r="I24154">
        <v>2989</v>
      </c>
      <c r="J24154">
        <v>301</v>
      </c>
      <c r="K24154">
        <v>3</v>
      </c>
      <c r="L24154">
        <v>97</v>
      </c>
      <c r="M24154">
        <v>8.0130404693943398E+18</v>
      </c>
      <c r="N24154" s="15" t="s">
        <v>18</v>
      </c>
      <c r="O24154">
        <v>0.27439999999999998</v>
      </c>
      <c r="P24154">
        <v>7117</v>
      </c>
      <c r="Q24154">
        <v>56685</v>
      </c>
      <c r="R24154">
        <v>39</v>
      </c>
    </row>
    <row r="24155" spans="1:18" x14ac:dyDescent="0.25">
      <c r="A24155">
        <v>1.23766486921373E+18</v>
      </c>
      <c r="B24155">
        <v>143.33501660142699</v>
      </c>
      <c r="C24155">
        <v>32.074001200951997</v>
      </c>
      <c r="D24155">
        <v>20.59442</v>
      </c>
      <c r="E24155">
        <v>19.390460000000001</v>
      </c>
      <c r="F24155">
        <v>17.810400000000001</v>
      </c>
      <c r="G24155">
        <v>17.397729999999999</v>
      </c>
      <c r="H24155">
        <v>17.280239999999999</v>
      </c>
      <c r="I24155">
        <v>4516</v>
      </c>
      <c r="J24155">
        <v>301</v>
      </c>
      <c r="K24155">
        <v>1</v>
      </c>
      <c r="L24155">
        <v>119</v>
      </c>
      <c r="M24155">
        <v>6.53833506119616E+18</v>
      </c>
      <c r="N24155" s="15" t="s">
        <v>18</v>
      </c>
      <c r="O24155">
        <v>0.1229581</v>
      </c>
      <c r="P24155">
        <v>5807</v>
      </c>
      <c r="Q24155">
        <v>56329</v>
      </c>
      <c r="R24155">
        <v>852</v>
      </c>
    </row>
    <row r="24156" spans="1:18" x14ac:dyDescent="0.25">
      <c r="A24156">
        <v>1.23766486920691E+18</v>
      </c>
      <c r="B24156">
        <v>124.950786262189</v>
      </c>
      <c r="C24156">
        <v>34.047943297711903</v>
      </c>
      <c r="D24156">
        <v>24.7121</v>
      </c>
      <c r="E24156">
        <v>22.546220000000002</v>
      </c>
      <c r="F24156">
        <v>20.611219999999999</v>
      </c>
      <c r="G24156">
        <v>19.274999999999999</v>
      </c>
      <c r="H24156">
        <v>18.815049999999999</v>
      </c>
      <c r="I24156">
        <v>4516</v>
      </c>
      <c r="J24156">
        <v>301</v>
      </c>
      <c r="K24156">
        <v>1</v>
      </c>
      <c r="L24156">
        <v>15</v>
      </c>
      <c r="M24156">
        <v>4.23139609995983E+18</v>
      </c>
      <c r="N24156" s="15" t="s">
        <v>18</v>
      </c>
      <c r="O24156">
        <v>0.63817109999999999</v>
      </c>
      <c r="P24156">
        <v>3758</v>
      </c>
      <c r="Q24156">
        <v>55506</v>
      </c>
      <c r="R24156">
        <v>961</v>
      </c>
    </row>
    <row r="24157" spans="1:18" x14ac:dyDescent="0.25">
      <c r="A24157">
        <v>1.2376709648465201E+18</v>
      </c>
      <c r="B24157">
        <v>135.347612049568</v>
      </c>
      <c r="C24157">
        <v>12.988201936657999</v>
      </c>
      <c r="D24157">
        <v>18.901910000000001</v>
      </c>
      <c r="E24157">
        <v>17.71031</v>
      </c>
      <c r="F24157">
        <v>17.149570000000001</v>
      </c>
      <c r="G24157">
        <v>16.820789999999999</v>
      </c>
      <c r="H24157">
        <v>16.655760000000001</v>
      </c>
      <c r="I24157">
        <v>5935</v>
      </c>
      <c r="J24157">
        <v>301</v>
      </c>
      <c r="K24157">
        <v>3</v>
      </c>
      <c r="L24157">
        <v>126</v>
      </c>
      <c r="M24157">
        <v>2.7393387266928998E+18</v>
      </c>
      <c r="N24157" s="15" t="s">
        <v>18</v>
      </c>
      <c r="O24157">
        <v>0.1300975</v>
      </c>
      <c r="P24157">
        <v>2433</v>
      </c>
      <c r="Q24157">
        <v>53820</v>
      </c>
      <c r="R24157">
        <v>88</v>
      </c>
    </row>
    <row r="24158" spans="1:18" x14ac:dyDescent="0.25">
      <c r="A24158">
        <v>1.23767096485104E+18</v>
      </c>
      <c r="B24158">
        <v>145.65176005983199</v>
      </c>
      <c r="C24158">
        <v>15.401671650904101</v>
      </c>
      <c r="D24158">
        <v>22.495719999999999</v>
      </c>
      <c r="E24158">
        <v>20.048590000000001</v>
      </c>
      <c r="F24158">
        <v>18.446090000000002</v>
      </c>
      <c r="G24158">
        <v>17.874939999999999</v>
      </c>
      <c r="H24158">
        <v>17.584869999999999</v>
      </c>
      <c r="I24158">
        <v>5935</v>
      </c>
      <c r="J24158">
        <v>301</v>
      </c>
      <c r="K24158">
        <v>3</v>
      </c>
      <c r="L24158">
        <v>195</v>
      </c>
      <c r="M24158">
        <v>5.9844269357570601E+18</v>
      </c>
      <c r="N24158" s="15" t="s">
        <v>18</v>
      </c>
      <c r="O24158">
        <v>0.29697040000000002</v>
      </c>
      <c r="P24158">
        <v>5315</v>
      </c>
      <c r="Q24158">
        <v>55978</v>
      </c>
      <c r="R24158">
        <v>978</v>
      </c>
    </row>
    <row r="24159" spans="1:18" x14ac:dyDescent="0.25">
      <c r="A24159">
        <v>1.23766347926306E+18</v>
      </c>
      <c r="B24159">
        <v>343.15324390573602</v>
      </c>
      <c r="C24159">
        <v>2.8349796037713801E-2</v>
      </c>
      <c r="D24159">
        <v>22.567160000000001</v>
      </c>
      <c r="E24159">
        <v>24.124590000000001</v>
      </c>
      <c r="F24159">
        <v>21.983049999999999</v>
      </c>
      <c r="G24159">
        <v>20.690290000000001</v>
      </c>
      <c r="H24159">
        <v>19.912030000000001</v>
      </c>
      <c r="I24159">
        <v>4192</v>
      </c>
      <c r="J24159">
        <v>301</v>
      </c>
      <c r="K24159">
        <v>4</v>
      </c>
      <c r="L24159">
        <v>243</v>
      </c>
      <c r="M24159">
        <v>1.0303351800540101E+19</v>
      </c>
      <c r="N24159" s="15" t="s">
        <v>18</v>
      </c>
      <c r="O24159">
        <v>0.89924139999999997</v>
      </c>
      <c r="P24159">
        <v>9151</v>
      </c>
      <c r="Q24159">
        <v>58067</v>
      </c>
      <c r="R24159">
        <v>879</v>
      </c>
    </row>
    <row r="24160" spans="1:18" x14ac:dyDescent="0.25">
      <c r="A24160">
        <v>1.2376639162674701E+18</v>
      </c>
      <c r="B24160">
        <v>123.260590148799</v>
      </c>
      <c r="C24160">
        <v>55.038559115629198</v>
      </c>
      <c r="D24160">
        <v>19.05368</v>
      </c>
      <c r="E24160">
        <v>17.907409999999999</v>
      </c>
      <c r="F24160">
        <v>17.46611</v>
      </c>
      <c r="G24160">
        <v>17.202500000000001</v>
      </c>
      <c r="H24160">
        <v>17.09309</v>
      </c>
      <c r="I24160">
        <v>4294</v>
      </c>
      <c r="J24160">
        <v>301</v>
      </c>
      <c r="K24160">
        <v>2</v>
      </c>
      <c r="L24160">
        <v>113</v>
      </c>
      <c r="M24160">
        <v>2.10672178507549E+18</v>
      </c>
      <c r="N24160" s="15" t="s">
        <v>18</v>
      </c>
      <c r="O24160">
        <v>2.4465839999999999E-2</v>
      </c>
      <c r="P24160">
        <v>1871</v>
      </c>
      <c r="Q24160">
        <v>53384</v>
      </c>
      <c r="R24160">
        <v>593</v>
      </c>
    </row>
    <row r="24161" spans="1:18" x14ac:dyDescent="0.25">
      <c r="A24161">
        <v>1.2376634792595899E+18</v>
      </c>
      <c r="B24161">
        <v>335.13118451055402</v>
      </c>
      <c r="C24161">
        <v>4.8940755780178299E-2</v>
      </c>
      <c r="D24161">
        <v>23.591539999999998</v>
      </c>
      <c r="E24161">
        <v>24.330100000000002</v>
      </c>
      <c r="F24161">
        <v>22.651530000000001</v>
      </c>
      <c r="G24161">
        <v>21.811389999999999</v>
      </c>
      <c r="H24161">
        <v>21.673909999999999</v>
      </c>
      <c r="I24161">
        <v>4192</v>
      </c>
      <c r="J24161">
        <v>301</v>
      </c>
      <c r="K24161">
        <v>4</v>
      </c>
      <c r="L24161">
        <v>190</v>
      </c>
      <c r="M24161">
        <v>1.0402213837973701E+19</v>
      </c>
      <c r="N24161" s="15" t="s">
        <v>18</v>
      </c>
      <c r="O24161">
        <v>0.8491436</v>
      </c>
      <c r="P24161">
        <v>9239</v>
      </c>
      <c r="Q24161">
        <v>58018</v>
      </c>
      <c r="R24161">
        <v>89</v>
      </c>
    </row>
    <row r="24162" spans="1:18" x14ac:dyDescent="0.25">
      <c r="A24162">
        <v>1.2376582050596101E+18</v>
      </c>
      <c r="B24162">
        <v>221.94005068448999</v>
      </c>
      <c r="C24162">
        <v>44.028181357341197</v>
      </c>
      <c r="D24162">
        <v>25.100339999999999</v>
      </c>
      <c r="E24162">
        <v>21.657070000000001</v>
      </c>
      <c r="F24162">
        <v>19.849399999999999</v>
      </c>
      <c r="G24162">
        <v>18.975020000000001</v>
      </c>
      <c r="H24162">
        <v>18.700839999999999</v>
      </c>
      <c r="I24162">
        <v>2964</v>
      </c>
      <c r="J24162">
        <v>301</v>
      </c>
      <c r="K24162">
        <v>4</v>
      </c>
      <c r="L24162">
        <v>493</v>
      </c>
      <c r="M24162">
        <v>6.8072896202143304E+18</v>
      </c>
      <c r="N24162" s="15" t="s">
        <v>18</v>
      </c>
      <c r="O24162">
        <v>0.50928050000000002</v>
      </c>
      <c r="P24162">
        <v>6046</v>
      </c>
      <c r="Q24162">
        <v>56096</v>
      </c>
      <c r="R24162">
        <v>359</v>
      </c>
    </row>
    <row r="24163" spans="1:18" x14ac:dyDescent="0.25">
      <c r="A24163">
        <v>1.2376709648437701E+18</v>
      </c>
      <c r="B24163">
        <v>129.179972715627</v>
      </c>
      <c r="C24163">
        <v>11.1243403956323</v>
      </c>
      <c r="D24163">
        <v>23.43805</v>
      </c>
      <c r="E24163">
        <v>22.024460000000001</v>
      </c>
      <c r="F24163">
        <v>20.6754</v>
      </c>
      <c r="G24163">
        <v>19.658940000000001</v>
      </c>
      <c r="H24163">
        <v>19.469290000000001</v>
      </c>
      <c r="I24163">
        <v>5935</v>
      </c>
      <c r="J24163">
        <v>301</v>
      </c>
      <c r="K24163">
        <v>3</v>
      </c>
      <c r="L24163">
        <v>84</v>
      </c>
      <c r="M24163">
        <v>5.94943854973683E+18</v>
      </c>
      <c r="N24163" s="15" t="s">
        <v>18</v>
      </c>
      <c r="O24163">
        <v>0.55627850000000001</v>
      </c>
      <c r="P24163">
        <v>5284</v>
      </c>
      <c r="Q24163">
        <v>55866</v>
      </c>
      <c r="R24163">
        <v>667</v>
      </c>
    </row>
    <row r="24164" spans="1:18" x14ac:dyDescent="0.25">
      <c r="A24164">
        <v>1.23767096484849E+18</v>
      </c>
      <c r="B24164">
        <v>139.765385346042</v>
      </c>
      <c r="C24164">
        <v>14.0610692281867</v>
      </c>
      <c r="D24164">
        <v>22.009540000000001</v>
      </c>
      <c r="E24164">
        <v>20.111640000000001</v>
      </c>
      <c r="F24164">
        <v>19.450959999999998</v>
      </c>
      <c r="G24164">
        <v>18.789259999999999</v>
      </c>
      <c r="H24164">
        <v>18.513559999999998</v>
      </c>
      <c r="I24164">
        <v>5935</v>
      </c>
      <c r="J24164">
        <v>301</v>
      </c>
      <c r="K24164">
        <v>3</v>
      </c>
      <c r="L24164">
        <v>156</v>
      </c>
      <c r="M24164">
        <v>5.9729510581207204E+18</v>
      </c>
      <c r="N24164" s="15" t="s">
        <v>18</v>
      </c>
      <c r="O24164">
        <v>0.39745920000000001</v>
      </c>
      <c r="P24164">
        <v>5305</v>
      </c>
      <c r="Q24164">
        <v>55984</v>
      </c>
      <c r="R24164">
        <v>189</v>
      </c>
    </row>
    <row r="24165" spans="1:18" x14ac:dyDescent="0.25">
      <c r="A24165">
        <v>1.2376802843836401E+18</v>
      </c>
      <c r="B24165">
        <v>16.0398135066138</v>
      </c>
      <c r="C24165">
        <v>29.067172385552599</v>
      </c>
      <c r="D24165">
        <v>22.800270000000001</v>
      </c>
      <c r="E24165">
        <v>21.661860000000001</v>
      </c>
      <c r="F24165">
        <v>20.303540000000002</v>
      </c>
      <c r="G24165">
        <v>19.347570000000001</v>
      </c>
      <c r="H24165">
        <v>18.846530000000001</v>
      </c>
      <c r="I24165">
        <v>8105</v>
      </c>
      <c r="J24165">
        <v>301</v>
      </c>
      <c r="K24165">
        <v>2</v>
      </c>
      <c r="L24165">
        <v>49</v>
      </c>
      <c r="M24165">
        <v>7.0438742897503898E+18</v>
      </c>
      <c r="N24165" s="15" t="s">
        <v>18</v>
      </c>
      <c r="O24165">
        <v>0.56284900000000004</v>
      </c>
      <c r="P24165">
        <v>6256</v>
      </c>
      <c r="Q24165">
        <v>56323</v>
      </c>
      <c r="R24165">
        <v>889</v>
      </c>
    </row>
    <row r="24166" spans="1:18" x14ac:dyDescent="0.25">
      <c r="A24166">
        <v>1.2376591322070999E+18</v>
      </c>
      <c r="B24166">
        <v>211.403906996171</v>
      </c>
      <c r="C24166">
        <v>51.979728375814602</v>
      </c>
      <c r="D24166">
        <v>26.654070000000001</v>
      </c>
      <c r="E24166">
        <v>22.008199999999999</v>
      </c>
      <c r="F24166">
        <v>20.114879999999999</v>
      </c>
      <c r="G24166">
        <v>19.106369999999998</v>
      </c>
      <c r="H24166">
        <v>18.533940000000001</v>
      </c>
      <c r="I24166">
        <v>3180</v>
      </c>
      <c r="J24166">
        <v>301</v>
      </c>
      <c r="K24166">
        <v>3</v>
      </c>
      <c r="L24166">
        <v>57</v>
      </c>
      <c r="M24166">
        <v>7.58993024820211E+18</v>
      </c>
      <c r="N24166" s="15" t="s">
        <v>18</v>
      </c>
      <c r="O24166">
        <v>0.5238429</v>
      </c>
      <c r="P24166">
        <v>6741</v>
      </c>
      <c r="Q24166">
        <v>56394</v>
      </c>
      <c r="R24166">
        <v>869</v>
      </c>
    </row>
    <row r="24167" spans="1:18" x14ac:dyDescent="0.25">
      <c r="A24167">
        <v>1.2376613607589801E+18</v>
      </c>
      <c r="B24167">
        <v>195.13165062315201</v>
      </c>
      <c r="C24167">
        <v>46.250231753564698</v>
      </c>
      <c r="D24167">
        <v>21.37426</v>
      </c>
      <c r="E24167">
        <v>22.282060000000001</v>
      </c>
      <c r="F24167">
        <v>21.770209999999999</v>
      </c>
      <c r="G24167">
        <v>20.93844</v>
      </c>
      <c r="H24167">
        <v>19.935700000000001</v>
      </c>
      <c r="I24167">
        <v>3699</v>
      </c>
      <c r="J24167">
        <v>301</v>
      </c>
      <c r="K24167">
        <v>2</v>
      </c>
      <c r="L24167">
        <v>68</v>
      </c>
      <c r="M24167">
        <v>8.3475646841789E+18</v>
      </c>
      <c r="N24167" s="15" t="s">
        <v>18</v>
      </c>
      <c r="O24167">
        <v>0.80090890000000003</v>
      </c>
      <c r="P24167">
        <v>7414</v>
      </c>
      <c r="Q24167">
        <v>56748</v>
      </c>
      <c r="R24167">
        <v>519</v>
      </c>
    </row>
    <row r="24168" spans="1:18" x14ac:dyDescent="0.25">
      <c r="A24168">
        <v>1.2376582044982899E+18</v>
      </c>
      <c r="B24168">
        <v>142.98019769368599</v>
      </c>
      <c r="C24168">
        <v>41.327707123913001</v>
      </c>
      <c r="D24168">
        <v>21.826499999999999</v>
      </c>
      <c r="E24168">
        <v>21.14518</v>
      </c>
      <c r="F24168">
        <v>20.087820000000001</v>
      </c>
      <c r="G24168">
        <v>19.39057</v>
      </c>
      <c r="H24168">
        <v>18.991530000000001</v>
      </c>
      <c r="I24168">
        <v>2964</v>
      </c>
      <c r="J24168">
        <v>301</v>
      </c>
      <c r="K24168">
        <v>3</v>
      </c>
      <c r="L24168">
        <v>120</v>
      </c>
      <c r="M24168">
        <v>5.2244172848698696E+18</v>
      </c>
      <c r="N24168" s="15" t="s">
        <v>18</v>
      </c>
      <c r="O24168">
        <v>0.49727900000000003</v>
      </c>
      <c r="P24168">
        <v>4640</v>
      </c>
      <c r="Q24168">
        <v>55927</v>
      </c>
      <c r="R24168">
        <v>879</v>
      </c>
    </row>
    <row r="24169" spans="1:18" x14ac:dyDescent="0.25">
      <c r="A24169">
        <v>1.2376794334448799E+18</v>
      </c>
      <c r="B24169">
        <v>0.42589738878606898</v>
      </c>
      <c r="C24169">
        <v>-3.6227038526640598</v>
      </c>
      <c r="D24169">
        <v>24.175940000000001</v>
      </c>
      <c r="E24169">
        <v>23.64273</v>
      </c>
      <c r="F24169">
        <v>22.373200000000001</v>
      </c>
      <c r="G24169">
        <v>20.97052</v>
      </c>
      <c r="H24169">
        <v>19.856059999999999</v>
      </c>
      <c r="I24169">
        <v>7907</v>
      </c>
      <c r="J24169">
        <v>301</v>
      </c>
      <c r="K24169">
        <v>1</v>
      </c>
      <c r="L24169">
        <v>74</v>
      </c>
      <c r="M24169">
        <v>8.8892456999565599E+18</v>
      </c>
      <c r="N24169" s="15" t="s">
        <v>18</v>
      </c>
      <c r="O24169">
        <v>1.0818810000000001</v>
      </c>
      <c r="P24169">
        <v>7895</v>
      </c>
      <c r="Q24169">
        <v>57659</v>
      </c>
      <c r="R24169">
        <v>967</v>
      </c>
    </row>
    <row r="24170" spans="1:18" x14ac:dyDescent="0.25">
      <c r="A24170">
        <v>1.2376727633677499E+18</v>
      </c>
      <c r="B24170">
        <v>346.50269418851099</v>
      </c>
      <c r="C24170">
        <v>21.7953007963328</v>
      </c>
      <c r="D24170">
        <v>25.90916</v>
      </c>
      <c r="E24170">
        <v>22.665189999999999</v>
      </c>
      <c r="F24170">
        <v>20.730779999999999</v>
      </c>
      <c r="G24170">
        <v>19.704419999999999</v>
      </c>
      <c r="H24170">
        <v>19.005590000000002</v>
      </c>
      <c r="I24170">
        <v>6354</v>
      </c>
      <c r="J24170">
        <v>301</v>
      </c>
      <c r="K24170">
        <v>1</v>
      </c>
      <c r="L24170">
        <v>182</v>
      </c>
      <c r="M24170">
        <v>7.4208226134366802E+18</v>
      </c>
      <c r="N24170" s="15" t="s">
        <v>18</v>
      </c>
      <c r="O24170">
        <v>0.44516539999999999</v>
      </c>
      <c r="P24170">
        <v>6591</v>
      </c>
      <c r="Q24170">
        <v>56535</v>
      </c>
      <c r="R24170">
        <v>59</v>
      </c>
    </row>
    <row r="24171" spans="1:18" x14ac:dyDescent="0.25">
      <c r="A24171">
        <v>1.2376576332605E+18</v>
      </c>
      <c r="B24171">
        <v>138.15844999926401</v>
      </c>
      <c r="C24171">
        <v>46.5629361933468</v>
      </c>
      <c r="D24171">
        <v>22.880140000000001</v>
      </c>
      <c r="E24171">
        <v>21.479880000000001</v>
      </c>
      <c r="F24171">
        <v>19.781020000000002</v>
      </c>
      <c r="G24171">
        <v>18.96106</v>
      </c>
      <c r="H24171">
        <v>18.43919</v>
      </c>
      <c r="I24171">
        <v>2831</v>
      </c>
      <c r="J24171">
        <v>301</v>
      </c>
      <c r="K24171">
        <v>3</v>
      </c>
      <c r="L24171">
        <v>11</v>
      </c>
      <c r="M24171">
        <v>6.5449934293064899E+18</v>
      </c>
      <c r="N24171" s="15" t="s">
        <v>18</v>
      </c>
      <c r="O24171">
        <v>0.45101809999999998</v>
      </c>
      <c r="P24171">
        <v>5813</v>
      </c>
      <c r="Q24171">
        <v>56363</v>
      </c>
      <c r="R24171">
        <v>499</v>
      </c>
    </row>
    <row r="24172" spans="1:18" x14ac:dyDescent="0.25">
      <c r="A24172">
        <v>1.2376803058665999E+18</v>
      </c>
      <c r="B24172">
        <v>350.57020644102897</v>
      </c>
      <c r="C24172">
        <v>26.2702111674697</v>
      </c>
      <c r="D24172">
        <v>24.443750000000001</v>
      </c>
      <c r="E24172">
        <v>23.309899999999999</v>
      </c>
      <c r="F24172">
        <v>21.772459999999999</v>
      </c>
      <c r="G24172">
        <v>20.95919</v>
      </c>
      <c r="H24172">
        <v>21.529050000000002</v>
      </c>
      <c r="I24172">
        <v>8110</v>
      </c>
      <c r="J24172">
        <v>301</v>
      </c>
      <c r="K24172">
        <v>2</v>
      </c>
      <c r="L24172">
        <v>173</v>
      </c>
      <c r="M24172">
        <v>7.0968119299609897E+18</v>
      </c>
      <c r="N24172" s="15" t="s">
        <v>18</v>
      </c>
      <c r="O24172">
        <v>0.66229059999999995</v>
      </c>
      <c r="P24172">
        <v>6303</v>
      </c>
      <c r="Q24172">
        <v>56539</v>
      </c>
      <c r="R24172">
        <v>963</v>
      </c>
    </row>
    <row r="24173" spans="1:18" x14ac:dyDescent="0.25">
      <c r="A24173">
        <v>1.2376662162204201E+18</v>
      </c>
      <c r="B24173">
        <v>17.474981255866201</v>
      </c>
      <c r="C24173">
        <v>21.407417669533501</v>
      </c>
      <c r="D24173">
        <v>21.473859999999998</v>
      </c>
      <c r="E24173">
        <v>19.44088</v>
      </c>
      <c r="F24173">
        <v>17.933140000000002</v>
      </c>
      <c r="G24173">
        <v>17.387060000000002</v>
      </c>
      <c r="H24173">
        <v>17.058319999999998</v>
      </c>
      <c r="I24173">
        <v>4829</v>
      </c>
      <c r="J24173">
        <v>301</v>
      </c>
      <c r="K24173">
        <v>6</v>
      </c>
      <c r="L24173">
        <v>82</v>
      </c>
      <c r="M24173">
        <v>5.7704465778996797E+18</v>
      </c>
      <c r="N24173" s="15" t="s">
        <v>18</v>
      </c>
      <c r="O24173">
        <v>0.2371463</v>
      </c>
      <c r="P24173">
        <v>5125</v>
      </c>
      <c r="Q24173">
        <v>55863</v>
      </c>
      <c r="R24173">
        <v>762</v>
      </c>
    </row>
    <row r="24174" spans="1:18" x14ac:dyDescent="0.25">
      <c r="A24174">
        <v>1.2376583118679501E+18</v>
      </c>
      <c r="B24174">
        <v>187.77771413094399</v>
      </c>
      <c r="C24174">
        <v>59.8342899220047</v>
      </c>
      <c r="D24174">
        <v>24.285640000000001</v>
      </c>
      <c r="E24174">
        <v>22.298729999999999</v>
      </c>
      <c r="F24174">
        <v>20.532579999999999</v>
      </c>
      <c r="G24174">
        <v>19.56147</v>
      </c>
      <c r="H24174">
        <v>18.99475</v>
      </c>
      <c r="I24174">
        <v>2989</v>
      </c>
      <c r="J24174">
        <v>301</v>
      </c>
      <c r="K24174">
        <v>3</v>
      </c>
      <c r="L24174">
        <v>51</v>
      </c>
      <c r="M24174">
        <v>7.8453253596798198E+18</v>
      </c>
      <c r="N24174" s="15" t="s">
        <v>18</v>
      </c>
      <c r="O24174">
        <v>0.51716549999999994</v>
      </c>
      <c r="P24174">
        <v>6968</v>
      </c>
      <c r="Q24174">
        <v>56443</v>
      </c>
      <c r="R24174">
        <v>199</v>
      </c>
    </row>
    <row r="24175" spans="1:18" x14ac:dyDescent="0.25">
      <c r="A24175">
        <v>1.2376634792573599E+18</v>
      </c>
      <c r="B24175">
        <v>330.09758676339601</v>
      </c>
      <c r="C24175">
        <v>7.6207788441956095E-2</v>
      </c>
      <c r="D24175">
        <v>23.225729999999999</v>
      </c>
      <c r="E24175">
        <v>21.74136</v>
      </c>
      <c r="F24175">
        <v>21.02535</v>
      </c>
      <c r="G24175">
        <v>20.431270000000001</v>
      </c>
      <c r="H24175">
        <v>19.73798</v>
      </c>
      <c r="I24175">
        <v>4192</v>
      </c>
      <c r="J24175">
        <v>301</v>
      </c>
      <c r="K24175">
        <v>4</v>
      </c>
      <c r="L24175">
        <v>156</v>
      </c>
      <c r="M24175">
        <v>4.7267642958657802E+18</v>
      </c>
      <c r="N24175" s="15" t="s">
        <v>18</v>
      </c>
      <c r="O24175">
        <v>1.3364499999999999</v>
      </c>
      <c r="P24175">
        <v>4198</v>
      </c>
      <c r="Q24175">
        <v>55480</v>
      </c>
      <c r="R24175">
        <v>860</v>
      </c>
    </row>
    <row r="24176" spans="1:18" x14ac:dyDescent="0.25">
      <c r="A24176">
        <v>1.2376648531118001E+18</v>
      </c>
      <c r="B24176">
        <v>226.71409333071301</v>
      </c>
      <c r="C24176">
        <v>29.7906792378947</v>
      </c>
      <c r="D24176">
        <v>26.14329</v>
      </c>
      <c r="E24176">
        <v>21.759509999999999</v>
      </c>
      <c r="F24176">
        <v>20.19323</v>
      </c>
      <c r="G24176">
        <v>19.114470000000001</v>
      </c>
      <c r="H24176">
        <v>18.658539999999999</v>
      </c>
      <c r="I24176">
        <v>4512</v>
      </c>
      <c r="J24176">
        <v>301</v>
      </c>
      <c r="K24176">
        <v>3</v>
      </c>
      <c r="L24176">
        <v>183</v>
      </c>
      <c r="M24176">
        <v>4.36536279334573E+18</v>
      </c>
      <c r="N24176" s="15" t="s">
        <v>18</v>
      </c>
      <c r="O24176">
        <v>0.55207499999999998</v>
      </c>
      <c r="P24176">
        <v>3877</v>
      </c>
      <c r="Q24176">
        <v>55365</v>
      </c>
      <c r="R24176">
        <v>905</v>
      </c>
    </row>
    <row r="24177" spans="1:18" x14ac:dyDescent="0.25">
      <c r="A24177">
        <v>1.2376794597490601E+18</v>
      </c>
      <c r="B24177">
        <v>12.3772248291059</v>
      </c>
      <c r="C24177">
        <v>19.346835535145399</v>
      </c>
      <c r="D24177">
        <v>25.759039999999999</v>
      </c>
      <c r="E24177">
        <v>21.613219999999998</v>
      </c>
      <c r="F24177">
        <v>19.97878</v>
      </c>
      <c r="G24177">
        <v>19.14442</v>
      </c>
      <c r="H24177">
        <v>18.736450000000001</v>
      </c>
      <c r="I24177">
        <v>7913</v>
      </c>
      <c r="J24177">
        <v>301</v>
      </c>
      <c r="K24177">
        <v>2</v>
      </c>
      <c r="L24177">
        <v>36</v>
      </c>
      <c r="M24177">
        <v>6.9797045904020797E+18</v>
      </c>
      <c r="N24177" s="15" t="s">
        <v>18</v>
      </c>
      <c r="O24177">
        <v>0.47078759999999997</v>
      </c>
      <c r="P24177">
        <v>6199</v>
      </c>
      <c r="Q24177">
        <v>56220</v>
      </c>
      <c r="R24177">
        <v>913</v>
      </c>
    </row>
    <row r="24178" spans="1:18" x14ac:dyDescent="0.25">
      <c r="A24178">
        <v>1.2376696822616499E+18</v>
      </c>
      <c r="B24178">
        <v>0.13677731487047101</v>
      </c>
      <c r="C24178">
        <v>8.6198294031213702</v>
      </c>
      <c r="D24178">
        <v>22.313410000000001</v>
      </c>
      <c r="E24178">
        <v>21.839690000000001</v>
      </c>
      <c r="F24178">
        <v>20.43732</v>
      </c>
      <c r="G24178">
        <v>19.603940000000001</v>
      </c>
      <c r="H24178">
        <v>19.271339999999999</v>
      </c>
      <c r="I24178">
        <v>5636</v>
      </c>
      <c r="J24178">
        <v>301</v>
      </c>
      <c r="K24178">
        <v>6</v>
      </c>
      <c r="L24178">
        <v>122</v>
      </c>
      <c r="M24178">
        <v>6.9265366051898204E+18</v>
      </c>
      <c r="N24178" s="15" t="s">
        <v>18</v>
      </c>
      <c r="O24178">
        <v>0.50319349999999996</v>
      </c>
      <c r="P24178">
        <v>6152</v>
      </c>
      <c r="Q24178">
        <v>56164</v>
      </c>
      <c r="R24178">
        <v>1</v>
      </c>
    </row>
    <row r="24179" spans="1:18" x14ac:dyDescent="0.25">
      <c r="A24179">
        <v>1.23765762790706E+18</v>
      </c>
      <c r="B24179">
        <v>146.515003846002</v>
      </c>
      <c r="C24179">
        <v>44.342678435302403</v>
      </c>
      <c r="D24179">
        <v>22.95551</v>
      </c>
      <c r="E24179">
        <v>21.341270000000002</v>
      </c>
      <c r="F24179">
        <v>19.62068</v>
      </c>
      <c r="G24179">
        <v>18.83569</v>
      </c>
      <c r="H24179">
        <v>18.406949999999998</v>
      </c>
      <c r="I24179">
        <v>2830</v>
      </c>
      <c r="J24179">
        <v>301</v>
      </c>
      <c r="K24179">
        <v>1</v>
      </c>
      <c r="L24179">
        <v>244</v>
      </c>
      <c r="M24179">
        <v>5.1444184631342705E+18</v>
      </c>
      <c r="N24179" s="15" t="s">
        <v>18</v>
      </c>
      <c r="O24179">
        <v>0.45184059999999998</v>
      </c>
      <c r="P24179">
        <v>4569</v>
      </c>
      <c r="Q24179">
        <v>55631</v>
      </c>
      <c r="R24179">
        <v>661</v>
      </c>
    </row>
    <row r="24180" spans="1:18" x14ac:dyDescent="0.25">
      <c r="A24180">
        <v>1.2376576279079099E+18</v>
      </c>
      <c r="B24180">
        <v>149.03663110487801</v>
      </c>
      <c r="C24180">
        <v>45.345337218735402</v>
      </c>
      <c r="D24180">
        <v>25.348230000000001</v>
      </c>
      <c r="E24180">
        <v>23.42848</v>
      </c>
      <c r="F24180">
        <v>21.490220000000001</v>
      </c>
      <c r="G24180">
        <v>20.339469999999999</v>
      </c>
      <c r="H24180">
        <v>19.479240000000001</v>
      </c>
      <c r="I24180">
        <v>2830</v>
      </c>
      <c r="J24180">
        <v>301</v>
      </c>
      <c r="K24180">
        <v>1</v>
      </c>
      <c r="L24180">
        <v>257</v>
      </c>
      <c r="M24180">
        <v>8.2011592122918697E+18</v>
      </c>
      <c r="N24180" s="15" t="s">
        <v>18</v>
      </c>
      <c r="O24180">
        <v>0.63202400000000003</v>
      </c>
      <c r="P24180">
        <v>7284</v>
      </c>
      <c r="Q24180">
        <v>56683</v>
      </c>
      <c r="R24180">
        <v>379</v>
      </c>
    </row>
    <row r="24181" spans="1:18" x14ac:dyDescent="0.25">
      <c r="A24181">
        <v>1.2376619599072399E+18</v>
      </c>
      <c r="B24181">
        <v>208.86651816155401</v>
      </c>
      <c r="C24181">
        <v>50.962658047332297</v>
      </c>
      <c r="D24181">
        <v>24.5823</v>
      </c>
      <c r="E24181">
        <v>22.35209</v>
      </c>
      <c r="F24181">
        <v>20.816590000000001</v>
      </c>
      <c r="G24181">
        <v>19.79918</v>
      </c>
      <c r="H24181">
        <v>19.28116</v>
      </c>
      <c r="I24181">
        <v>3838</v>
      </c>
      <c r="J24181">
        <v>301</v>
      </c>
      <c r="K24181">
        <v>6</v>
      </c>
      <c r="L24181">
        <v>73</v>
      </c>
      <c r="M24181">
        <v>7.5898205719172403E+18</v>
      </c>
      <c r="N24181" s="15" t="s">
        <v>18</v>
      </c>
      <c r="O24181">
        <v>0.49874859999999999</v>
      </c>
      <c r="P24181">
        <v>6741</v>
      </c>
      <c r="Q24181">
        <v>56394</v>
      </c>
      <c r="R24181">
        <v>470</v>
      </c>
    </row>
    <row r="24182" spans="1:18" x14ac:dyDescent="0.25">
      <c r="A24182">
        <v>1.2376517373829399E+18</v>
      </c>
      <c r="B24182">
        <v>215.13060132631199</v>
      </c>
      <c r="C24182">
        <v>2.9546938242724399</v>
      </c>
      <c r="D24182">
        <v>25.359829999999999</v>
      </c>
      <c r="E24182">
        <v>19.443090000000002</v>
      </c>
      <c r="F24182">
        <v>17.71997</v>
      </c>
      <c r="G24182">
        <v>17.104050000000001</v>
      </c>
      <c r="H24182">
        <v>16.713809999999999</v>
      </c>
      <c r="I24182">
        <v>1458</v>
      </c>
      <c r="J24182">
        <v>301</v>
      </c>
      <c r="K24182">
        <v>5</v>
      </c>
      <c r="L24182">
        <v>603</v>
      </c>
      <c r="M24182">
        <v>6.0133393785109901E+17</v>
      </c>
      <c r="N24182" s="15" t="s">
        <v>18</v>
      </c>
      <c r="O24182">
        <v>0.3150366</v>
      </c>
      <c r="P24182">
        <v>534</v>
      </c>
      <c r="Q24182">
        <v>51997</v>
      </c>
      <c r="R24182">
        <v>376</v>
      </c>
    </row>
    <row r="24183" spans="1:18" x14ac:dyDescent="0.25">
      <c r="A24183">
        <v>1.23765294691713E+18</v>
      </c>
      <c r="B24183">
        <v>4.8401458199457297</v>
      </c>
      <c r="C24183">
        <v>-10.561330469158801</v>
      </c>
      <c r="D24183">
        <v>19.298919999999999</v>
      </c>
      <c r="E24183">
        <v>18.203880000000002</v>
      </c>
      <c r="F24183">
        <v>17.42343</v>
      </c>
      <c r="G24183">
        <v>16.976150000000001</v>
      </c>
      <c r="H24183">
        <v>16.729310000000002</v>
      </c>
      <c r="I24183">
        <v>1740</v>
      </c>
      <c r="J24183">
        <v>301</v>
      </c>
      <c r="K24183">
        <v>2</v>
      </c>
      <c r="L24183">
        <v>54</v>
      </c>
      <c r="M24183">
        <v>7.34094196834592E+17</v>
      </c>
      <c r="N24183" s="15" t="s">
        <v>18</v>
      </c>
      <c r="O24183">
        <v>0.2234941</v>
      </c>
      <c r="P24183">
        <v>652</v>
      </c>
      <c r="Q24183">
        <v>52138</v>
      </c>
      <c r="R24183">
        <v>27</v>
      </c>
    </row>
    <row r="24184" spans="1:18" x14ac:dyDescent="0.25">
      <c r="A24184">
        <v>1.2376709648490801E+18</v>
      </c>
      <c r="B24184">
        <v>141.049019665939</v>
      </c>
      <c r="C24184">
        <v>14.4473295488321</v>
      </c>
      <c r="D24184">
        <v>24.288589999999999</v>
      </c>
      <c r="E24184">
        <v>22.319299999999998</v>
      </c>
      <c r="F24184">
        <v>21.857330000000001</v>
      </c>
      <c r="G24184">
        <v>20.943539999999999</v>
      </c>
      <c r="H24184">
        <v>20.086189999999998</v>
      </c>
      <c r="I24184">
        <v>5935</v>
      </c>
      <c r="J24184">
        <v>301</v>
      </c>
      <c r="K24184">
        <v>3</v>
      </c>
      <c r="L24184">
        <v>165</v>
      </c>
      <c r="M24184">
        <v>1.07873004643515E+19</v>
      </c>
      <c r="N24184" s="15" t="s">
        <v>18</v>
      </c>
      <c r="O24184">
        <v>0.93856329999999999</v>
      </c>
      <c r="P24184">
        <v>9581</v>
      </c>
      <c r="Q24184">
        <v>57783</v>
      </c>
      <c r="R24184">
        <v>194</v>
      </c>
    </row>
    <row r="24185" spans="1:18" x14ac:dyDescent="0.25">
      <c r="A24185">
        <v>1.2376709648433101E+18</v>
      </c>
      <c r="B24185">
        <v>128.065940448323</v>
      </c>
      <c r="C24185">
        <v>10.864335350354301</v>
      </c>
      <c r="D24185">
        <v>20.511900000000001</v>
      </c>
      <c r="E24185">
        <v>18.61046</v>
      </c>
      <c r="F24185">
        <v>17.616879999999998</v>
      </c>
      <c r="G24185">
        <v>17.179359999999999</v>
      </c>
      <c r="H24185">
        <v>16.84806</v>
      </c>
      <c r="I24185">
        <v>5935</v>
      </c>
      <c r="J24185">
        <v>301</v>
      </c>
      <c r="K24185">
        <v>3</v>
      </c>
      <c r="L24185">
        <v>77</v>
      </c>
      <c r="M24185">
        <v>2.7291979414860201E+18</v>
      </c>
      <c r="N24185" s="15" t="s">
        <v>18</v>
      </c>
      <c r="O24185">
        <v>0.11473179999999999</v>
      </c>
      <c r="P24185">
        <v>2424</v>
      </c>
      <c r="Q24185">
        <v>54448</v>
      </c>
      <c r="R24185">
        <v>60</v>
      </c>
    </row>
    <row r="24186" spans="1:18" x14ac:dyDescent="0.25">
      <c r="A24186">
        <v>1.2376582044911501E+18</v>
      </c>
      <c r="B24186">
        <v>126.47661532535599</v>
      </c>
      <c r="C24186">
        <v>31.7184918944941</v>
      </c>
      <c r="D24186">
        <v>20.40391</v>
      </c>
      <c r="E24186">
        <v>18.62623</v>
      </c>
      <c r="F24186">
        <v>17.800129999999999</v>
      </c>
      <c r="G24186">
        <v>17.42238</v>
      </c>
      <c r="H24186">
        <v>17.12527</v>
      </c>
      <c r="I24186">
        <v>2964</v>
      </c>
      <c r="J24186">
        <v>301</v>
      </c>
      <c r="K24186">
        <v>3</v>
      </c>
      <c r="L24186">
        <v>11</v>
      </c>
      <c r="M24186">
        <v>1.04939758100574E+18</v>
      </c>
      <c r="N24186" s="15" t="s">
        <v>18</v>
      </c>
      <c r="O24186">
        <v>9.3220940000000002E-2</v>
      </c>
      <c r="P24186">
        <v>932</v>
      </c>
      <c r="Q24186">
        <v>52620</v>
      </c>
      <c r="R24186">
        <v>214</v>
      </c>
    </row>
    <row r="24187" spans="1:18" x14ac:dyDescent="0.25">
      <c r="A24187">
        <v>1.23766391626675E+18</v>
      </c>
      <c r="B24187">
        <v>121.82165956066601</v>
      </c>
      <c r="C24187">
        <v>53.720564288310797</v>
      </c>
      <c r="D24187">
        <v>25.301300000000001</v>
      </c>
      <c r="E24187">
        <v>22.50592</v>
      </c>
      <c r="F24187">
        <v>20.781960000000002</v>
      </c>
      <c r="G24187">
        <v>19.742380000000001</v>
      </c>
      <c r="H24187">
        <v>19.277419999999999</v>
      </c>
      <c r="I24187">
        <v>4294</v>
      </c>
      <c r="J24187">
        <v>301</v>
      </c>
      <c r="K24187">
        <v>2</v>
      </c>
      <c r="L24187">
        <v>102</v>
      </c>
      <c r="M24187">
        <v>6.6935091352780298E+18</v>
      </c>
      <c r="N24187" s="15" t="s">
        <v>18</v>
      </c>
      <c r="O24187">
        <v>0.49117309999999997</v>
      </c>
      <c r="P24187">
        <v>5945</v>
      </c>
      <c r="Q24187">
        <v>56213</v>
      </c>
      <c r="R24187">
        <v>124</v>
      </c>
    </row>
    <row r="24188" spans="1:18" x14ac:dyDescent="0.25">
      <c r="A24188">
        <v>1.2376639162753999E+18</v>
      </c>
      <c r="B24188">
        <v>150.573430289143</v>
      </c>
      <c r="C24188">
        <v>68.123687392058898</v>
      </c>
      <c r="D24188">
        <v>26.104569999999999</v>
      </c>
      <c r="E24188">
        <v>20.571010000000001</v>
      </c>
      <c r="F24188">
        <v>18.616710000000001</v>
      </c>
      <c r="G24188">
        <v>17.969069999999999</v>
      </c>
      <c r="H24188">
        <v>17.42587</v>
      </c>
      <c r="I24188">
        <v>4294</v>
      </c>
      <c r="J24188">
        <v>301</v>
      </c>
      <c r="K24188">
        <v>2</v>
      </c>
      <c r="L24188">
        <v>234</v>
      </c>
      <c r="M24188">
        <v>2.1155822178822001E+18</v>
      </c>
      <c r="N24188" s="15" t="s">
        <v>18</v>
      </c>
      <c r="O24188">
        <v>0.36732690000000001</v>
      </c>
      <c r="P24188">
        <v>1879</v>
      </c>
      <c r="Q24188">
        <v>54478</v>
      </c>
      <c r="R24188">
        <v>59</v>
      </c>
    </row>
    <row r="24189" spans="1:18" x14ac:dyDescent="0.25">
      <c r="A24189">
        <v>1.2376709648536599E+18</v>
      </c>
      <c r="B24189">
        <v>151.773021615977</v>
      </c>
      <c r="C24189">
        <v>16.536579656250598</v>
      </c>
      <c r="D24189">
        <v>20.468520000000002</v>
      </c>
      <c r="E24189">
        <v>18.604019999999998</v>
      </c>
      <c r="F24189">
        <v>17.688220000000001</v>
      </c>
      <c r="G24189">
        <v>17.286580000000001</v>
      </c>
      <c r="H24189">
        <v>16.94529</v>
      </c>
      <c r="I24189">
        <v>5935</v>
      </c>
      <c r="J24189">
        <v>301</v>
      </c>
      <c r="K24189">
        <v>3</v>
      </c>
      <c r="L24189">
        <v>235</v>
      </c>
      <c r="M24189">
        <v>2.9104590245058499E+18</v>
      </c>
      <c r="N24189" s="15" t="s">
        <v>18</v>
      </c>
      <c r="O24189">
        <v>7.4793200000000004E-2</v>
      </c>
      <c r="P24189">
        <v>2585</v>
      </c>
      <c r="Q24189">
        <v>54097</v>
      </c>
      <c r="R24189">
        <v>28</v>
      </c>
    </row>
    <row r="24190" spans="1:18" x14ac:dyDescent="0.25">
      <c r="A24190">
        <v>1.23766378902814E+18</v>
      </c>
      <c r="B24190">
        <v>116.336354228351</v>
      </c>
      <c r="C24190">
        <v>50.788879779896298</v>
      </c>
      <c r="D24190">
        <v>23.639279999999999</v>
      </c>
      <c r="E24190">
        <v>20.998909999999999</v>
      </c>
      <c r="F24190">
        <v>20.470300000000002</v>
      </c>
      <c r="G24190">
        <v>20.255769999999998</v>
      </c>
      <c r="H24190">
        <v>20.144079999999999</v>
      </c>
      <c r="I24190">
        <v>4264</v>
      </c>
      <c r="J24190">
        <v>301</v>
      </c>
      <c r="K24190">
        <v>5</v>
      </c>
      <c r="L24190">
        <v>99</v>
      </c>
      <c r="M24190">
        <v>2.10439356824737E+18</v>
      </c>
      <c r="N24190" s="15" t="s">
        <v>18</v>
      </c>
      <c r="O24190">
        <v>0.47723850000000001</v>
      </c>
      <c r="P24190">
        <v>1869</v>
      </c>
      <c r="Q24190">
        <v>53327</v>
      </c>
      <c r="R24190">
        <v>315</v>
      </c>
    </row>
    <row r="24191" spans="1:18" x14ac:dyDescent="0.25">
      <c r="A24191">
        <v>1.2376727633655199E+18</v>
      </c>
      <c r="B24191">
        <v>343.942129944339</v>
      </c>
      <c r="C24191">
        <v>26.243336963321902</v>
      </c>
      <c r="D24191">
        <v>25.97025</v>
      </c>
      <c r="E24191">
        <v>23.458379999999998</v>
      </c>
      <c r="F24191">
        <v>21.831289999999999</v>
      </c>
      <c r="G24191">
        <v>20.766020000000001</v>
      </c>
      <c r="H24191">
        <v>19.977609999999999</v>
      </c>
      <c r="I24191">
        <v>6354</v>
      </c>
      <c r="J24191">
        <v>301</v>
      </c>
      <c r="K24191">
        <v>1</v>
      </c>
      <c r="L24191">
        <v>148</v>
      </c>
      <c r="M24191">
        <v>8.6223123084573604E+18</v>
      </c>
      <c r="N24191" s="15" t="s">
        <v>18</v>
      </c>
      <c r="O24191">
        <v>0.70026969999999999</v>
      </c>
      <c r="P24191">
        <v>7658</v>
      </c>
      <c r="Q24191">
        <v>57312</v>
      </c>
      <c r="R24191">
        <v>621</v>
      </c>
    </row>
    <row r="24192" spans="1:18" x14ac:dyDescent="0.25">
      <c r="A24192">
        <v>1.23768052920175E+18</v>
      </c>
      <c r="B24192">
        <v>339.517397632398</v>
      </c>
      <c r="C24192">
        <v>26.9162160172583</v>
      </c>
      <c r="D24192">
        <v>22.570039999999999</v>
      </c>
      <c r="E24192">
        <v>21.351099999999999</v>
      </c>
      <c r="F24192">
        <v>20.291270000000001</v>
      </c>
      <c r="G24192">
        <v>19.520700000000001</v>
      </c>
      <c r="H24192">
        <v>19.02702</v>
      </c>
      <c r="I24192">
        <v>8162</v>
      </c>
      <c r="J24192">
        <v>301</v>
      </c>
      <c r="K24192">
        <v>2</v>
      </c>
      <c r="L24192">
        <v>125</v>
      </c>
      <c r="M24192">
        <v>7.08979868965773E+18</v>
      </c>
      <c r="N24192" s="15" t="s">
        <v>18</v>
      </c>
      <c r="O24192">
        <v>0.5425643</v>
      </c>
      <c r="P24192">
        <v>6297</v>
      </c>
      <c r="Q24192">
        <v>56218</v>
      </c>
      <c r="R24192">
        <v>25</v>
      </c>
    </row>
    <row r="24193" spans="1:18" x14ac:dyDescent="0.25">
      <c r="A24193">
        <v>1.2376634792597199E+18</v>
      </c>
      <c r="B24193">
        <v>335.47795059930201</v>
      </c>
      <c r="C24193">
        <v>6.1237348928465503E-2</v>
      </c>
      <c r="D24193">
        <v>23.717420000000001</v>
      </c>
      <c r="E24193">
        <v>23.079509999999999</v>
      </c>
      <c r="F24193">
        <v>22.102900000000002</v>
      </c>
      <c r="G24193">
        <v>21.695550000000001</v>
      </c>
      <c r="H24193">
        <v>21.07526</v>
      </c>
      <c r="I24193">
        <v>4192</v>
      </c>
      <c r="J24193">
        <v>301</v>
      </c>
      <c r="K24193">
        <v>4</v>
      </c>
      <c r="L24193">
        <v>192</v>
      </c>
      <c r="M24193">
        <v>1.04045538735284E+19</v>
      </c>
      <c r="N24193" s="15" t="s">
        <v>18</v>
      </c>
      <c r="O24193">
        <v>0.72629589999999999</v>
      </c>
      <c r="P24193">
        <v>9241</v>
      </c>
      <c r="Q24193">
        <v>58014</v>
      </c>
      <c r="R24193">
        <v>410</v>
      </c>
    </row>
    <row r="24194" spans="1:18" x14ac:dyDescent="0.25">
      <c r="A24194">
        <v>1.2376677817386199E+18</v>
      </c>
      <c r="B24194">
        <v>131.86921698893701</v>
      </c>
      <c r="C24194">
        <v>13.1568242648741</v>
      </c>
      <c r="D24194">
        <v>23.542850000000001</v>
      </c>
      <c r="E24194">
        <v>22.280989999999999</v>
      </c>
      <c r="F24194">
        <v>20.78445</v>
      </c>
      <c r="G24194">
        <v>19.872350000000001</v>
      </c>
      <c r="H24194">
        <v>19.391400000000001</v>
      </c>
      <c r="I24194">
        <v>5194</v>
      </c>
      <c r="J24194">
        <v>301</v>
      </c>
      <c r="K24194">
        <v>2</v>
      </c>
      <c r="L24194">
        <v>122</v>
      </c>
      <c r="M24194">
        <v>5.95398338103347E+18</v>
      </c>
      <c r="N24194" s="15" t="s">
        <v>18</v>
      </c>
      <c r="O24194">
        <v>0.50500829999999997</v>
      </c>
      <c r="P24194">
        <v>5288</v>
      </c>
      <c r="Q24194">
        <v>55865</v>
      </c>
      <c r="R24194">
        <v>817</v>
      </c>
    </row>
    <row r="24195" spans="1:18" x14ac:dyDescent="0.25">
      <c r="A24195">
        <v>1.23765820504624E+18</v>
      </c>
      <c r="B24195">
        <v>177.265068023693</v>
      </c>
      <c r="C24195">
        <v>50.027921913714003</v>
      </c>
      <c r="D24195">
        <v>26.450209999999998</v>
      </c>
      <c r="E24195">
        <v>23.256460000000001</v>
      </c>
      <c r="F24195">
        <v>21.19556</v>
      </c>
      <c r="G24195">
        <v>19.986740000000001</v>
      </c>
      <c r="H24195">
        <v>19.372920000000001</v>
      </c>
      <c r="I24195">
        <v>2964</v>
      </c>
      <c r="J24195">
        <v>301</v>
      </c>
      <c r="K24195">
        <v>4</v>
      </c>
      <c r="L24195">
        <v>289</v>
      </c>
      <c r="M24195">
        <v>7.5255252553954898E+18</v>
      </c>
      <c r="N24195" s="15" t="s">
        <v>18</v>
      </c>
      <c r="O24195">
        <v>0.69165580000000004</v>
      </c>
      <c r="P24195">
        <v>6684</v>
      </c>
      <c r="Q24195">
        <v>56412</v>
      </c>
      <c r="R24195">
        <v>37</v>
      </c>
    </row>
    <row r="24196" spans="1:18" x14ac:dyDescent="0.25">
      <c r="A24196">
        <v>1.23765820504768E+18</v>
      </c>
      <c r="B24196">
        <v>182.39003876316301</v>
      </c>
      <c r="C24196">
        <v>50.331495496406099</v>
      </c>
      <c r="D24196">
        <v>22.925429999999999</v>
      </c>
      <c r="E24196">
        <v>22.56531</v>
      </c>
      <c r="F24196">
        <v>20.854469999999999</v>
      </c>
      <c r="G24196">
        <v>19.99971</v>
      </c>
      <c r="H24196">
        <v>19.613499999999998</v>
      </c>
      <c r="I24196">
        <v>2964</v>
      </c>
      <c r="J24196">
        <v>301</v>
      </c>
      <c r="K24196">
        <v>4</v>
      </c>
      <c r="L24196">
        <v>311</v>
      </c>
      <c r="M24196">
        <v>7.5167104702897398E+18</v>
      </c>
      <c r="N24196" s="15" t="s">
        <v>18</v>
      </c>
      <c r="O24196">
        <v>0.48488759999999997</v>
      </c>
      <c r="P24196">
        <v>6676</v>
      </c>
      <c r="Q24196">
        <v>56389</v>
      </c>
      <c r="R24196">
        <v>737</v>
      </c>
    </row>
    <row r="24197" spans="1:18" x14ac:dyDescent="0.25">
      <c r="A24197">
        <v>1.2376582050512901E+18</v>
      </c>
      <c r="B24197">
        <v>195.28250588938201</v>
      </c>
      <c r="C24197">
        <v>49.9216560577945</v>
      </c>
      <c r="D24197">
        <v>25.091329999999999</v>
      </c>
      <c r="E24197">
        <v>22.07385</v>
      </c>
      <c r="F24197">
        <v>20.52901</v>
      </c>
      <c r="G24197">
        <v>19.533090000000001</v>
      </c>
      <c r="H24197">
        <v>19.125859999999999</v>
      </c>
      <c r="I24197">
        <v>2964</v>
      </c>
      <c r="J24197">
        <v>301</v>
      </c>
      <c r="K24197">
        <v>4</v>
      </c>
      <c r="L24197">
        <v>366</v>
      </c>
      <c r="M24197">
        <v>7.6055496358271601E+18</v>
      </c>
      <c r="N24197" s="15" t="s">
        <v>18</v>
      </c>
      <c r="O24197">
        <v>0.53791999999999995</v>
      </c>
      <c r="P24197">
        <v>6755</v>
      </c>
      <c r="Q24197">
        <v>56413</v>
      </c>
      <c r="R24197">
        <v>348</v>
      </c>
    </row>
    <row r="24198" spans="1:18" x14ac:dyDescent="0.25">
      <c r="A24198">
        <v>1.23765076238781E+18</v>
      </c>
      <c r="B24198">
        <v>173.72359957042801</v>
      </c>
      <c r="C24198">
        <v>-1.9573254939614799</v>
      </c>
      <c r="D24198">
        <v>21.180689999999998</v>
      </c>
      <c r="E24198">
        <v>19.788039999999999</v>
      </c>
      <c r="F24198">
        <v>18.339110000000002</v>
      </c>
      <c r="G24198">
        <v>17.758990000000001</v>
      </c>
      <c r="H24198">
        <v>17.366959999999999</v>
      </c>
      <c r="I24198">
        <v>1231</v>
      </c>
      <c r="J24198">
        <v>301</v>
      </c>
      <c r="K24198">
        <v>5</v>
      </c>
      <c r="L24198">
        <v>30</v>
      </c>
      <c r="M24198">
        <v>4.26604528078765E+18</v>
      </c>
      <c r="N24198" s="15" t="s">
        <v>18</v>
      </c>
      <c r="O24198">
        <v>0.25258920000000001</v>
      </c>
      <c r="P24198">
        <v>3789</v>
      </c>
      <c r="Q24198">
        <v>55269</v>
      </c>
      <c r="R24198">
        <v>38</v>
      </c>
    </row>
    <row r="24199" spans="1:18" x14ac:dyDescent="0.25">
      <c r="A24199">
        <v>1.23765076239646E+18</v>
      </c>
      <c r="B24199">
        <v>193.52446319069799</v>
      </c>
      <c r="C24199">
        <v>-1.87437717850124</v>
      </c>
      <c r="D24199">
        <v>19.583269999999999</v>
      </c>
      <c r="E24199">
        <v>18.221689999999999</v>
      </c>
      <c r="F24199">
        <v>17.290659999999999</v>
      </c>
      <c r="G24199">
        <v>16.80791</v>
      </c>
      <c r="H24199">
        <v>16.54447</v>
      </c>
      <c r="I24199">
        <v>1231</v>
      </c>
      <c r="J24199">
        <v>301</v>
      </c>
      <c r="K24199">
        <v>5</v>
      </c>
      <c r="L24199">
        <v>162</v>
      </c>
      <c r="M24199">
        <v>3.7957783569146803E+17</v>
      </c>
      <c r="N24199" s="15" t="s">
        <v>18</v>
      </c>
      <c r="O24199">
        <v>0.18641940000000001</v>
      </c>
      <c r="P24199">
        <v>337</v>
      </c>
      <c r="Q24199">
        <v>51997</v>
      </c>
      <c r="R24199">
        <v>544</v>
      </c>
    </row>
    <row r="24200" spans="1:18" x14ac:dyDescent="0.25">
      <c r="A24200">
        <v>1.23767931962831E+18</v>
      </c>
      <c r="B24200">
        <v>4.8460296991525498</v>
      </c>
      <c r="C24200">
        <v>10.659713598297399</v>
      </c>
      <c r="D24200">
        <v>23.57742</v>
      </c>
      <c r="E24200">
        <v>24.923190000000002</v>
      </c>
      <c r="F24200">
        <v>22.74033</v>
      </c>
      <c r="G24200">
        <v>20.788460000000001</v>
      </c>
      <c r="H24200">
        <v>19.864629999999998</v>
      </c>
      <c r="I24200">
        <v>7880</v>
      </c>
      <c r="J24200">
        <v>301</v>
      </c>
      <c r="K24200">
        <v>5</v>
      </c>
      <c r="L24200">
        <v>75</v>
      </c>
      <c r="M24200">
        <v>1.30210861665519E+19</v>
      </c>
      <c r="N24200" s="15" t="s">
        <v>18</v>
      </c>
      <c r="O24200">
        <v>0.90485079999999996</v>
      </c>
      <c r="P24200">
        <v>11565</v>
      </c>
      <c r="Q24200">
        <v>58507</v>
      </c>
      <c r="R24200">
        <v>195</v>
      </c>
    </row>
    <row r="24201" spans="1:18" x14ac:dyDescent="0.25">
      <c r="A24201">
        <v>1.23766347925887E+18</v>
      </c>
      <c r="B24201">
        <v>333.52456821420702</v>
      </c>
      <c r="C24201">
        <v>0.107753708076766</v>
      </c>
      <c r="D24201">
        <v>21.996600000000001</v>
      </c>
      <c r="E24201">
        <v>21.676120000000001</v>
      </c>
      <c r="F24201">
        <v>21.059010000000001</v>
      </c>
      <c r="G24201">
        <v>20.54749</v>
      </c>
      <c r="H24201">
        <v>20.14536</v>
      </c>
      <c r="I24201">
        <v>4192</v>
      </c>
      <c r="J24201">
        <v>301</v>
      </c>
      <c r="K24201">
        <v>4</v>
      </c>
      <c r="L24201">
        <v>179</v>
      </c>
      <c r="M24201">
        <v>1.0297743741063201E+19</v>
      </c>
      <c r="N24201" s="15" t="s">
        <v>18</v>
      </c>
      <c r="O24201">
        <v>0.68251680000000003</v>
      </c>
      <c r="P24201">
        <v>9146</v>
      </c>
      <c r="Q24201">
        <v>58042</v>
      </c>
      <c r="R24201">
        <v>957</v>
      </c>
    </row>
    <row r="24202" spans="1:18" x14ac:dyDescent="0.25">
      <c r="A24202">
        <v>1.2376709648429199E+18</v>
      </c>
      <c r="B24202">
        <v>127.176618660462</v>
      </c>
      <c r="C24202">
        <v>10.682951935435399</v>
      </c>
      <c r="D24202">
        <v>19.399349999999998</v>
      </c>
      <c r="E24202">
        <v>18.060929999999999</v>
      </c>
      <c r="F24202">
        <v>17.61458</v>
      </c>
      <c r="G24202">
        <v>17.39263</v>
      </c>
      <c r="H24202">
        <v>17.365279999999998</v>
      </c>
      <c r="I24202">
        <v>5935</v>
      </c>
      <c r="J24202">
        <v>301</v>
      </c>
      <c r="K24202">
        <v>3</v>
      </c>
      <c r="L24202">
        <v>71</v>
      </c>
      <c r="M24202">
        <v>2.7292413721953101E+18</v>
      </c>
      <c r="N24202" s="15" t="s">
        <v>18</v>
      </c>
      <c r="O24202">
        <v>8.6984229999999996E-2</v>
      </c>
      <c r="P24202">
        <v>2424</v>
      </c>
      <c r="Q24202">
        <v>54448</v>
      </c>
      <c r="R24202">
        <v>218</v>
      </c>
    </row>
    <row r="24203" spans="1:18" x14ac:dyDescent="0.25">
      <c r="A24203">
        <v>1.23765465363153E+18</v>
      </c>
      <c r="B24203">
        <v>114.13094243485099</v>
      </c>
      <c r="C24203">
        <v>30.987599408625599</v>
      </c>
      <c r="D24203">
        <v>24.754580000000001</v>
      </c>
      <c r="E24203">
        <v>22.715319999999998</v>
      </c>
      <c r="F24203">
        <v>21.967659999999999</v>
      </c>
      <c r="G24203">
        <v>20.86431</v>
      </c>
      <c r="H24203">
        <v>19.976179999999999</v>
      </c>
      <c r="I24203">
        <v>2137</v>
      </c>
      <c r="J24203">
        <v>301</v>
      </c>
      <c r="K24203">
        <v>5</v>
      </c>
      <c r="L24203">
        <v>81</v>
      </c>
      <c r="M24203">
        <v>1.1585677577935901E+19</v>
      </c>
      <c r="N24203" s="15" t="s">
        <v>18</v>
      </c>
      <c r="O24203">
        <v>1.7311730000000001</v>
      </c>
      <c r="P24203">
        <v>10290</v>
      </c>
      <c r="Q24203">
        <v>58099</v>
      </c>
      <c r="R24203">
        <v>609</v>
      </c>
    </row>
    <row r="24204" spans="1:18" x14ac:dyDescent="0.25">
      <c r="A24204">
        <v>1.2376675492727301E+18</v>
      </c>
      <c r="B24204">
        <v>168.350432147795</v>
      </c>
      <c r="C24204">
        <v>23.1196956330744</v>
      </c>
      <c r="D24204">
        <v>23.552009999999999</v>
      </c>
      <c r="E24204">
        <v>22.302859999999999</v>
      </c>
      <c r="F24204">
        <v>20.53349</v>
      </c>
      <c r="G24204">
        <v>19.46058</v>
      </c>
      <c r="H24204">
        <v>18.994299999999999</v>
      </c>
      <c r="I24204">
        <v>5140</v>
      </c>
      <c r="J24204">
        <v>301</v>
      </c>
      <c r="K24204">
        <v>1</v>
      </c>
      <c r="L24204">
        <v>110</v>
      </c>
      <c r="M24204">
        <v>7.2271653521360302E+18</v>
      </c>
      <c r="N24204" s="15" t="s">
        <v>18</v>
      </c>
      <c r="O24204">
        <v>0.5742604</v>
      </c>
      <c r="P24204">
        <v>6419</v>
      </c>
      <c r="Q24204">
        <v>56331</v>
      </c>
      <c r="R24204">
        <v>50</v>
      </c>
    </row>
    <row r="24205" spans="1:18" x14ac:dyDescent="0.25">
      <c r="A24205">
        <v>1.2376709648507799E+18</v>
      </c>
      <c r="B24205">
        <v>145.11283240000401</v>
      </c>
      <c r="C24205">
        <v>15.2299474572902</v>
      </c>
      <c r="D24205">
        <v>22.006460000000001</v>
      </c>
      <c r="E24205">
        <v>20.625689999999999</v>
      </c>
      <c r="F24205">
        <v>19.08409</v>
      </c>
      <c r="G24205">
        <v>18.268540000000002</v>
      </c>
      <c r="H24205">
        <v>17.866959999999999</v>
      </c>
      <c r="I24205">
        <v>5935</v>
      </c>
      <c r="J24205">
        <v>301</v>
      </c>
      <c r="K24205">
        <v>3</v>
      </c>
      <c r="L24205">
        <v>191</v>
      </c>
      <c r="M24205">
        <v>2.9059958317294802E+18</v>
      </c>
      <c r="N24205" s="15" t="s">
        <v>18</v>
      </c>
      <c r="O24205">
        <v>0.46359159999999999</v>
      </c>
      <c r="P24205">
        <v>2581</v>
      </c>
      <c r="Q24205">
        <v>54085</v>
      </c>
      <c r="R24205">
        <v>175</v>
      </c>
    </row>
    <row r="24206" spans="1:18" x14ac:dyDescent="0.25">
      <c r="A24206">
        <v>1.23765173739218E+18</v>
      </c>
      <c r="B24206">
        <v>236.27343937678</v>
      </c>
      <c r="C24206">
        <v>2.2783737476582</v>
      </c>
      <c r="D24206">
        <v>23.435649999999999</v>
      </c>
      <c r="E24206">
        <v>21.610910000000001</v>
      </c>
      <c r="F24206">
        <v>19.570080000000001</v>
      </c>
      <c r="G24206">
        <v>18.818480000000001</v>
      </c>
      <c r="H24206">
        <v>18.37688</v>
      </c>
      <c r="I24206">
        <v>1458</v>
      </c>
      <c r="J24206">
        <v>301</v>
      </c>
      <c r="K24206">
        <v>5</v>
      </c>
      <c r="L24206">
        <v>744</v>
      </c>
      <c r="M24206">
        <v>4.5657270720525901E+18</v>
      </c>
      <c r="N24206" s="15" t="s">
        <v>18</v>
      </c>
      <c r="O24206">
        <v>0.4244058</v>
      </c>
      <c r="P24206">
        <v>4055</v>
      </c>
      <c r="Q24206">
        <v>55359</v>
      </c>
      <c r="R24206">
        <v>738</v>
      </c>
    </row>
    <row r="24207" spans="1:18" x14ac:dyDescent="0.25">
      <c r="A24207">
        <v>1.2376651279864901E+18</v>
      </c>
      <c r="B24207">
        <v>132.46240136849201</v>
      </c>
      <c r="C24207">
        <v>22.676276058518699</v>
      </c>
      <c r="D24207">
        <v>25.95682</v>
      </c>
      <c r="E24207">
        <v>22.16666</v>
      </c>
      <c r="F24207">
        <v>20.684809999999999</v>
      </c>
      <c r="G24207">
        <v>19.73068</v>
      </c>
      <c r="H24207">
        <v>19.25911</v>
      </c>
      <c r="I24207">
        <v>4576</v>
      </c>
      <c r="J24207">
        <v>301</v>
      </c>
      <c r="K24207">
        <v>3</v>
      </c>
      <c r="L24207">
        <v>134</v>
      </c>
      <c r="M24207">
        <v>5.8300227972426803E+18</v>
      </c>
      <c r="N24207" s="15" t="s">
        <v>18</v>
      </c>
      <c r="O24207">
        <v>0.52720929999999999</v>
      </c>
      <c r="P24207">
        <v>5178</v>
      </c>
      <c r="Q24207">
        <v>56246</v>
      </c>
      <c r="R24207">
        <v>411</v>
      </c>
    </row>
    <row r="24208" spans="1:18" x14ac:dyDescent="0.25">
      <c r="A24208">
        <v>1.2376803058632599E+18</v>
      </c>
      <c r="B24208">
        <v>342.11007891738097</v>
      </c>
      <c r="C24208">
        <v>25.166301417085901</v>
      </c>
      <c r="D24208">
        <v>24.498360000000002</v>
      </c>
      <c r="E24208">
        <v>23.429449999999999</v>
      </c>
      <c r="F24208">
        <v>21.852270000000001</v>
      </c>
      <c r="G24208">
        <v>20.775590000000001</v>
      </c>
      <c r="H24208">
        <v>19.763030000000001</v>
      </c>
      <c r="I24208">
        <v>8110</v>
      </c>
      <c r="J24208">
        <v>301</v>
      </c>
      <c r="K24208">
        <v>2</v>
      </c>
      <c r="L24208">
        <v>122</v>
      </c>
      <c r="M24208">
        <v>8.6212518294420398E+18</v>
      </c>
      <c r="N24208" s="15" t="s">
        <v>18</v>
      </c>
      <c r="O24208">
        <v>0.52102499999999996</v>
      </c>
      <c r="P24208">
        <v>7657</v>
      </c>
      <c r="Q24208">
        <v>57309</v>
      </c>
      <c r="R24208">
        <v>859</v>
      </c>
    </row>
    <row r="24209" spans="1:18" x14ac:dyDescent="0.25">
      <c r="A24209">
        <v>1.23766347925952E+18</v>
      </c>
      <c r="B24209">
        <v>335.03699168046398</v>
      </c>
      <c r="C24209">
        <v>0.20739359159092099</v>
      </c>
      <c r="D24209">
        <v>22.183700000000002</v>
      </c>
      <c r="E24209">
        <v>22.332319999999999</v>
      </c>
      <c r="F24209">
        <v>21.604240000000001</v>
      </c>
      <c r="G24209">
        <v>21.526160000000001</v>
      </c>
      <c r="H24209">
        <v>21.116050000000001</v>
      </c>
      <c r="I24209">
        <v>4192</v>
      </c>
      <c r="J24209">
        <v>301</v>
      </c>
      <c r="K24209">
        <v>4</v>
      </c>
      <c r="L24209">
        <v>189</v>
      </c>
      <c r="M24209">
        <v>1.04022264823574E+19</v>
      </c>
      <c r="N24209" s="15" t="s">
        <v>18</v>
      </c>
      <c r="O24209">
        <v>0.80120040000000003</v>
      </c>
      <c r="P24209">
        <v>9239</v>
      </c>
      <c r="Q24209">
        <v>58018</v>
      </c>
      <c r="R24209">
        <v>135</v>
      </c>
    </row>
    <row r="24210" spans="1:18" x14ac:dyDescent="0.25">
      <c r="A24210">
        <v>1.2376634792632599E+18</v>
      </c>
      <c r="B24210">
        <v>343.62166873038598</v>
      </c>
      <c r="C24210">
        <v>0.121074088519946</v>
      </c>
      <c r="D24210">
        <v>24.078469999999999</v>
      </c>
      <c r="E24210">
        <v>23.641179999999999</v>
      </c>
      <c r="F24210">
        <v>22.43271</v>
      </c>
      <c r="G24210">
        <v>20.675170000000001</v>
      </c>
      <c r="H24210">
        <v>19.954599999999999</v>
      </c>
      <c r="I24210">
        <v>4192</v>
      </c>
      <c r="J24210">
        <v>301</v>
      </c>
      <c r="K24210">
        <v>4</v>
      </c>
      <c r="L24210">
        <v>246</v>
      </c>
      <c r="M24210">
        <v>1.0303369942482E+19</v>
      </c>
      <c r="N24210" s="15" t="s">
        <v>18</v>
      </c>
      <c r="O24210">
        <v>0.81469639999999999</v>
      </c>
      <c r="P24210">
        <v>9151</v>
      </c>
      <c r="Q24210">
        <v>58067</v>
      </c>
      <c r="R24210">
        <v>945</v>
      </c>
    </row>
    <row r="24211" spans="1:18" x14ac:dyDescent="0.25">
      <c r="A24211">
        <v>1.23766512747682E+18</v>
      </c>
      <c r="B24211">
        <v>203.173012538184</v>
      </c>
      <c r="C24211">
        <v>32.976920765204497</v>
      </c>
      <c r="D24211">
        <v>23.448409999999999</v>
      </c>
      <c r="E24211">
        <v>21.858689999999999</v>
      </c>
      <c r="F24211">
        <v>20.248169999999998</v>
      </c>
      <c r="G24211">
        <v>19.348479999999999</v>
      </c>
      <c r="H24211">
        <v>18.928570000000001</v>
      </c>
      <c r="I24211">
        <v>4576</v>
      </c>
      <c r="J24211">
        <v>301</v>
      </c>
      <c r="K24211">
        <v>2</v>
      </c>
      <c r="L24211">
        <v>549</v>
      </c>
      <c r="M24211">
        <v>4.4868170460181499E+18</v>
      </c>
      <c r="N24211" s="15" t="s">
        <v>18</v>
      </c>
      <c r="O24211">
        <v>0.51246170000000002</v>
      </c>
      <c r="P24211">
        <v>3985</v>
      </c>
      <c r="Q24211">
        <v>55320</v>
      </c>
      <c r="R24211">
        <v>385</v>
      </c>
    </row>
    <row r="24212" spans="1:18" x14ac:dyDescent="0.25">
      <c r="A24212">
        <v>1.2376613618339599E+18</v>
      </c>
      <c r="B24212">
        <v>199.52060606611599</v>
      </c>
      <c r="C24212">
        <v>46.763196310165803</v>
      </c>
      <c r="D24212">
        <v>19.869420000000002</v>
      </c>
      <c r="E24212">
        <v>18.445530000000002</v>
      </c>
      <c r="F24212">
        <v>17.386600000000001</v>
      </c>
      <c r="G24212">
        <v>16.975850000000001</v>
      </c>
      <c r="H24212">
        <v>16.712350000000001</v>
      </c>
      <c r="I24212">
        <v>3699</v>
      </c>
      <c r="J24212">
        <v>301</v>
      </c>
      <c r="K24212">
        <v>4</v>
      </c>
      <c r="L24212">
        <v>87</v>
      </c>
      <c r="M24212">
        <v>1.64507368080961E+18</v>
      </c>
      <c r="N24212" s="15" t="s">
        <v>18</v>
      </c>
      <c r="O24212">
        <v>0.17975949999999999</v>
      </c>
      <c r="P24212">
        <v>1461</v>
      </c>
      <c r="Q24212">
        <v>53062</v>
      </c>
      <c r="R24212">
        <v>487</v>
      </c>
    </row>
    <row r="24213" spans="1:18" x14ac:dyDescent="0.25">
      <c r="A24213">
        <v>1.2376487201634299E+18</v>
      </c>
      <c r="B24213">
        <v>194.748212190071</v>
      </c>
      <c r="C24213">
        <v>-0.91122620722188896</v>
      </c>
      <c r="D24213">
        <v>25.77469</v>
      </c>
      <c r="E24213">
        <v>22.72579</v>
      </c>
      <c r="F24213">
        <v>20.84263</v>
      </c>
      <c r="G24213">
        <v>19.803840000000001</v>
      </c>
      <c r="H24213">
        <v>19.297260000000001</v>
      </c>
      <c r="I24213">
        <v>756</v>
      </c>
      <c r="J24213">
        <v>301</v>
      </c>
      <c r="K24213">
        <v>1</v>
      </c>
      <c r="L24213">
        <v>527</v>
      </c>
      <c r="M24213">
        <v>4.2719188714334602E+18</v>
      </c>
      <c r="N24213" s="15" t="s">
        <v>18</v>
      </c>
      <c r="O24213">
        <v>0.52576990000000001</v>
      </c>
      <c r="P24213">
        <v>3794</v>
      </c>
      <c r="Q24213">
        <v>55241</v>
      </c>
      <c r="R24213">
        <v>926</v>
      </c>
    </row>
    <row r="24214" spans="1:18" x14ac:dyDescent="0.25">
      <c r="A24214">
        <v>1.2376709648433101E+18</v>
      </c>
      <c r="B24214">
        <v>128.132861807457</v>
      </c>
      <c r="C24214">
        <v>10.872916523473201</v>
      </c>
      <c r="D24214">
        <v>20.567609999999998</v>
      </c>
      <c r="E24214">
        <v>18.689229999999998</v>
      </c>
      <c r="F24214">
        <v>18.044119999999999</v>
      </c>
      <c r="G24214">
        <v>17.654119999999999</v>
      </c>
      <c r="H24214">
        <v>17.608509999999999</v>
      </c>
      <c r="I24214">
        <v>5935</v>
      </c>
      <c r="J24214">
        <v>301</v>
      </c>
      <c r="K24214">
        <v>3</v>
      </c>
      <c r="L24214">
        <v>77</v>
      </c>
      <c r="M24214">
        <v>2.7291984912418299E+18</v>
      </c>
      <c r="N24214" s="15" t="s">
        <v>18</v>
      </c>
      <c r="O24214">
        <v>7.2412019999999994E-2</v>
      </c>
      <c r="P24214">
        <v>2424</v>
      </c>
      <c r="Q24214">
        <v>54448</v>
      </c>
      <c r="R24214">
        <v>62</v>
      </c>
    </row>
    <row r="24215" spans="1:18" x14ac:dyDescent="0.25">
      <c r="A24215">
        <v>1.23767096484528E+18</v>
      </c>
      <c r="B24215">
        <v>132.460512925129</v>
      </c>
      <c r="C24215">
        <v>12.0837774662567</v>
      </c>
      <c r="D24215">
        <v>19.13064</v>
      </c>
      <c r="E24215">
        <v>17.848659999999999</v>
      </c>
      <c r="F24215">
        <v>17.373950000000001</v>
      </c>
      <c r="G24215">
        <v>17.082979999999999</v>
      </c>
      <c r="H24215">
        <v>16.909559999999999</v>
      </c>
      <c r="I24215">
        <v>5935</v>
      </c>
      <c r="J24215">
        <v>301</v>
      </c>
      <c r="K24215">
        <v>3</v>
      </c>
      <c r="L24215">
        <v>107</v>
      </c>
      <c r="M24215">
        <v>2.73601215417918E+18</v>
      </c>
      <c r="N24215" s="15" t="s">
        <v>18</v>
      </c>
      <c r="O24215">
        <v>6.0335699999999999E-2</v>
      </c>
      <c r="P24215">
        <v>2430</v>
      </c>
      <c r="Q24215">
        <v>53815</v>
      </c>
      <c r="R24215">
        <v>274</v>
      </c>
    </row>
    <row r="24216" spans="1:18" x14ac:dyDescent="0.25">
      <c r="A24216">
        <v>1.2376709648497999E+18</v>
      </c>
      <c r="B24216">
        <v>142.85760389275799</v>
      </c>
      <c r="C24216">
        <v>14.757071716758</v>
      </c>
      <c r="D24216">
        <v>23.649619999999999</v>
      </c>
      <c r="E24216">
        <v>22.031110000000002</v>
      </c>
      <c r="F24216">
        <v>20.313780000000001</v>
      </c>
      <c r="G24216">
        <v>19.439810000000001</v>
      </c>
      <c r="H24216">
        <v>19.012920000000001</v>
      </c>
      <c r="I24216">
        <v>5935</v>
      </c>
      <c r="J24216">
        <v>301</v>
      </c>
      <c r="K24216">
        <v>3</v>
      </c>
      <c r="L24216">
        <v>176</v>
      </c>
      <c r="M24216">
        <v>5.9785585674055997E+18</v>
      </c>
      <c r="N24216" s="15" t="s">
        <v>18</v>
      </c>
      <c r="O24216">
        <v>0.47581649999999998</v>
      </c>
      <c r="P24216">
        <v>5310</v>
      </c>
      <c r="Q24216">
        <v>55983</v>
      </c>
      <c r="R24216">
        <v>109</v>
      </c>
    </row>
    <row r="24217" spans="1:18" x14ac:dyDescent="0.25">
      <c r="A24217">
        <v>1.23767096485314E+18</v>
      </c>
      <c r="B24217">
        <v>150.527237147058</v>
      </c>
      <c r="C24217">
        <v>16.4808748481084</v>
      </c>
      <c r="D24217">
        <v>22.308669999999999</v>
      </c>
      <c r="E24217">
        <v>21.625879999999999</v>
      </c>
      <c r="F24217">
        <v>19.84826</v>
      </c>
      <c r="G24217">
        <v>19.03416</v>
      </c>
      <c r="H24217">
        <v>18.601420000000001</v>
      </c>
      <c r="I24217">
        <v>5935</v>
      </c>
      <c r="J24217">
        <v>301</v>
      </c>
      <c r="K24217">
        <v>3</v>
      </c>
      <c r="L24217">
        <v>227</v>
      </c>
      <c r="M24217">
        <v>5.9965707672106004E+18</v>
      </c>
      <c r="N24217" s="15" t="s">
        <v>18</v>
      </c>
      <c r="O24217">
        <v>0.4826048</v>
      </c>
      <c r="P24217">
        <v>5326</v>
      </c>
      <c r="Q24217">
        <v>56002</v>
      </c>
      <c r="R24217">
        <v>101</v>
      </c>
    </row>
    <row r="24218" spans="1:18" x14ac:dyDescent="0.25">
      <c r="A24218">
        <v>1.23767096484207E+18</v>
      </c>
      <c r="B24218">
        <v>125.290025379281</v>
      </c>
      <c r="C24218">
        <v>10.023970416996001</v>
      </c>
      <c r="D24218">
        <v>24.36347</v>
      </c>
      <c r="E24218">
        <v>24.810230000000001</v>
      </c>
      <c r="F24218">
        <v>21.541689999999999</v>
      </c>
      <c r="G24218">
        <v>20.24803</v>
      </c>
      <c r="H24218">
        <v>19.8217</v>
      </c>
      <c r="I24218">
        <v>5935</v>
      </c>
      <c r="J24218">
        <v>301</v>
      </c>
      <c r="K24218">
        <v>3</v>
      </c>
      <c r="L24218">
        <v>58</v>
      </c>
      <c r="M24218">
        <v>6.1881436240077302E+18</v>
      </c>
      <c r="N24218" s="15" t="s">
        <v>18</v>
      </c>
      <c r="O24218">
        <v>0.69758089999999995</v>
      </c>
      <c r="P24218">
        <v>5496</v>
      </c>
      <c r="Q24218">
        <v>55888</v>
      </c>
      <c r="R24218">
        <v>719</v>
      </c>
    </row>
    <row r="24219" spans="1:18" x14ac:dyDescent="0.25">
      <c r="A24219">
        <v>1.2376672110422899E+18</v>
      </c>
      <c r="B24219">
        <v>126.600373537777</v>
      </c>
      <c r="C24219">
        <v>16.4732120356067</v>
      </c>
      <c r="D24219">
        <v>23.923929999999999</v>
      </c>
      <c r="E24219">
        <v>21.184619999999999</v>
      </c>
      <c r="F24219">
        <v>19.36628</v>
      </c>
      <c r="G24219">
        <v>18.467659999999999</v>
      </c>
      <c r="H24219">
        <v>18.06418</v>
      </c>
      <c r="I24219">
        <v>5061</v>
      </c>
      <c r="J24219">
        <v>301</v>
      </c>
      <c r="K24219">
        <v>3</v>
      </c>
      <c r="L24219">
        <v>83</v>
      </c>
      <c r="M24219">
        <v>5.0622118255565404E+18</v>
      </c>
      <c r="N24219" s="15" t="s">
        <v>18</v>
      </c>
      <c r="O24219">
        <v>0.4694178</v>
      </c>
      <c r="P24219">
        <v>4496</v>
      </c>
      <c r="Q24219">
        <v>55544</v>
      </c>
      <c r="R24219">
        <v>603</v>
      </c>
    </row>
    <row r="24220" spans="1:18" x14ac:dyDescent="0.25">
      <c r="A24220">
        <v>1.2376637836596301E+18</v>
      </c>
      <c r="B24220">
        <v>358.033002680192</v>
      </c>
      <c r="C24220">
        <v>-0.23919924529375</v>
      </c>
      <c r="D24220">
        <v>23.91882</v>
      </c>
      <c r="E24220">
        <v>23.42595</v>
      </c>
      <c r="F24220">
        <v>22.728960000000001</v>
      </c>
      <c r="G24220">
        <v>21.858650000000001</v>
      </c>
      <c r="H24220">
        <v>21.62407</v>
      </c>
      <c r="I24220">
        <v>4263</v>
      </c>
      <c r="J24220">
        <v>301</v>
      </c>
      <c r="K24220">
        <v>3</v>
      </c>
      <c r="L24220">
        <v>102</v>
      </c>
      <c r="M24220">
        <v>9.8731466983433994E+18</v>
      </c>
      <c r="N24220" s="15" t="s">
        <v>18</v>
      </c>
      <c r="O24220">
        <v>0.49426140000000002</v>
      </c>
      <c r="P24220">
        <v>8769</v>
      </c>
      <c r="Q24220">
        <v>57338</v>
      </c>
      <c r="R24220">
        <v>474</v>
      </c>
    </row>
    <row r="24221" spans="1:18" x14ac:dyDescent="0.25">
      <c r="A24221">
        <v>1.23766093555394E+18</v>
      </c>
      <c r="B24221">
        <v>132.31431924576799</v>
      </c>
      <c r="C24221">
        <v>54.838477104026303</v>
      </c>
      <c r="D24221">
        <v>19.53031</v>
      </c>
      <c r="E24221">
        <v>18.324200000000001</v>
      </c>
      <c r="F24221">
        <v>17.90466</v>
      </c>
      <c r="G24221">
        <v>17.61271</v>
      </c>
      <c r="H24221">
        <v>17.560220000000001</v>
      </c>
      <c r="I24221">
        <v>3600</v>
      </c>
      <c r="J24221">
        <v>301</v>
      </c>
      <c r="K24221">
        <v>2</v>
      </c>
      <c r="L24221">
        <v>18</v>
      </c>
      <c r="M24221">
        <v>5.02311094375704E+17</v>
      </c>
      <c r="N24221" s="15" t="s">
        <v>18</v>
      </c>
      <c r="O24221">
        <v>8.2775710000000002E-2</v>
      </c>
      <c r="P24221">
        <v>446</v>
      </c>
      <c r="Q24221">
        <v>51899</v>
      </c>
      <c r="R24221">
        <v>581</v>
      </c>
    </row>
    <row r="24222" spans="1:18" x14ac:dyDescent="0.25">
      <c r="A24222">
        <v>1.2376609355541299E+18</v>
      </c>
      <c r="B24222">
        <v>132.828631690994</v>
      </c>
      <c r="C24222">
        <v>55.074777126073101</v>
      </c>
      <c r="D24222">
        <v>19.195709999999998</v>
      </c>
      <c r="E24222">
        <v>17.260149999999999</v>
      </c>
      <c r="F24222">
        <v>16.324149999999999</v>
      </c>
      <c r="G24222">
        <v>15.914759999999999</v>
      </c>
      <c r="H24222">
        <v>15.54955</v>
      </c>
      <c r="I24222">
        <v>3600</v>
      </c>
      <c r="J24222">
        <v>301</v>
      </c>
      <c r="K24222">
        <v>2</v>
      </c>
      <c r="L24222">
        <v>21</v>
      </c>
      <c r="M24222">
        <v>5.0447053522943302E+17</v>
      </c>
      <c r="N24222" s="15" t="s">
        <v>18</v>
      </c>
      <c r="O24222">
        <v>9.9866300000000005E-2</v>
      </c>
      <c r="P24222">
        <v>448</v>
      </c>
      <c r="Q24222">
        <v>51900</v>
      </c>
      <c r="R24222">
        <v>245</v>
      </c>
    </row>
    <row r="24223" spans="1:18" x14ac:dyDescent="0.25">
      <c r="A24223">
        <v>1.23767945975326E+18</v>
      </c>
      <c r="B24223">
        <v>22.5433989588551</v>
      </c>
      <c r="C24223">
        <v>18.671104807576899</v>
      </c>
      <c r="D24223">
        <v>23.19679</v>
      </c>
      <c r="E24223">
        <v>22.18328</v>
      </c>
      <c r="F24223">
        <v>21.215019999999999</v>
      </c>
      <c r="G24223">
        <v>20.172529999999998</v>
      </c>
      <c r="H24223">
        <v>19.92989</v>
      </c>
      <c r="I24223">
        <v>7913</v>
      </c>
      <c r="J24223">
        <v>301</v>
      </c>
      <c r="K24223">
        <v>2</v>
      </c>
      <c r="L24223">
        <v>100</v>
      </c>
      <c r="M24223">
        <v>8.1571836941946204E+18</v>
      </c>
      <c r="N24223" s="15" t="s">
        <v>18</v>
      </c>
      <c r="O24223">
        <v>0.6694563</v>
      </c>
      <c r="P24223">
        <v>7245</v>
      </c>
      <c r="Q24223">
        <v>56636</v>
      </c>
      <c r="R24223">
        <v>141</v>
      </c>
    </row>
    <row r="24224" spans="1:18" x14ac:dyDescent="0.25">
      <c r="A24224">
        <v>1.2376794597547699E+18</v>
      </c>
      <c r="B24224">
        <v>26.105868646961898</v>
      </c>
      <c r="C24224">
        <v>18.163408402853602</v>
      </c>
      <c r="D24224">
        <v>20.018129999999999</v>
      </c>
      <c r="E24224">
        <v>17.89124</v>
      </c>
      <c r="F24224">
        <v>16.774640000000002</v>
      </c>
      <c r="G24224">
        <v>16.217639999999999</v>
      </c>
      <c r="H24224">
        <v>15.793900000000001</v>
      </c>
      <c r="I24224">
        <v>7913</v>
      </c>
      <c r="J24224">
        <v>301</v>
      </c>
      <c r="K24224">
        <v>2</v>
      </c>
      <c r="L24224">
        <v>123</v>
      </c>
      <c r="M24224">
        <v>5.7670969153565696E+18</v>
      </c>
      <c r="N24224" s="15" t="s">
        <v>18</v>
      </c>
      <c r="O24224">
        <v>0.15035029999999999</v>
      </c>
      <c r="P24224">
        <v>5122</v>
      </c>
      <c r="Q24224">
        <v>55841</v>
      </c>
      <c r="R24224">
        <v>864</v>
      </c>
    </row>
    <row r="24225" spans="1:18" x14ac:dyDescent="0.25">
      <c r="A24225">
        <v>1.23765173737442E+18</v>
      </c>
      <c r="B24225">
        <v>195.61870221217799</v>
      </c>
      <c r="C24225">
        <v>3.19727445131138</v>
      </c>
      <c r="D24225">
        <v>18.411860000000001</v>
      </c>
      <c r="E24225">
        <v>16.576229999999999</v>
      </c>
      <c r="F24225">
        <v>15.7226</v>
      </c>
      <c r="G24225">
        <v>15.32671</v>
      </c>
      <c r="H24225">
        <v>15.004759999999999</v>
      </c>
      <c r="I24225">
        <v>1458</v>
      </c>
      <c r="J24225">
        <v>301</v>
      </c>
      <c r="K24225">
        <v>5</v>
      </c>
      <c r="L24225">
        <v>473</v>
      </c>
      <c r="M24225">
        <v>5.9007631367552397E+17</v>
      </c>
      <c r="N24225" s="15" t="s">
        <v>18</v>
      </c>
      <c r="O24225">
        <v>4.721376E-2</v>
      </c>
      <c r="P24225">
        <v>524</v>
      </c>
      <c r="Q24225">
        <v>52027</v>
      </c>
      <c r="R24225">
        <v>381</v>
      </c>
    </row>
    <row r="24226" spans="1:18" x14ac:dyDescent="0.25">
      <c r="A24226">
        <v>1.2376517373868101E+18</v>
      </c>
      <c r="B24226">
        <v>223.98323322418</v>
      </c>
      <c r="C24226">
        <v>2.5808455143311702</v>
      </c>
      <c r="D24226">
        <v>19.483519999999999</v>
      </c>
      <c r="E24226">
        <v>17.995699999999999</v>
      </c>
      <c r="F24226">
        <v>17.16386</v>
      </c>
      <c r="G24226">
        <v>16.688300000000002</v>
      </c>
      <c r="H24226">
        <v>16.376110000000001</v>
      </c>
      <c r="I24226">
        <v>1458</v>
      </c>
      <c r="J24226">
        <v>301</v>
      </c>
      <c r="K24226">
        <v>5</v>
      </c>
      <c r="L24226">
        <v>662</v>
      </c>
      <c r="M24226">
        <v>6.0587904457928896E+17</v>
      </c>
      <c r="N24226" s="15" t="s">
        <v>18</v>
      </c>
      <c r="O24226">
        <v>0.1235676</v>
      </c>
      <c r="P24226">
        <v>538</v>
      </c>
      <c r="Q24226">
        <v>52029</v>
      </c>
      <c r="R24226">
        <v>527</v>
      </c>
    </row>
    <row r="24227" spans="1:18" x14ac:dyDescent="0.25">
      <c r="A24227">
        <v>1.23765173738897E+18</v>
      </c>
      <c r="B24227">
        <v>228.979343802979</v>
      </c>
      <c r="C24227">
        <v>2.62482381537176</v>
      </c>
      <c r="D24227">
        <v>19.108360000000001</v>
      </c>
      <c r="E24227">
        <v>18.087720000000001</v>
      </c>
      <c r="F24227">
        <v>17.587389999999999</v>
      </c>
      <c r="G24227">
        <v>17.261089999999999</v>
      </c>
      <c r="H24227">
        <v>17.131160000000001</v>
      </c>
      <c r="I24227">
        <v>1458</v>
      </c>
      <c r="J24227">
        <v>301</v>
      </c>
      <c r="K24227">
        <v>5</v>
      </c>
      <c r="L24227">
        <v>695</v>
      </c>
      <c r="M24227">
        <v>3.3237668275274598E+18</v>
      </c>
      <c r="N24227" s="15" t="s">
        <v>18</v>
      </c>
      <c r="O24227">
        <v>0.1110814</v>
      </c>
      <c r="P24227">
        <v>2952</v>
      </c>
      <c r="Q24227">
        <v>54559</v>
      </c>
      <c r="R24227">
        <v>401</v>
      </c>
    </row>
    <row r="24228" spans="1:18" x14ac:dyDescent="0.25">
      <c r="A24228">
        <v>1.2376517373895601E+18</v>
      </c>
      <c r="B24228">
        <v>230.25787905732199</v>
      </c>
      <c r="C24228">
        <v>2.4297761247320802</v>
      </c>
      <c r="D24228">
        <v>18.903120000000001</v>
      </c>
      <c r="E24228">
        <v>17.621189999999999</v>
      </c>
      <c r="F24228">
        <v>17.110859999999999</v>
      </c>
      <c r="G24228">
        <v>16.848330000000001</v>
      </c>
      <c r="H24228">
        <v>16.6648</v>
      </c>
      <c r="I24228">
        <v>1458</v>
      </c>
      <c r="J24228">
        <v>301</v>
      </c>
      <c r="K24228">
        <v>5</v>
      </c>
      <c r="L24228">
        <v>704</v>
      </c>
      <c r="M24228">
        <v>3.3238108079925699E+18</v>
      </c>
      <c r="N24228" s="15" t="s">
        <v>18</v>
      </c>
      <c r="O24228">
        <v>5.0003850000000002E-2</v>
      </c>
      <c r="P24228">
        <v>2952</v>
      </c>
      <c r="Q24228">
        <v>54559</v>
      </c>
      <c r="R24228">
        <v>561</v>
      </c>
    </row>
    <row r="24229" spans="1:18" x14ac:dyDescent="0.25">
      <c r="A24229">
        <v>1.23765173739185E+18</v>
      </c>
      <c r="B24229">
        <v>235.45945810336499</v>
      </c>
      <c r="C24229">
        <v>2.25609930393184</v>
      </c>
      <c r="D24229">
        <v>18.467980000000001</v>
      </c>
      <c r="E24229">
        <v>16.65972</v>
      </c>
      <c r="F24229">
        <v>15.78551</v>
      </c>
      <c r="G24229">
        <v>15.359500000000001</v>
      </c>
      <c r="H24229">
        <v>15.01624</v>
      </c>
      <c r="I24229">
        <v>1458</v>
      </c>
      <c r="J24229">
        <v>301</v>
      </c>
      <c r="K24229">
        <v>5</v>
      </c>
      <c r="L24229">
        <v>739</v>
      </c>
      <c r="M24229">
        <v>3.3271585460715699E+18</v>
      </c>
      <c r="N24229" s="15" t="s">
        <v>18</v>
      </c>
      <c r="O24229">
        <v>6.4670839999999993E-2</v>
      </c>
      <c r="P24229">
        <v>2955</v>
      </c>
      <c r="Q24229">
        <v>54562</v>
      </c>
      <c r="R24229">
        <v>452</v>
      </c>
    </row>
    <row r="24230" spans="1:18" x14ac:dyDescent="0.25">
      <c r="A24230">
        <v>1.2376582050416499E+18</v>
      </c>
      <c r="B24230">
        <v>161.598413190934</v>
      </c>
      <c r="C24230">
        <v>47.930293973923703</v>
      </c>
      <c r="D24230">
        <v>22.375070000000001</v>
      </c>
      <c r="E24230">
        <v>21.343219999999999</v>
      </c>
      <c r="F24230">
        <v>19.960519999999999</v>
      </c>
      <c r="G24230">
        <v>19.22354</v>
      </c>
      <c r="H24230">
        <v>18.718990000000002</v>
      </c>
      <c r="I24230">
        <v>2964</v>
      </c>
      <c r="J24230">
        <v>301</v>
      </c>
      <c r="K24230">
        <v>4</v>
      </c>
      <c r="L24230">
        <v>219</v>
      </c>
      <c r="M24230">
        <v>7.5447639593475297E+18</v>
      </c>
      <c r="N24230" s="15" t="s">
        <v>18</v>
      </c>
      <c r="O24230">
        <v>0.4751184</v>
      </c>
      <c r="P24230">
        <v>6701</v>
      </c>
      <c r="Q24230">
        <v>56367</v>
      </c>
      <c r="R24230">
        <v>395</v>
      </c>
    </row>
    <row r="24231" spans="1:18" x14ac:dyDescent="0.25">
      <c r="A24231">
        <v>1.23767096485249E+18</v>
      </c>
      <c r="B24231">
        <v>149.01008386927001</v>
      </c>
      <c r="C24231">
        <v>16.141241227167399</v>
      </c>
      <c r="D24231">
        <v>20.24625</v>
      </c>
      <c r="E24231">
        <v>18.40157</v>
      </c>
      <c r="F24231">
        <v>17.50151</v>
      </c>
      <c r="G24231">
        <v>17.066849999999999</v>
      </c>
      <c r="H24231">
        <v>16.793279999999999</v>
      </c>
      <c r="I24231">
        <v>5935</v>
      </c>
      <c r="J24231">
        <v>301</v>
      </c>
      <c r="K24231">
        <v>3</v>
      </c>
      <c r="L24231">
        <v>217</v>
      </c>
      <c r="M24231">
        <v>2.9082206936760499E+18</v>
      </c>
      <c r="N24231" s="15" t="s">
        <v>18</v>
      </c>
      <c r="O24231">
        <v>7.6302850000000005E-2</v>
      </c>
      <c r="P24231">
        <v>2583</v>
      </c>
      <c r="Q24231">
        <v>54095</v>
      </c>
      <c r="R24231">
        <v>77</v>
      </c>
    </row>
    <row r="24232" spans="1:18" x14ac:dyDescent="0.25">
      <c r="A24232">
        <v>1.2376709648435699E+18</v>
      </c>
      <c r="B24232">
        <v>128.738618389854</v>
      </c>
      <c r="C24232">
        <v>11.064228605365701</v>
      </c>
      <c r="D24232">
        <v>19.652729999999998</v>
      </c>
      <c r="E24232">
        <v>18.61852</v>
      </c>
      <c r="F24232">
        <v>17.822040000000001</v>
      </c>
      <c r="G24232">
        <v>17.424099999999999</v>
      </c>
      <c r="H24232">
        <v>17.17606</v>
      </c>
      <c r="I24232">
        <v>5935</v>
      </c>
      <c r="J24232">
        <v>301</v>
      </c>
      <c r="K24232">
        <v>3</v>
      </c>
      <c r="L24232">
        <v>81</v>
      </c>
      <c r="M24232">
        <v>2.7315049808034698E+18</v>
      </c>
      <c r="N24232" s="15" t="s">
        <v>18</v>
      </c>
      <c r="O24232">
        <v>0.24441260000000001</v>
      </c>
      <c r="P24232">
        <v>2426</v>
      </c>
      <c r="Q24232">
        <v>53795</v>
      </c>
      <c r="R24232">
        <v>261</v>
      </c>
    </row>
    <row r="24233" spans="1:18" x14ac:dyDescent="0.25">
      <c r="A24233">
        <v>1.2376697611850801E+18</v>
      </c>
      <c r="B24233">
        <v>332.59758994628402</v>
      </c>
      <c r="C24233">
        <v>5.07941754981037</v>
      </c>
      <c r="D24233">
        <v>23.351739999999999</v>
      </c>
      <c r="E24233">
        <v>22.50957</v>
      </c>
      <c r="F24233">
        <v>21.161449999999999</v>
      </c>
      <c r="G24233">
        <v>20.074819999999999</v>
      </c>
      <c r="H24233">
        <v>19.543980000000001</v>
      </c>
      <c r="I24233">
        <v>5655</v>
      </c>
      <c r="J24233">
        <v>301</v>
      </c>
      <c r="K24233">
        <v>1</v>
      </c>
      <c r="L24233">
        <v>174</v>
      </c>
      <c r="M24233">
        <v>4.8618079637264302E+18</v>
      </c>
      <c r="N24233" s="15" t="s">
        <v>18</v>
      </c>
      <c r="O24233">
        <v>0.57290099999999999</v>
      </c>
      <c r="P24233">
        <v>4318</v>
      </c>
      <c r="Q24233">
        <v>55508</v>
      </c>
      <c r="R24233">
        <v>626</v>
      </c>
    </row>
    <row r="24234" spans="1:18" x14ac:dyDescent="0.25">
      <c r="A24234">
        <v>1.23767644146093E+18</v>
      </c>
      <c r="B24234">
        <v>6.8842907512670299</v>
      </c>
      <c r="C24234">
        <v>33.781454421881797</v>
      </c>
      <c r="D24234">
        <v>22.490680000000001</v>
      </c>
      <c r="E24234">
        <v>22.52026</v>
      </c>
      <c r="F24234">
        <v>20.383400000000002</v>
      </c>
      <c r="G24234">
        <v>19.289760000000001</v>
      </c>
      <c r="H24234">
        <v>18.80481</v>
      </c>
      <c r="I24234">
        <v>7210</v>
      </c>
      <c r="J24234">
        <v>301</v>
      </c>
      <c r="K24234">
        <v>4</v>
      </c>
      <c r="L24234">
        <v>38</v>
      </c>
      <c r="M24234">
        <v>8.0300070313092905E+18</v>
      </c>
      <c r="N24234" s="15" t="s">
        <v>18</v>
      </c>
      <c r="O24234">
        <v>0.5700847</v>
      </c>
      <c r="P24234">
        <v>7132</v>
      </c>
      <c r="Q24234">
        <v>56565</v>
      </c>
      <c r="R24234">
        <v>323</v>
      </c>
    </row>
    <row r="24235" spans="1:18" x14ac:dyDescent="0.25">
      <c r="A24235">
        <v>1.2376634792571E+18</v>
      </c>
      <c r="B24235">
        <v>329.42205439978301</v>
      </c>
      <c r="C24235">
        <v>0.11453916140818</v>
      </c>
      <c r="D24235">
        <v>23.71996</v>
      </c>
      <c r="E24235">
        <v>22.682449999999999</v>
      </c>
      <c r="F24235">
        <v>22.11544</v>
      </c>
      <c r="G24235">
        <v>21.244119999999999</v>
      </c>
      <c r="H24235">
        <v>20.50657</v>
      </c>
      <c r="I24235">
        <v>4192</v>
      </c>
      <c r="J24235">
        <v>301</v>
      </c>
      <c r="K24235">
        <v>4</v>
      </c>
      <c r="L24235">
        <v>152</v>
      </c>
      <c r="M24235">
        <v>1.03954930734342E+19</v>
      </c>
      <c r="N24235" s="15" t="s">
        <v>18</v>
      </c>
      <c r="O24235">
        <v>0.8630736</v>
      </c>
      <c r="P24235">
        <v>9233</v>
      </c>
      <c r="Q24235">
        <v>58035</v>
      </c>
      <c r="R24235">
        <v>215</v>
      </c>
    </row>
    <row r="24236" spans="1:18" x14ac:dyDescent="0.25">
      <c r="A24236">
        <v>1.2376634792634601E+18</v>
      </c>
      <c r="B24236">
        <v>344.062840571035</v>
      </c>
      <c r="C24236">
        <v>6.6176237680018096E-2</v>
      </c>
      <c r="D24236">
        <v>24.265519999999999</v>
      </c>
      <c r="E24236">
        <v>23.466919999999998</v>
      </c>
      <c r="F24236">
        <v>22.193999999999999</v>
      </c>
      <c r="G24236">
        <v>22.671589999999998</v>
      </c>
      <c r="H24236">
        <v>22.655439999999999</v>
      </c>
      <c r="I24236">
        <v>4192</v>
      </c>
      <c r="J24236">
        <v>301</v>
      </c>
      <c r="K24236">
        <v>4</v>
      </c>
      <c r="L24236">
        <v>249</v>
      </c>
      <c r="M24236">
        <v>1.0375328848892101E+19</v>
      </c>
      <c r="N24236" s="15" t="s">
        <v>18</v>
      </c>
      <c r="O24236">
        <v>1.20383</v>
      </c>
      <c r="P24236">
        <v>9215</v>
      </c>
      <c r="Q24236">
        <v>57682</v>
      </c>
      <c r="R24236">
        <v>586</v>
      </c>
    </row>
    <row r="24237" spans="1:18" x14ac:dyDescent="0.25">
      <c r="A24237">
        <v>1.2376709648474399E+18</v>
      </c>
      <c r="B24237">
        <v>137.47030501469999</v>
      </c>
      <c r="C24237">
        <v>13.435050325873499</v>
      </c>
      <c r="D24237">
        <v>20.783750000000001</v>
      </c>
      <c r="E24237">
        <v>18.92005</v>
      </c>
      <c r="F24237">
        <v>17.618220000000001</v>
      </c>
      <c r="G24237">
        <v>17.129760000000001</v>
      </c>
      <c r="H24237">
        <v>16.761559999999999</v>
      </c>
      <c r="I24237">
        <v>5935</v>
      </c>
      <c r="J24237">
        <v>301</v>
      </c>
      <c r="K24237">
        <v>3</v>
      </c>
      <c r="L24237">
        <v>140</v>
      </c>
      <c r="M24237">
        <v>2.7404429113457603E+18</v>
      </c>
      <c r="N24237" s="15" t="s">
        <v>18</v>
      </c>
      <c r="O24237">
        <v>0.17903450000000001</v>
      </c>
      <c r="P24237">
        <v>2434</v>
      </c>
      <c r="Q24237">
        <v>53826</v>
      </c>
      <c r="R24237">
        <v>9</v>
      </c>
    </row>
    <row r="24238" spans="1:18" x14ac:dyDescent="0.25">
      <c r="A24238">
        <v>1.23766510113731E+18</v>
      </c>
      <c r="B24238">
        <v>214.151760332772</v>
      </c>
      <c r="C24238">
        <v>30.533532873152598</v>
      </c>
      <c r="D24238">
        <v>20.618690000000001</v>
      </c>
      <c r="E24238">
        <v>18.538460000000001</v>
      </c>
      <c r="F24238">
        <v>17.340150000000001</v>
      </c>
      <c r="G24238">
        <v>16.86768</v>
      </c>
      <c r="H24238">
        <v>16.55301</v>
      </c>
      <c r="I24238">
        <v>4570</v>
      </c>
      <c r="J24238">
        <v>301</v>
      </c>
      <c r="K24238">
        <v>1</v>
      </c>
      <c r="L24238">
        <v>48</v>
      </c>
      <c r="M24238">
        <v>2.3971127161383997E+18</v>
      </c>
      <c r="N24238" s="15" t="s">
        <v>18</v>
      </c>
      <c r="O24238">
        <v>0.16833699999999999</v>
      </c>
      <c r="P24238">
        <v>2129</v>
      </c>
      <c r="Q24238">
        <v>54252</v>
      </c>
      <c r="R24238">
        <v>261</v>
      </c>
    </row>
    <row r="24239" spans="1:18" x14ac:dyDescent="0.25">
      <c r="A24239">
        <v>1.2376697611869199E+18</v>
      </c>
      <c r="B24239">
        <v>336.78318286059903</v>
      </c>
      <c r="C24239">
        <v>5.4259030912285304</v>
      </c>
      <c r="D24239">
        <v>24.905200000000001</v>
      </c>
      <c r="E24239">
        <v>23.534510000000001</v>
      </c>
      <c r="F24239">
        <v>21.682860000000002</v>
      </c>
      <c r="G24239">
        <v>20.471160000000001</v>
      </c>
      <c r="H24239">
        <v>19.79551</v>
      </c>
      <c r="I24239">
        <v>5655</v>
      </c>
      <c r="J24239">
        <v>301</v>
      </c>
      <c r="K24239">
        <v>1</v>
      </c>
      <c r="L24239">
        <v>202</v>
      </c>
      <c r="M24239">
        <v>4.9855071564451205E+18</v>
      </c>
      <c r="N24239" s="15" t="s">
        <v>18</v>
      </c>
      <c r="O24239">
        <v>0.63709769999999999</v>
      </c>
      <c r="P24239">
        <v>4428</v>
      </c>
      <c r="Q24239">
        <v>56189</v>
      </c>
      <c r="R24239">
        <v>81</v>
      </c>
    </row>
    <row r="24240" spans="1:18" x14ac:dyDescent="0.25">
      <c r="A24240">
        <v>1.2376786222431601E+18</v>
      </c>
      <c r="B24240">
        <v>36.166551882756302</v>
      </c>
      <c r="C24240">
        <v>3.78985964039444</v>
      </c>
      <c r="D24240">
        <v>21.653839999999999</v>
      </c>
      <c r="E24240">
        <v>21.609829999999999</v>
      </c>
      <c r="F24240">
        <v>21.559719999999999</v>
      </c>
      <c r="G24240">
        <v>20.532509999999998</v>
      </c>
      <c r="H24240">
        <v>20.756910000000001</v>
      </c>
      <c r="I24240">
        <v>7718</v>
      </c>
      <c r="J24240">
        <v>301</v>
      </c>
      <c r="K24240">
        <v>2</v>
      </c>
      <c r="L24240">
        <v>230</v>
      </c>
      <c r="M24240">
        <v>1.0607281278826E+19</v>
      </c>
      <c r="N24240" s="15" t="s">
        <v>18</v>
      </c>
      <c r="O24240">
        <v>0.85035939999999999</v>
      </c>
      <c r="P24240">
        <v>9421</v>
      </c>
      <c r="Q24240">
        <v>58081</v>
      </c>
      <c r="R24240">
        <v>648</v>
      </c>
    </row>
    <row r="24241" spans="1:18" x14ac:dyDescent="0.25">
      <c r="A24241">
        <v>1.2376786222458399E+18</v>
      </c>
      <c r="B24241">
        <v>42.416926665188697</v>
      </c>
      <c r="C24241">
        <v>3.37466808172179</v>
      </c>
      <c r="D24241">
        <v>23.06223</v>
      </c>
      <c r="E24241">
        <v>22.815670000000001</v>
      </c>
      <c r="F24241">
        <v>21.450009999999999</v>
      </c>
      <c r="G24241">
        <v>20.671009999999999</v>
      </c>
      <c r="H24241">
        <v>20.683119999999999</v>
      </c>
      <c r="I24241">
        <v>7718</v>
      </c>
      <c r="J24241">
        <v>301</v>
      </c>
      <c r="K24241">
        <v>2</v>
      </c>
      <c r="L24241">
        <v>271</v>
      </c>
      <c r="M24241">
        <v>1.06004428653847E+19</v>
      </c>
      <c r="N24241" s="15" t="s">
        <v>18</v>
      </c>
      <c r="O24241">
        <v>0.68922810000000001</v>
      </c>
      <c r="P24241">
        <v>9415</v>
      </c>
      <c r="Q24241">
        <v>58029</v>
      </c>
      <c r="R24241">
        <v>346</v>
      </c>
    </row>
    <row r="24242" spans="1:18" x14ac:dyDescent="0.25">
      <c r="A24242">
        <v>1.23767862224591E+18</v>
      </c>
      <c r="B24242">
        <v>42.5356193801857</v>
      </c>
      <c r="C24242">
        <v>3.4541285063898499</v>
      </c>
      <c r="D24242">
        <v>22.609940000000002</v>
      </c>
      <c r="E24242">
        <v>22.439360000000001</v>
      </c>
      <c r="F24242">
        <v>22.788620000000002</v>
      </c>
      <c r="G24242">
        <v>21.439070000000001</v>
      </c>
      <c r="H24242">
        <v>22.115310000000001</v>
      </c>
      <c r="I24242">
        <v>7718</v>
      </c>
      <c r="J24242">
        <v>301</v>
      </c>
      <c r="K24242">
        <v>2</v>
      </c>
      <c r="L24242">
        <v>272</v>
      </c>
      <c r="M24242">
        <v>1.0600430770756801E+19</v>
      </c>
      <c r="N24242" s="15" t="s">
        <v>18</v>
      </c>
      <c r="O24242">
        <v>0.83657000000000004</v>
      </c>
      <c r="P24242">
        <v>9415</v>
      </c>
      <c r="Q24242">
        <v>58029</v>
      </c>
      <c r="R24242">
        <v>302</v>
      </c>
    </row>
    <row r="24243" spans="1:18" x14ac:dyDescent="0.25">
      <c r="A24243">
        <v>1.2376593249506401E+18</v>
      </c>
      <c r="B24243">
        <v>235.53779482146899</v>
      </c>
      <c r="C24243">
        <v>47.157552966043802</v>
      </c>
      <c r="D24243">
        <v>20.085290000000001</v>
      </c>
      <c r="E24243">
        <v>18.42868</v>
      </c>
      <c r="F24243">
        <v>17.468920000000001</v>
      </c>
      <c r="G24243">
        <v>16.972149999999999</v>
      </c>
      <c r="H24243">
        <v>16.59057</v>
      </c>
      <c r="I24243">
        <v>3225</v>
      </c>
      <c r="J24243">
        <v>301</v>
      </c>
      <c r="K24243">
        <v>2</v>
      </c>
      <c r="L24243">
        <v>162</v>
      </c>
      <c r="M24243">
        <v>1.3151583393944901E+18</v>
      </c>
      <c r="N24243" s="15" t="s">
        <v>18</v>
      </c>
      <c r="O24243">
        <v>7.0688829999999994E-2</v>
      </c>
      <c r="P24243">
        <v>1168</v>
      </c>
      <c r="Q24243">
        <v>52731</v>
      </c>
      <c r="R24243">
        <v>390</v>
      </c>
    </row>
    <row r="24244" spans="1:18" x14ac:dyDescent="0.25">
      <c r="A24244">
        <v>1.23765820449377E+18</v>
      </c>
      <c r="B24244">
        <v>132.00324447400101</v>
      </c>
      <c r="C24244">
        <v>35.643497965292397</v>
      </c>
      <c r="D24244">
        <v>20.049939999999999</v>
      </c>
      <c r="E24244">
        <v>18.460509999999999</v>
      </c>
      <c r="F24244">
        <v>17.671330000000001</v>
      </c>
      <c r="G24244">
        <v>17.297440000000002</v>
      </c>
      <c r="H24244">
        <v>16.989159999999998</v>
      </c>
      <c r="I24244">
        <v>2964</v>
      </c>
      <c r="J24244">
        <v>301</v>
      </c>
      <c r="K24244">
        <v>3</v>
      </c>
      <c r="L24244">
        <v>51</v>
      </c>
      <c r="M24244">
        <v>1.05173047067439E+18</v>
      </c>
      <c r="N24244" s="15" t="s">
        <v>18</v>
      </c>
      <c r="O24244">
        <v>5.490126E-2</v>
      </c>
      <c r="P24244">
        <v>934</v>
      </c>
      <c r="Q24244">
        <v>52672</v>
      </c>
      <c r="R24244">
        <v>509</v>
      </c>
    </row>
    <row r="24245" spans="1:18" x14ac:dyDescent="0.25">
      <c r="A24245">
        <v>1.2376576332610199E+18</v>
      </c>
      <c r="B24245">
        <v>139.65699204585599</v>
      </c>
      <c r="C24245">
        <v>47.393235387807003</v>
      </c>
      <c r="D24245">
        <v>21.44651</v>
      </c>
      <c r="E24245">
        <v>21.275320000000001</v>
      </c>
      <c r="F24245">
        <v>20.268339999999998</v>
      </c>
      <c r="G24245">
        <v>19.337630000000001</v>
      </c>
      <c r="H24245">
        <v>18.845939999999999</v>
      </c>
      <c r="I24245">
        <v>2831</v>
      </c>
      <c r="J24245">
        <v>301</v>
      </c>
      <c r="K24245">
        <v>3</v>
      </c>
      <c r="L24245">
        <v>19</v>
      </c>
      <c r="M24245">
        <v>6.5450442817192796E+18</v>
      </c>
      <c r="N24245" s="15" t="s">
        <v>18</v>
      </c>
      <c r="O24245">
        <v>0.69810819999999996</v>
      </c>
      <c r="P24245">
        <v>5813</v>
      </c>
      <c r="Q24245">
        <v>56363</v>
      </c>
      <c r="R24245">
        <v>684</v>
      </c>
    </row>
    <row r="24246" spans="1:18" x14ac:dyDescent="0.25">
      <c r="A24246">
        <v>1.2376639162652401E+18</v>
      </c>
      <c r="B24246">
        <v>119.017438552855</v>
      </c>
      <c r="C24246">
        <v>50.598830189177697</v>
      </c>
      <c r="D24246">
        <v>23.706990000000001</v>
      </c>
      <c r="E24246">
        <v>24.108360000000001</v>
      </c>
      <c r="F24246">
        <v>22.062339999999999</v>
      </c>
      <c r="G24246">
        <v>21.018889999999999</v>
      </c>
      <c r="H24246">
        <v>19.873740000000002</v>
      </c>
      <c r="I24246">
        <v>4294</v>
      </c>
      <c r="J24246">
        <v>301</v>
      </c>
      <c r="K24246">
        <v>2</v>
      </c>
      <c r="L24246">
        <v>79</v>
      </c>
      <c r="M24246">
        <v>9.3542225662131692E+18</v>
      </c>
      <c r="N24246" s="15" t="s">
        <v>18</v>
      </c>
      <c r="O24246">
        <v>0.8163416</v>
      </c>
      <c r="P24246">
        <v>8308</v>
      </c>
      <c r="Q24246">
        <v>57417</v>
      </c>
      <c r="R24246">
        <v>895</v>
      </c>
    </row>
    <row r="24247" spans="1:18" x14ac:dyDescent="0.25">
      <c r="A24247">
        <v>1.2376803058656799E+18</v>
      </c>
      <c r="B24247">
        <v>348.24573710311603</v>
      </c>
      <c r="C24247">
        <v>25.860676599214599</v>
      </c>
      <c r="D24247">
        <v>23.178899999999999</v>
      </c>
      <c r="E24247">
        <v>20.809740000000001</v>
      </c>
      <c r="F24247">
        <v>18.95824</v>
      </c>
      <c r="G24247">
        <v>18.30208</v>
      </c>
      <c r="H24247">
        <v>17.921679999999999</v>
      </c>
      <c r="I24247">
        <v>8110</v>
      </c>
      <c r="J24247">
        <v>301</v>
      </c>
      <c r="K24247">
        <v>2</v>
      </c>
      <c r="L24247">
        <v>159</v>
      </c>
      <c r="M24247">
        <v>7.0966918083156603E+18</v>
      </c>
      <c r="N24247" s="15" t="s">
        <v>18</v>
      </c>
      <c r="O24247">
        <v>0.3914472</v>
      </c>
      <c r="P24247">
        <v>6303</v>
      </c>
      <c r="Q24247">
        <v>56539</v>
      </c>
      <c r="R24247">
        <v>526</v>
      </c>
    </row>
    <row r="24248" spans="1:18" x14ac:dyDescent="0.25">
      <c r="A24248">
        <v>1.23764872014161E+18</v>
      </c>
      <c r="B24248">
        <v>144.90464188915001</v>
      </c>
      <c r="C24248">
        <v>-1.00870999498555</v>
      </c>
      <c r="D24248">
        <v>26.533799999999999</v>
      </c>
      <c r="E24248">
        <v>22.416810000000002</v>
      </c>
      <c r="F24248">
        <v>20.73911</v>
      </c>
      <c r="G24248">
        <v>19.378440000000001</v>
      </c>
      <c r="H24248">
        <v>18.897379999999998</v>
      </c>
      <c r="I24248">
        <v>756</v>
      </c>
      <c r="J24248">
        <v>301</v>
      </c>
      <c r="K24248">
        <v>1</v>
      </c>
      <c r="L24248">
        <v>194</v>
      </c>
      <c r="M24248">
        <v>4.3077934673488901E+18</v>
      </c>
      <c r="N24248" s="15" t="s">
        <v>18</v>
      </c>
      <c r="O24248">
        <v>0.63106150000000005</v>
      </c>
      <c r="P24248">
        <v>3826</v>
      </c>
      <c r="Q24248">
        <v>55563</v>
      </c>
      <c r="R24248">
        <v>365</v>
      </c>
    </row>
    <row r="24249" spans="1:18" x14ac:dyDescent="0.25">
      <c r="A24249">
        <v>1.2376582050421801E+18</v>
      </c>
      <c r="B24249">
        <v>163.45613289826201</v>
      </c>
      <c r="C24249">
        <v>48.295254394695498</v>
      </c>
      <c r="D24249">
        <v>24.14695</v>
      </c>
      <c r="E24249">
        <v>22.143689999999999</v>
      </c>
      <c r="F24249">
        <v>20.655200000000001</v>
      </c>
      <c r="G24249">
        <v>19.717939999999999</v>
      </c>
      <c r="H24249">
        <v>19.285869999999999</v>
      </c>
      <c r="I24249">
        <v>2964</v>
      </c>
      <c r="J24249">
        <v>301</v>
      </c>
      <c r="K24249">
        <v>4</v>
      </c>
      <c r="L24249">
        <v>227</v>
      </c>
      <c r="M24249">
        <v>7.5446869935335803E+18</v>
      </c>
      <c r="N24249" s="15" t="s">
        <v>18</v>
      </c>
      <c r="O24249">
        <v>0.59910719999999995</v>
      </c>
      <c r="P24249">
        <v>6701</v>
      </c>
      <c r="Q24249">
        <v>56367</v>
      </c>
      <c r="R24249">
        <v>115</v>
      </c>
    </row>
    <row r="24250" spans="1:18" x14ac:dyDescent="0.25">
      <c r="A24250">
        <v>1.23766485310577E+18</v>
      </c>
      <c r="B24250">
        <v>211.298694189879</v>
      </c>
      <c r="C24250">
        <v>34.367147844138401</v>
      </c>
      <c r="D24250">
        <v>22.14171</v>
      </c>
      <c r="E24250">
        <v>21.322500000000002</v>
      </c>
      <c r="F24250">
        <v>19.755230000000001</v>
      </c>
      <c r="G24250">
        <v>18.929259999999999</v>
      </c>
      <c r="H24250">
        <v>18.64847</v>
      </c>
      <c r="I24250">
        <v>4512</v>
      </c>
      <c r="J24250">
        <v>301</v>
      </c>
      <c r="K24250">
        <v>3</v>
      </c>
      <c r="L24250">
        <v>91</v>
      </c>
      <c r="M24250">
        <v>4.3426056498695501E+18</v>
      </c>
      <c r="N24250" s="15" t="s">
        <v>18</v>
      </c>
      <c r="O24250">
        <v>0.38684380000000002</v>
      </c>
      <c r="P24250">
        <v>3857</v>
      </c>
      <c r="Q24250">
        <v>55272</v>
      </c>
      <c r="R24250">
        <v>35</v>
      </c>
    </row>
    <row r="24251" spans="1:18" x14ac:dyDescent="0.25">
      <c r="A24251">
        <v>1.23766485311344E+18</v>
      </c>
      <c r="B24251">
        <v>230.60961968078701</v>
      </c>
      <c r="C24251">
        <v>28.2006029341212</v>
      </c>
      <c r="D24251">
        <v>24.44369</v>
      </c>
      <c r="E24251">
        <v>22.691469999999999</v>
      </c>
      <c r="F24251">
        <v>20.94707</v>
      </c>
      <c r="G24251">
        <v>19.778960000000001</v>
      </c>
      <c r="H24251">
        <v>19.285139999999998</v>
      </c>
      <c r="I24251">
        <v>4512</v>
      </c>
      <c r="J24251">
        <v>301</v>
      </c>
      <c r="K24251">
        <v>3</v>
      </c>
      <c r="L24251">
        <v>208</v>
      </c>
      <c r="M24251">
        <v>4.3360844469085302E+18</v>
      </c>
      <c r="N24251" s="15" t="s">
        <v>18</v>
      </c>
      <c r="O24251">
        <v>0.62716669999999997</v>
      </c>
      <c r="P24251">
        <v>3851</v>
      </c>
      <c r="Q24251">
        <v>55302</v>
      </c>
      <c r="R24251">
        <v>887</v>
      </c>
    </row>
    <row r="24252" spans="1:18" x14ac:dyDescent="0.25">
      <c r="A24252">
        <v>1.23766485311455E+18</v>
      </c>
      <c r="B24252">
        <v>233.179861797207</v>
      </c>
      <c r="C24252">
        <v>26.977025283664101</v>
      </c>
      <c r="D24252">
        <v>23.271629999999998</v>
      </c>
      <c r="E24252">
        <v>21.63926</v>
      </c>
      <c r="F24252">
        <v>19.891629999999999</v>
      </c>
      <c r="G24252">
        <v>18.831679999999999</v>
      </c>
      <c r="H24252">
        <v>18.36243</v>
      </c>
      <c r="I24252">
        <v>4512</v>
      </c>
      <c r="J24252">
        <v>301</v>
      </c>
      <c r="K24252">
        <v>3</v>
      </c>
      <c r="L24252">
        <v>225</v>
      </c>
      <c r="M24252">
        <v>4.45087071240482E+18</v>
      </c>
      <c r="N24252" s="15" t="s">
        <v>18</v>
      </c>
      <c r="O24252">
        <v>0.51298239999999995</v>
      </c>
      <c r="P24252">
        <v>3953</v>
      </c>
      <c r="Q24252">
        <v>55322</v>
      </c>
      <c r="R24252">
        <v>685</v>
      </c>
    </row>
    <row r="24253" spans="1:18" x14ac:dyDescent="0.25">
      <c r="A24253">
        <v>1.2376546536340201E+18</v>
      </c>
      <c r="B24253">
        <v>118.10309365424</v>
      </c>
      <c r="C24253">
        <v>35.522781526775397</v>
      </c>
      <c r="D24253">
        <v>24.99896</v>
      </c>
      <c r="E24253">
        <v>25.97287</v>
      </c>
      <c r="F24253">
        <v>21.818960000000001</v>
      </c>
      <c r="G24253">
        <v>20.706790000000002</v>
      </c>
      <c r="H24253">
        <v>19.41996</v>
      </c>
      <c r="I24253">
        <v>2137</v>
      </c>
      <c r="J24253">
        <v>301</v>
      </c>
      <c r="K24253">
        <v>5</v>
      </c>
      <c r="L24253">
        <v>119</v>
      </c>
      <c r="M24253">
        <v>1.05317324558783E+19</v>
      </c>
      <c r="N24253" s="15" t="s">
        <v>18</v>
      </c>
      <c r="O24253">
        <v>0.83927640000000003</v>
      </c>
      <c r="P24253">
        <v>9354</v>
      </c>
      <c r="Q24253">
        <v>57806</v>
      </c>
      <c r="R24253">
        <v>235</v>
      </c>
    </row>
    <row r="24254" spans="1:18" x14ac:dyDescent="0.25">
      <c r="A24254">
        <v>1.2376696822626299E+18</v>
      </c>
      <c r="B24254">
        <v>2.2725894695061002</v>
      </c>
      <c r="C24254">
        <v>8.7113816752664199</v>
      </c>
      <c r="D24254">
        <v>22.8</v>
      </c>
      <c r="E24254">
        <v>21.219380000000001</v>
      </c>
      <c r="F24254">
        <v>19.41545</v>
      </c>
      <c r="G24254">
        <v>18.66967</v>
      </c>
      <c r="H24254">
        <v>18.308820000000001</v>
      </c>
      <c r="I24254">
        <v>5636</v>
      </c>
      <c r="J24254">
        <v>301</v>
      </c>
      <c r="K24254">
        <v>6</v>
      </c>
      <c r="L24254">
        <v>137</v>
      </c>
      <c r="M24254">
        <v>5.1072167658780303E+18</v>
      </c>
      <c r="N24254" s="15" t="s">
        <v>18</v>
      </c>
      <c r="O24254">
        <v>0.37037969999999998</v>
      </c>
      <c r="P24254">
        <v>4536</v>
      </c>
      <c r="Q24254">
        <v>55857</v>
      </c>
      <c r="R24254">
        <v>490</v>
      </c>
    </row>
    <row r="24255" spans="1:18" x14ac:dyDescent="0.25">
      <c r="A24255">
        <v>1.23765465364463E+18</v>
      </c>
      <c r="B24255">
        <v>142.49255880891101</v>
      </c>
      <c r="C24255">
        <v>52.787042727785902</v>
      </c>
      <c r="D24255">
        <v>26.993459999999999</v>
      </c>
      <c r="E24255">
        <v>23.231269999999999</v>
      </c>
      <c r="F24255">
        <v>21.710760000000001</v>
      </c>
      <c r="G24255">
        <v>20.777650000000001</v>
      </c>
      <c r="H24255">
        <v>19.678599999999999</v>
      </c>
      <c r="I24255">
        <v>2137</v>
      </c>
      <c r="J24255">
        <v>301</v>
      </c>
      <c r="K24255">
        <v>5</v>
      </c>
      <c r="L24255">
        <v>281</v>
      </c>
      <c r="M24255">
        <v>8.2080652513690399E+18</v>
      </c>
      <c r="N24255" s="15" t="s">
        <v>18</v>
      </c>
      <c r="O24255">
        <v>0.94535100000000005</v>
      </c>
      <c r="P24255">
        <v>7290</v>
      </c>
      <c r="Q24255">
        <v>57073</v>
      </c>
      <c r="R24255">
        <v>927</v>
      </c>
    </row>
    <row r="24256" spans="1:18" x14ac:dyDescent="0.25">
      <c r="A24256">
        <v>1.23765465363519E+18</v>
      </c>
      <c r="B24256">
        <v>120.232805591051</v>
      </c>
      <c r="C24256">
        <v>37.786447846682499</v>
      </c>
      <c r="D24256">
        <v>19.166779999999999</v>
      </c>
      <c r="E24256">
        <v>17.854310000000002</v>
      </c>
      <c r="F24256">
        <v>17.02853</v>
      </c>
      <c r="G24256">
        <v>16.606940000000002</v>
      </c>
      <c r="H24256">
        <v>16.26773</v>
      </c>
      <c r="I24256">
        <v>2137</v>
      </c>
      <c r="J24256">
        <v>301</v>
      </c>
      <c r="K24256">
        <v>5</v>
      </c>
      <c r="L24256">
        <v>137</v>
      </c>
      <c r="M24256">
        <v>8.5351435567997901E+17</v>
      </c>
      <c r="N24256" s="15" t="s">
        <v>18</v>
      </c>
      <c r="O24256">
        <v>0.1286175</v>
      </c>
      <c r="P24256">
        <v>758</v>
      </c>
      <c r="Q24256">
        <v>52253</v>
      </c>
      <c r="R24256">
        <v>299</v>
      </c>
    </row>
    <row r="24257" spans="1:18" x14ac:dyDescent="0.25">
      <c r="A24257">
        <v>1.2376663021668201E+18</v>
      </c>
      <c r="B24257">
        <v>51.695444823737901</v>
      </c>
      <c r="C24257">
        <v>1.13571558048096</v>
      </c>
      <c r="D24257">
        <v>23.553059999999999</v>
      </c>
      <c r="E24257">
        <v>21.70316</v>
      </c>
      <c r="F24257">
        <v>19.798310000000001</v>
      </c>
      <c r="G24257">
        <v>19.01032</v>
      </c>
      <c r="H24257">
        <v>18.531880000000001</v>
      </c>
      <c r="I24257">
        <v>4849</v>
      </c>
      <c r="J24257">
        <v>301</v>
      </c>
      <c r="K24257">
        <v>6</v>
      </c>
      <c r="L24257">
        <v>800</v>
      </c>
      <c r="M24257">
        <v>8.0178398195458995E+17</v>
      </c>
      <c r="N24257" s="15" t="s">
        <v>18</v>
      </c>
      <c r="O24257">
        <v>0.43190679999999998</v>
      </c>
      <c r="P24257">
        <v>712</v>
      </c>
      <c r="Q24257">
        <v>52199</v>
      </c>
      <c r="R24257">
        <v>521</v>
      </c>
    </row>
    <row r="24258" spans="1:18" x14ac:dyDescent="0.25">
      <c r="A24258">
        <v>1.2376675492722099E+18</v>
      </c>
      <c r="B24258">
        <v>167.04995749236701</v>
      </c>
      <c r="C24258">
        <v>23.004050411584899</v>
      </c>
      <c r="D24258">
        <v>25.86422</v>
      </c>
      <c r="E24258">
        <v>22.595199999999998</v>
      </c>
      <c r="F24258">
        <v>20.91929</v>
      </c>
      <c r="G24258">
        <v>19.674209999999999</v>
      </c>
      <c r="H24258">
        <v>19.454660000000001</v>
      </c>
      <c r="I24258">
        <v>5140</v>
      </c>
      <c r="J24258">
        <v>301</v>
      </c>
      <c r="K24258">
        <v>1</v>
      </c>
      <c r="L24258">
        <v>102</v>
      </c>
      <c r="M24258">
        <v>7.2272414933162598E+18</v>
      </c>
      <c r="N24258" s="15" t="s">
        <v>18</v>
      </c>
      <c r="O24258">
        <v>0.5883157</v>
      </c>
      <c r="P24258">
        <v>6419</v>
      </c>
      <c r="Q24258">
        <v>56331</v>
      </c>
      <c r="R24258">
        <v>327</v>
      </c>
    </row>
    <row r="24259" spans="1:18" x14ac:dyDescent="0.25">
      <c r="A24259">
        <v>1.23767096484161E+18</v>
      </c>
      <c r="B24259">
        <v>124.25083969089999</v>
      </c>
      <c r="C24259">
        <v>9.8659901618691208</v>
      </c>
      <c r="D24259">
        <v>23.56897</v>
      </c>
      <c r="E24259">
        <v>21.966480000000001</v>
      </c>
      <c r="F24259">
        <v>20.695699999999999</v>
      </c>
      <c r="G24259">
        <v>19.77683</v>
      </c>
      <c r="H24259">
        <v>19.236470000000001</v>
      </c>
      <c r="I24259">
        <v>5935</v>
      </c>
      <c r="J24259">
        <v>301</v>
      </c>
      <c r="K24259">
        <v>3</v>
      </c>
      <c r="L24259">
        <v>51</v>
      </c>
      <c r="M24259">
        <v>5.0767072376046397E+18</v>
      </c>
      <c r="N24259" s="15" t="s">
        <v>18</v>
      </c>
      <c r="O24259">
        <v>0.63164169999999997</v>
      </c>
      <c r="P24259">
        <v>4509</v>
      </c>
      <c r="Q24259">
        <v>55574</v>
      </c>
      <c r="R24259">
        <v>89</v>
      </c>
    </row>
    <row r="24260" spans="1:18" x14ac:dyDescent="0.25">
      <c r="A24260">
        <v>1.23765913221437E+18</v>
      </c>
      <c r="B24260">
        <v>232.99221645771999</v>
      </c>
      <c r="C24260">
        <v>43.5587045942803</v>
      </c>
      <c r="D24260">
        <v>18.562670000000001</v>
      </c>
      <c r="E24260">
        <v>17.473839999999999</v>
      </c>
      <c r="F24260">
        <v>17.045670000000001</v>
      </c>
      <c r="G24260">
        <v>16.82554</v>
      </c>
      <c r="H24260">
        <v>16.697389999999999</v>
      </c>
      <c r="I24260">
        <v>3180</v>
      </c>
      <c r="J24260">
        <v>301</v>
      </c>
      <c r="K24260">
        <v>3</v>
      </c>
      <c r="L24260">
        <v>168</v>
      </c>
      <c r="M24260">
        <v>1.1845638413594299E+18</v>
      </c>
      <c r="N24260" s="15" t="s">
        <v>18</v>
      </c>
      <c r="O24260">
        <v>2.9059410000000001E-2</v>
      </c>
      <c r="P24260">
        <v>1052</v>
      </c>
      <c r="Q24260">
        <v>52466</v>
      </c>
      <c r="R24260">
        <v>426</v>
      </c>
    </row>
    <row r="24261" spans="1:18" x14ac:dyDescent="0.25">
      <c r="A24261">
        <v>1.2376591322064399E+18</v>
      </c>
      <c r="B24261">
        <v>209.23093228831701</v>
      </c>
      <c r="C24261">
        <v>52.383421418273102</v>
      </c>
      <c r="D24261">
        <v>22.647929999999999</v>
      </c>
      <c r="E24261">
        <v>20.086839999999999</v>
      </c>
      <c r="F24261">
        <v>18.465109999999999</v>
      </c>
      <c r="G24261">
        <v>17.819949999999999</v>
      </c>
      <c r="H24261">
        <v>17.362200000000001</v>
      </c>
      <c r="I24261">
        <v>3180</v>
      </c>
      <c r="J24261">
        <v>301</v>
      </c>
      <c r="K24261">
        <v>3</v>
      </c>
      <c r="L24261">
        <v>47</v>
      </c>
      <c r="M24261">
        <v>1.17433151125667E+18</v>
      </c>
      <c r="N24261" s="15" t="s">
        <v>18</v>
      </c>
      <c r="O24261">
        <v>0.29191460000000002</v>
      </c>
      <c r="P24261">
        <v>1043</v>
      </c>
      <c r="Q24261">
        <v>52465</v>
      </c>
      <c r="R24261">
        <v>65</v>
      </c>
    </row>
    <row r="24262" spans="1:18" x14ac:dyDescent="0.25">
      <c r="A24262">
        <v>1.2376591322078899E+18</v>
      </c>
      <c r="B24262">
        <v>214.03774329230899</v>
      </c>
      <c r="C24262">
        <v>51.098094932621699</v>
      </c>
      <c r="D24262">
        <v>18.93478</v>
      </c>
      <c r="E24262">
        <v>16.98808</v>
      </c>
      <c r="F24262">
        <v>16.083829999999999</v>
      </c>
      <c r="G24262">
        <v>15.663360000000001</v>
      </c>
      <c r="H24262">
        <v>15.30655</v>
      </c>
      <c r="I24262">
        <v>3180</v>
      </c>
      <c r="J24262">
        <v>301</v>
      </c>
      <c r="K24262">
        <v>3</v>
      </c>
      <c r="L24262">
        <v>69</v>
      </c>
      <c r="M24262">
        <v>1.17661987419405E+18</v>
      </c>
      <c r="N24262" s="15" t="s">
        <v>18</v>
      </c>
      <c r="O24262">
        <v>7.4786900000000003E-2</v>
      </c>
      <c r="P24262">
        <v>1045</v>
      </c>
      <c r="Q24262">
        <v>52725</v>
      </c>
      <c r="R24262">
        <v>198</v>
      </c>
    </row>
    <row r="24263" spans="1:18" x14ac:dyDescent="0.25">
      <c r="A24263">
        <v>1.23766976118672E+18</v>
      </c>
      <c r="B24263">
        <v>336.35470659676997</v>
      </c>
      <c r="C24263">
        <v>5.5281291987687098</v>
      </c>
      <c r="D24263">
        <v>21.427720000000001</v>
      </c>
      <c r="E24263">
        <v>19.568899999999999</v>
      </c>
      <c r="F24263">
        <v>18.086030000000001</v>
      </c>
      <c r="G24263">
        <v>17.477049999999998</v>
      </c>
      <c r="H24263">
        <v>17.0471</v>
      </c>
      <c r="I24263">
        <v>5655</v>
      </c>
      <c r="J24263">
        <v>301</v>
      </c>
      <c r="K24263">
        <v>1</v>
      </c>
      <c r="L24263">
        <v>199</v>
      </c>
      <c r="M24263">
        <v>4.8640707651323996E+18</v>
      </c>
      <c r="N24263" s="15" t="s">
        <v>18</v>
      </c>
      <c r="O24263">
        <v>0.20489199999999999</v>
      </c>
      <c r="P24263">
        <v>4320</v>
      </c>
      <c r="Q24263">
        <v>55894</v>
      </c>
      <c r="R24263">
        <v>666</v>
      </c>
    </row>
    <row r="24264" spans="1:18" x14ac:dyDescent="0.25">
      <c r="A24264">
        <v>1.2376697611808901E+18</v>
      </c>
      <c r="B24264">
        <v>323.06375787547302</v>
      </c>
      <c r="C24264">
        <v>4.4458559614032103</v>
      </c>
      <c r="D24264">
        <v>26.366540000000001</v>
      </c>
      <c r="E24264">
        <v>22.544319999999999</v>
      </c>
      <c r="F24264">
        <v>20.594339999999999</v>
      </c>
      <c r="G24264">
        <v>19.605820000000001</v>
      </c>
      <c r="H24264">
        <v>19.037970000000001</v>
      </c>
      <c r="I24264">
        <v>5655</v>
      </c>
      <c r="J24264">
        <v>301</v>
      </c>
      <c r="K24264">
        <v>1</v>
      </c>
      <c r="L24264">
        <v>110</v>
      </c>
      <c r="M24264">
        <v>4.5982305613913999E+18</v>
      </c>
      <c r="N24264" s="15" t="s">
        <v>18</v>
      </c>
      <c r="O24264">
        <v>0.55492850000000005</v>
      </c>
      <c r="P24264">
        <v>4084</v>
      </c>
      <c r="Q24264">
        <v>55447</v>
      </c>
      <c r="R24264">
        <v>201</v>
      </c>
    </row>
    <row r="24265" spans="1:18" x14ac:dyDescent="0.25">
      <c r="A24265">
        <v>1.2376764414610601E+18</v>
      </c>
      <c r="B24265">
        <v>7.0978658888780002</v>
      </c>
      <c r="C24265">
        <v>34.131402528239597</v>
      </c>
      <c r="D24265">
        <v>23.456420000000001</v>
      </c>
      <c r="E24265">
        <v>22.046530000000001</v>
      </c>
      <c r="F24265">
        <v>20.964479999999998</v>
      </c>
      <c r="G24265">
        <v>19.837879999999998</v>
      </c>
      <c r="H24265">
        <v>19.31542</v>
      </c>
      <c r="I24265">
        <v>7210</v>
      </c>
      <c r="J24265">
        <v>301</v>
      </c>
      <c r="K24265">
        <v>4</v>
      </c>
      <c r="L24265">
        <v>40</v>
      </c>
      <c r="M24265">
        <v>7.35229225273421E+18</v>
      </c>
      <c r="N24265" s="15" t="s">
        <v>18</v>
      </c>
      <c r="O24265">
        <v>0.59045740000000002</v>
      </c>
      <c r="P24265">
        <v>6530</v>
      </c>
      <c r="Q24265">
        <v>56537</v>
      </c>
      <c r="R24265">
        <v>603</v>
      </c>
    </row>
    <row r="24266" spans="1:18" x14ac:dyDescent="0.25">
      <c r="A24266">
        <v>1.2376517373839201E+18</v>
      </c>
      <c r="B24266">
        <v>217.45348713878801</v>
      </c>
      <c r="C24266">
        <v>2.87437611542759</v>
      </c>
      <c r="D24266">
        <v>22.01426</v>
      </c>
      <c r="E24266">
        <v>20.41272</v>
      </c>
      <c r="F24266">
        <v>18.722950000000001</v>
      </c>
      <c r="G24266">
        <v>18.125990000000002</v>
      </c>
      <c r="H24266">
        <v>17.76022</v>
      </c>
      <c r="I24266">
        <v>1458</v>
      </c>
      <c r="J24266">
        <v>301</v>
      </c>
      <c r="K24266">
        <v>5</v>
      </c>
      <c r="L24266">
        <v>618</v>
      </c>
      <c r="M24266">
        <v>4.5307862466043802E+18</v>
      </c>
      <c r="N24266" s="15" t="s">
        <v>18</v>
      </c>
      <c r="O24266">
        <v>0.36347239999999997</v>
      </c>
      <c r="P24266">
        <v>4024</v>
      </c>
      <c r="Q24266">
        <v>55646</v>
      </c>
      <c r="R24266">
        <v>600</v>
      </c>
    </row>
    <row r="24267" spans="1:18" x14ac:dyDescent="0.25">
      <c r="A24267">
        <v>1.23766754927326E+18</v>
      </c>
      <c r="B24267">
        <v>169.595438490123</v>
      </c>
      <c r="C24267">
        <v>23.3330762398583</v>
      </c>
      <c r="D24267">
        <v>19.816610000000001</v>
      </c>
      <c r="E24267">
        <v>19.008150000000001</v>
      </c>
      <c r="F24267">
        <v>18.707090000000001</v>
      </c>
      <c r="G24267">
        <v>18.41328</v>
      </c>
      <c r="H24267">
        <v>18.486280000000001</v>
      </c>
      <c r="I24267">
        <v>5140</v>
      </c>
      <c r="J24267">
        <v>301</v>
      </c>
      <c r="K24267">
        <v>1</v>
      </c>
      <c r="L24267">
        <v>118</v>
      </c>
      <c r="M24267">
        <v>2.80689547483181E+18</v>
      </c>
      <c r="N24267" s="15" t="s">
        <v>18</v>
      </c>
      <c r="O24267">
        <v>0.1154876</v>
      </c>
      <c r="P24267">
        <v>2493</v>
      </c>
      <c r="Q24267">
        <v>54115</v>
      </c>
      <c r="R24267">
        <v>98</v>
      </c>
    </row>
    <row r="24268" spans="1:18" x14ac:dyDescent="0.25">
      <c r="A24268">
        <v>1.23766630109485E+18</v>
      </c>
      <c r="B24268">
        <v>55.790055340803001</v>
      </c>
      <c r="C24268">
        <v>0.41882431619000798</v>
      </c>
      <c r="D24268">
        <v>24.657160000000001</v>
      </c>
      <c r="E24268">
        <v>23.05143</v>
      </c>
      <c r="F24268">
        <v>21.12</v>
      </c>
      <c r="G24268">
        <v>19.927879999999998</v>
      </c>
      <c r="H24268">
        <v>19.480920000000001</v>
      </c>
      <c r="I24268">
        <v>4849</v>
      </c>
      <c r="J24268">
        <v>301</v>
      </c>
      <c r="K24268">
        <v>4</v>
      </c>
      <c r="L24268">
        <v>827</v>
      </c>
      <c r="M24268">
        <v>2.9702633860523802E+18</v>
      </c>
      <c r="N24268" s="15" t="s">
        <v>18</v>
      </c>
      <c r="O24268">
        <v>0.56856530000000005</v>
      </c>
      <c r="P24268">
        <v>2638</v>
      </c>
      <c r="Q24268">
        <v>54095</v>
      </c>
      <c r="R24268">
        <v>507</v>
      </c>
    </row>
    <row r="24269" spans="1:18" x14ac:dyDescent="0.25">
      <c r="A24269">
        <v>1.23766347926241E+18</v>
      </c>
      <c r="B24269">
        <v>341.63466752843698</v>
      </c>
      <c r="C24269">
        <v>9.1650916077565103E-3</v>
      </c>
      <c r="D24269">
        <v>24.627680000000002</v>
      </c>
      <c r="E24269">
        <v>24.423259999999999</v>
      </c>
      <c r="F24269">
        <v>23.951229999999999</v>
      </c>
      <c r="G24269">
        <v>20.968050000000002</v>
      </c>
      <c r="H24269">
        <v>22.764859999999999</v>
      </c>
      <c r="I24269">
        <v>4192</v>
      </c>
      <c r="J24269">
        <v>301</v>
      </c>
      <c r="K24269">
        <v>4</v>
      </c>
      <c r="L24269">
        <v>233</v>
      </c>
      <c r="M24269">
        <v>1.0366193831158999E+19</v>
      </c>
      <c r="N24269" s="15" t="s">
        <v>18</v>
      </c>
      <c r="O24269">
        <v>0.83120799999999995</v>
      </c>
      <c r="P24269">
        <v>9207</v>
      </c>
      <c r="Q24269">
        <v>57667</v>
      </c>
      <c r="R24269">
        <v>121</v>
      </c>
    </row>
    <row r="24270" spans="1:18" x14ac:dyDescent="0.25">
      <c r="A24270">
        <v>1.2376544002413E+18</v>
      </c>
      <c r="B24270">
        <v>234.86189912907301</v>
      </c>
      <c r="C24270">
        <v>54.859027669570899</v>
      </c>
      <c r="D24270">
        <v>23.281479999999998</v>
      </c>
      <c r="E24270">
        <v>21.84638</v>
      </c>
      <c r="F24270">
        <v>21.901319999999998</v>
      </c>
      <c r="G24270">
        <v>21.409849999999999</v>
      </c>
      <c r="H24270">
        <v>21.031580000000002</v>
      </c>
      <c r="I24270">
        <v>2078</v>
      </c>
      <c r="J24270">
        <v>301</v>
      </c>
      <c r="K24270">
        <v>5</v>
      </c>
      <c r="L24270">
        <v>277</v>
      </c>
      <c r="M24270">
        <v>9.4790614052674109E+18</v>
      </c>
      <c r="N24270" s="15" t="s">
        <v>18</v>
      </c>
      <c r="O24270">
        <v>1.2981499999999999</v>
      </c>
      <c r="P24270">
        <v>8419</v>
      </c>
      <c r="Q24270">
        <v>58249</v>
      </c>
      <c r="R24270">
        <v>400</v>
      </c>
    </row>
    <row r="24271" spans="1:18" x14ac:dyDescent="0.25">
      <c r="A24271">
        <v>1.2376570700907799E+18</v>
      </c>
      <c r="B24271">
        <v>39.676419793519599</v>
      </c>
      <c r="C24271">
        <v>-0.62627565799959095</v>
      </c>
      <c r="D24271">
        <v>24.188020000000002</v>
      </c>
      <c r="E24271">
        <v>24.79158</v>
      </c>
      <c r="F24271">
        <v>22.510560000000002</v>
      </c>
      <c r="G24271">
        <v>22.63776</v>
      </c>
      <c r="H24271">
        <v>22.55659</v>
      </c>
      <c r="I24271">
        <v>2700</v>
      </c>
      <c r="J24271">
        <v>301</v>
      </c>
      <c r="K24271">
        <v>2</v>
      </c>
      <c r="L24271">
        <v>131</v>
      </c>
      <c r="M24271">
        <v>1.0562126810040199E+19</v>
      </c>
      <c r="N24271" s="15" t="s">
        <v>18</v>
      </c>
      <c r="O24271">
        <v>0.78032829999999997</v>
      </c>
      <c r="P24271">
        <v>9381</v>
      </c>
      <c r="Q24271">
        <v>58073</v>
      </c>
      <c r="R24271">
        <v>217</v>
      </c>
    </row>
    <row r="24272" spans="1:18" x14ac:dyDescent="0.25">
      <c r="A24272">
        <v>1.2376672121272399E+18</v>
      </c>
      <c r="B24272">
        <v>151.90602273519301</v>
      </c>
      <c r="C24272">
        <v>26.380389522988899</v>
      </c>
      <c r="D24272">
        <v>23.136839999999999</v>
      </c>
      <c r="E24272">
        <v>21.841709999999999</v>
      </c>
      <c r="F24272">
        <v>20.72851</v>
      </c>
      <c r="G24272">
        <v>19.484100000000002</v>
      </c>
      <c r="H24272">
        <v>19.073869999999999</v>
      </c>
      <c r="I24272">
        <v>5061</v>
      </c>
      <c r="J24272">
        <v>301</v>
      </c>
      <c r="K24272">
        <v>5</v>
      </c>
      <c r="L24272">
        <v>254</v>
      </c>
      <c r="M24272">
        <v>7.2802429012250604E+18</v>
      </c>
      <c r="N24272" s="15" t="s">
        <v>18</v>
      </c>
      <c r="O24272">
        <v>0.79073539999999998</v>
      </c>
      <c r="P24272">
        <v>6466</v>
      </c>
      <c r="Q24272">
        <v>56310</v>
      </c>
      <c r="R24272">
        <v>633</v>
      </c>
    </row>
    <row r="24273" spans="1:18" x14ac:dyDescent="0.25">
      <c r="A24273">
        <v>1.23765820449279E+18</v>
      </c>
      <c r="B24273">
        <v>129.80798537285401</v>
      </c>
      <c r="C24273">
        <v>34.091604564000598</v>
      </c>
      <c r="D24273">
        <v>23.935839999999999</v>
      </c>
      <c r="E24273">
        <v>22.00224</v>
      </c>
      <c r="F24273">
        <v>20.31944</v>
      </c>
      <c r="G24273">
        <v>19.535409999999999</v>
      </c>
      <c r="H24273">
        <v>19.13486</v>
      </c>
      <c r="I24273">
        <v>2964</v>
      </c>
      <c r="J24273">
        <v>301</v>
      </c>
      <c r="K24273">
        <v>3</v>
      </c>
      <c r="L24273">
        <v>36</v>
      </c>
      <c r="M24273">
        <v>5.0001927724788797E+18</v>
      </c>
      <c r="N24273" s="15" t="s">
        <v>18</v>
      </c>
      <c r="O24273">
        <v>0.44464500000000001</v>
      </c>
      <c r="P24273">
        <v>4441</v>
      </c>
      <c r="Q24273">
        <v>55532</v>
      </c>
      <c r="R24273">
        <v>259</v>
      </c>
    </row>
    <row r="24274" spans="1:18" x14ac:dyDescent="0.25">
      <c r="A24274">
        <v>1.23766034339554E+18</v>
      </c>
      <c r="B24274">
        <v>135.265364870876</v>
      </c>
      <c r="C24274">
        <v>34.706564017351802</v>
      </c>
      <c r="D24274">
        <v>24.36992</v>
      </c>
      <c r="E24274">
        <v>23.945419999999999</v>
      </c>
      <c r="F24274">
        <v>21.734670000000001</v>
      </c>
      <c r="G24274">
        <v>20.734940000000002</v>
      </c>
      <c r="H24274">
        <v>19.96358</v>
      </c>
      <c r="I24274">
        <v>3462</v>
      </c>
      <c r="J24274">
        <v>301</v>
      </c>
      <c r="K24274">
        <v>3</v>
      </c>
      <c r="L24274">
        <v>174</v>
      </c>
      <c r="M24274">
        <v>1.15304584556946E+19</v>
      </c>
      <c r="N24274" s="15" t="s">
        <v>18</v>
      </c>
      <c r="O24274">
        <v>0.68545560000000005</v>
      </c>
      <c r="P24274">
        <v>10241</v>
      </c>
      <c r="Q24274">
        <v>58157</v>
      </c>
      <c r="R24274">
        <v>427</v>
      </c>
    </row>
    <row r="24275" spans="1:18" x14ac:dyDescent="0.25">
      <c r="A24275">
        <v>1.2376583118715599E+18</v>
      </c>
      <c r="B24275">
        <v>203.638968527412</v>
      </c>
      <c r="C24275">
        <v>58.511855032056303</v>
      </c>
      <c r="D24275">
        <v>23.50047</v>
      </c>
      <c r="E24275">
        <v>20.40916</v>
      </c>
      <c r="F24275">
        <v>18.818549999999998</v>
      </c>
      <c r="G24275">
        <v>18.225169999999999</v>
      </c>
      <c r="H24275">
        <v>17.897079999999999</v>
      </c>
      <c r="I24275">
        <v>2989</v>
      </c>
      <c r="J24275">
        <v>301</v>
      </c>
      <c r="K24275">
        <v>3</v>
      </c>
      <c r="L24275">
        <v>106</v>
      </c>
      <c r="M24275">
        <v>7.66745763859951E+18</v>
      </c>
      <c r="N24275" s="15" t="s">
        <v>18</v>
      </c>
      <c r="O24275">
        <v>0.31618489999999999</v>
      </c>
      <c r="P24275">
        <v>6810</v>
      </c>
      <c r="Q24275">
        <v>56447</v>
      </c>
      <c r="R24275">
        <v>288</v>
      </c>
    </row>
    <row r="24276" spans="1:18" x14ac:dyDescent="0.25">
      <c r="A24276">
        <v>1.2376582050477499E+18</v>
      </c>
      <c r="B24276">
        <v>182.76356168465699</v>
      </c>
      <c r="C24276">
        <v>50.285215135334603</v>
      </c>
      <c r="D24276">
        <v>24.238160000000001</v>
      </c>
      <c r="E24276">
        <v>20.92259</v>
      </c>
      <c r="F24276">
        <v>19.194769999999998</v>
      </c>
      <c r="G24276">
        <v>18.511050000000001</v>
      </c>
      <c r="H24276">
        <v>18.1708</v>
      </c>
      <c r="I24276">
        <v>2964</v>
      </c>
      <c r="J24276">
        <v>301</v>
      </c>
      <c r="K24276">
        <v>4</v>
      </c>
      <c r="L24276">
        <v>312</v>
      </c>
      <c r="M24276">
        <v>7.51673328515601E+18</v>
      </c>
      <c r="N24276" s="15" t="s">
        <v>18</v>
      </c>
      <c r="O24276">
        <v>0.34754600000000002</v>
      </c>
      <c r="P24276">
        <v>6676</v>
      </c>
      <c r="Q24276">
        <v>56389</v>
      </c>
      <c r="R24276">
        <v>820</v>
      </c>
    </row>
    <row r="24277" spans="1:18" x14ac:dyDescent="0.25">
      <c r="A24277">
        <v>1.23766219828146E+18</v>
      </c>
      <c r="B24277">
        <v>222.70826451904901</v>
      </c>
      <c r="C24277">
        <v>9.23261847724965</v>
      </c>
      <c r="D24277">
        <v>18.77994</v>
      </c>
      <c r="E24277">
        <v>16.469059999999999</v>
      </c>
      <c r="F24277">
        <v>15.52721</v>
      </c>
      <c r="G24277">
        <v>15.159420000000001</v>
      </c>
      <c r="H24277">
        <v>14.975020000000001</v>
      </c>
      <c r="I24277">
        <v>3894</v>
      </c>
      <c r="J24277">
        <v>301</v>
      </c>
      <c r="K24277">
        <v>2</v>
      </c>
      <c r="L24277">
        <v>127</v>
      </c>
      <c r="M24277">
        <v>3.8145660098100301E+18</v>
      </c>
      <c r="N24277" s="15" t="s">
        <v>18</v>
      </c>
      <c r="O24277">
        <v>0</v>
      </c>
      <c r="P24277">
        <v>3388</v>
      </c>
      <c r="Q24277">
        <v>54947</v>
      </c>
      <c r="R24277">
        <v>62</v>
      </c>
    </row>
    <row r="24278" spans="1:18" x14ac:dyDescent="0.25">
      <c r="A24278">
        <v>1.23767096484429E+18</v>
      </c>
      <c r="B24278">
        <v>130.25694255572901</v>
      </c>
      <c r="C24278">
        <v>11.6047094709785</v>
      </c>
      <c r="D24278">
        <v>25.14049</v>
      </c>
      <c r="E24278">
        <v>23.49072</v>
      </c>
      <c r="F24278">
        <v>21.372170000000001</v>
      </c>
      <c r="G24278">
        <v>20.140930000000001</v>
      </c>
      <c r="H24278">
        <v>19.90502</v>
      </c>
      <c r="I24278">
        <v>5935</v>
      </c>
      <c r="J24278">
        <v>301</v>
      </c>
      <c r="K24278">
        <v>3</v>
      </c>
      <c r="L24278">
        <v>92</v>
      </c>
      <c r="M24278">
        <v>5.9527816162839296E+18</v>
      </c>
      <c r="N24278" s="15" t="s">
        <v>18</v>
      </c>
      <c r="O24278">
        <v>0.628274</v>
      </c>
      <c r="P24278">
        <v>5287</v>
      </c>
      <c r="Q24278">
        <v>55952</v>
      </c>
      <c r="R24278">
        <v>541</v>
      </c>
    </row>
    <row r="24279" spans="1:18" x14ac:dyDescent="0.25">
      <c r="A24279">
        <v>1.23766621514734E+18</v>
      </c>
      <c r="B24279">
        <v>18.641491093770501</v>
      </c>
      <c r="C24279">
        <v>22.760459141927701</v>
      </c>
      <c r="D24279">
        <v>22.34667</v>
      </c>
      <c r="E24279">
        <v>23.747730000000001</v>
      </c>
      <c r="F24279">
        <v>21.806010000000001</v>
      </c>
      <c r="G24279">
        <v>20.62443</v>
      </c>
      <c r="H24279">
        <v>19.721509999999999</v>
      </c>
      <c r="I24279">
        <v>4829</v>
      </c>
      <c r="J24279">
        <v>301</v>
      </c>
      <c r="K24279">
        <v>4</v>
      </c>
      <c r="L24279">
        <v>92</v>
      </c>
      <c r="M24279">
        <v>8.6481167423197901E+18</v>
      </c>
      <c r="N24279" s="15" t="s">
        <v>18</v>
      </c>
      <c r="O24279">
        <v>0.80821659999999995</v>
      </c>
      <c r="P24279">
        <v>7681</v>
      </c>
      <c r="Q24279">
        <v>57042</v>
      </c>
      <c r="R24279">
        <v>289</v>
      </c>
    </row>
    <row r="24280" spans="1:18" x14ac:dyDescent="0.25">
      <c r="A24280">
        <v>1.23768026773907E+18</v>
      </c>
      <c r="B24280">
        <v>328.44499685705898</v>
      </c>
      <c r="C24280">
        <v>16.060453442834401</v>
      </c>
      <c r="D24280">
        <v>22.687329999999999</v>
      </c>
      <c r="E24280">
        <v>22.460249999999998</v>
      </c>
      <c r="F24280">
        <v>21.124690000000001</v>
      </c>
      <c r="G24280">
        <v>20.006039999999999</v>
      </c>
      <c r="H24280">
        <v>19.430070000000001</v>
      </c>
      <c r="I24280">
        <v>8101</v>
      </c>
      <c r="J24280">
        <v>301</v>
      </c>
      <c r="K24280">
        <v>3</v>
      </c>
      <c r="L24280">
        <v>25</v>
      </c>
      <c r="M24280">
        <v>5.6983205383066296E+18</v>
      </c>
      <c r="N24280" s="15" t="s">
        <v>18</v>
      </c>
      <c r="O24280">
        <v>0.58222819999999997</v>
      </c>
      <c r="P24280">
        <v>5061</v>
      </c>
      <c r="Q24280">
        <v>55806</v>
      </c>
      <c r="R24280">
        <v>513</v>
      </c>
    </row>
    <row r="24281" spans="1:18" x14ac:dyDescent="0.25">
      <c r="A24281">
        <v>1.23766512748016E+18</v>
      </c>
      <c r="B24281">
        <v>211.896353975061</v>
      </c>
      <c r="C24281">
        <v>31.179654371819002</v>
      </c>
      <c r="D24281">
        <v>22.85792</v>
      </c>
      <c r="E24281">
        <v>21.5931</v>
      </c>
      <c r="F24281">
        <v>20.31542</v>
      </c>
      <c r="G24281">
        <v>19.431170000000002</v>
      </c>
      <c r="H24281">
        <v>18.97345</v>
      </c>
      <c r="I24281">
        <v>4576</v>
      </c>
      <c r="J24281">
        <v>301</v>
      </c>
      <c r="K24281">
        <v>2</v>
      </c>
      <c r="L24281">
        <v>600</v>
      </c>
      <c r="M24281">
        <v>4.3482620875057603E+18</v>
      </c>
      <c r="N24281" s="15" t="s">
        <v>18</v>
      </c>
      <c r="O24281">
        <v>0.57361799999999996</v>
      </c>
      <c r="P24281">
        <v>3862</v>
      </c>
      <c r="Q24281">
        <v>55276</v>
      </c>
      <c r="R24281">
        <v>133</v>
      </c>
    </row>
    <row r="24282" spans="1:18" x14ac:dyDescent="0.25">
      <c r="A24282">
        <v>1.2376623378633201E+18</v>
      </c>
      <c r="B24282">
        <v>235.24440998589901</v>
      </c>
      <c r="C24282">
        <v>36.023643105477802</v>
      </c>
      <c r="D24282">
        <v>25.052820000000001</v>
      </c>
      <c r="E24282">
        <v>22.515049999999999</v>
      </c>
      <c r="F24282">
        <v>20.684080000000002</v>
      </c>
      <c r="G24282">
        <v>20.191020000000002</v>
      </c>
      <c r="H24282">
        <v>20.001390000000001</v>
      </c>
      <c r="I24282">
        <v>3926</v>
      </c>
      <c r="J24282">
        <v>301</v>
      </c>
      <c r="K24282">
        <v>6</v>
      </c>
      <c r="L24282">
        <v>57</v>
      </c>
      <c r="M24282">
        <v>1.20923259410257E+19</v>
      </c>
      <c r="N24282" s="15" t="s">
        <v>18</v>
      </c>
      <c r="O24282">
        <v>0.3309936</v>
      </c>
      <c r="P24282">
        <v>10740</v>
      </c>
      <c r="Q24282">
        <v>58223</v>
      </c>
      <c r="R24282">
        <v>585</v>
      </c>
    </row>
    <row r="24283" spans="1:18" x14ac:dyDescent="0.25">
      <c r="A24283">
        <v>1.2376623378635799E+18</v>
      </c>
      <c r="B24283">
        <v>235.861055287667</v>
      </c>
      <c r="C24283">
        <v>35.709694438223103</v>
      </c>
      <c r="D24283">
        <v>24.26135</v>
      </c>
      <c r="E24283">
        <v>21.097339999999999</v>
      </c>
      <c r="F24283">
        <v>19.336760000000002</v>
      </c>
      <c r="G24283">
        <v>18.669239999999999</v>
      </c>
      <c r="H24283">
        <v>18.3264</v>
      </c>
      <c r="I24283">
        <v>3926</v>
      </c>
      <c r="J24283">
        <v>301</v>
      </c>
      <c r="K24283">
        <v>6</v>
      </c>
      <c r="L24283">
        <v>61</v>
      </c>
      <c r="M24283">
        <v>5.6002482281699297E+18</v>
      </c>
      <c r="N24283" s="15" t="s">
        <v>18</v>
      </c>
      <c r="O24283">
        <v>0.32401029999999997</v>
      </c>
      <c r="P24283">
        <v>4974</v>
      </c>
      <c r="Q24283">
        <v>56038</v>
      </c>
      <c r="R24283">
        <v>80</v>
      </c>
    </row>
    <row r="24284" spans="1:18" x14ac:dyDescent="0.25">
      <c r="A24284">
        <v>1.2376789186035E+18</v>
      </c>
      <c r="B24284">
        <v>22.060101257402799</v>
      </c>
      <c r="C24284">
        <v>11.328017850040901</v>
      </c>
      <c r="D24284">
        <v>23.489789999999999</v>
      </c>
      <c r="E24284">
        <v>20.815270000000002</v>
      </c>
      <c r="F24284">
        <v>18.943539999999999</v>
      </c>
      <c r="G24284">
        <v>18.30039</v>
      </c>
      <c r="H24284">
        <v>17.823550000000001</v>
      </c>
      <c r="I24284">
        <v>7787</v>
      </c>
      <c r="J24284">
        <v>301</v>
      </c>
      <c r="K24284">
        <v>2</v>
      </c>
      <c r="L24284">
        <v>346</v>
      </c>
      <c r="M24284">
        <v>5.25683748311586E+18</v>
      </c>
      <c r="N24284" s="15" t="s">
        <v>18</v>
      </c>
      <c r="O24284">
        <v>0.38459349999999998</v>
      </c>
      <c r="P24284">
        <v>4669</v>
      </c>
      <c r="Q24284">
        <v>55831</v>
      </c>
      <c r="R24284">
        <v>39</v>
      </c>
    </row>
    <row r="24285" spans="1:18" x14ac:dyDescent="0.25">
      <c r="A24285">
        <v>1.23766542809379E+18</v>
      </c>
      <c r="B24285">
        <v>205.19639747053901</v>
      </c>
      <c r="C24285">
        <v>27.828829321395499</v>
      </c>
      <c r="D24285">
        <v>24.512789999999999</v>
      </c>
      <c r="E24285">
        <v>22.457339999999999</v>
      </c>
      <c r="F24285">
        <v>20.679580000000001</v>
      </c>
      <c r="G24285">
        <v>19.80697</v>
      </c>
      <c r="H24285">
        <v>19.57705</v>
      </c>
      <c r="I24285">
        <v>4646</v>
      </c>
      <c r="J24285">
        <v>301</v>
      </c>
      <c r="K24285">
        <v>2</v>
      </c>
      <c r="L24285">
        <v>80</v>
      </c>
      <c r="M24285">
        <v>6.7588212271237202E+18</v>
      </c>
      <c r="N24285" s="15" t="s">
        <v>18</v>
      </c>
      <c r="O24285">
        <v>0.49948969999999998</v>
      </c>
      <c r="P24285">
        <v>6003</v>
      </c>
      <c r="Q24285">
        <v>56311</v>
      </c>
      <c r="R24285">
        <v>160</v>
      </c>
    </row>
    <row r="24286" spans="1:18" x14ac:dyDescent="0.25">
      <c r="A24286">
        <v>1.2376654280987699E+18</v>
      </c>
      <c r="B24286">
        <v>217.621056745896</v>
      </c>
      <c r="C24286">
        <v>25.3945502535387</v>
      </c>
      <c r="D24286">
        <v>23.680620000000001</v>
      </c>
      <c r="E24286">
        <v>20.948889999999999</v>
      </c>
      <c r="F24286">
        <v>19.453720000000001</v>
      </c>
      <c r="G24286">
        <v>18.626000000000001</v>
      </c>
      <c r="H24286">
        <v>18.151610000000002</v>
      </c>
      <c r="I24286">
        <v>4646</v>
      </c>
      <c r="J24286">
        <v>301</v>
      </c>
      <c r="K24286">
        <v>2</v>
      </c>
      <c r="L24286">
        <v>156</v>
      </c>
      <c r="M24286">
        <v>6.7746638113310198E+18</v>
      </c>
      <c r="N24286" s="15" t="s">
        <v>18</v>
      </c>
      <c r="O24286">
        <v>0.48125449999999997</v>
      </c>
      <c r="P24286">
        <v>6017</v>
      </c>
      <c r="Q24286">
        <v>56075</v>
      </c>
      <c r="R24286">
        <v>451</v>
      </c>
    </row>
    <row r="24287" spans="1:18" x14ac:dyDescent="0.25">
      <c r="A24287">
        <v>1.2376793196243799E+18</v>
      </c>
      <c r="B24287">
        <v>355.74370970783798</v>
      </c>
      <c r="C24287">
        <v>10.650328557397801</v>
      </c>
      <c r="D24287">
        <v>24.290150000000001</v>
      </c>
      <c r="E24287">
        <v>23.672409999999999</v>
      </c>
      <c r="F24287">
        <v>21.745619999999999</v>
      </c>
      <c r="G24287">
        <v>20.580780000000001</v>
      </c>
      <c r="H24287">
        <v>19.863299999999999</v>
      </c>
      <c r="I24287">
        <v>7880</v>
      </c>
      <c r="J24287">
        <v>301</v>
      </c>
      <c r="K24287">
        <v>5</v>
      </c>
      <c r="L24287">
        <v>15</v>
      </c>
      <c r="M24287">
        <v>1.300987059727E+19</v>
      </c>
      <c r="N24287" s="15" t="s">
        <v>18</v>
      </c>
      <c r="O24287">
        <v>0.72672300000000001</v>
      </c>
      <c r="P24287">
        <v>11555</v>
      </c>
      <c r="Q24287">
        <v>58452</v>
      </c>
      <c r="R24287">
        <v>353</v>
      </c>
    </row>
    <row r="24288" spans="1:18" x14ac:dyDescent="0.25">
      <c r="A24288">
        <v>1.2376609581077601E+18</v>
      </c>
      <c r="B24288">
        <v>123.33702971005</v>
      </c>
      <c r="C24288">
        <v>25.689066777608399</v>
      </c>
      <c r="D24288">
        <v>21.508610000000001</v>
      </c>
      <c r="E24288">
        <v>21.992170000000002</v>
      </c>
      <c r="F24288">
        <v>20.301310000000001</v>
      </c>
      <c r="G24288">
        <v>19.333290000000002</v>
      </c>
      <c r="H24288">
        <v>19.03519</v>
      </c>
      <c r="I24288">
        <v>3605</v>
      </c>
      <c r="J24288">
        <v>301</v>
      </c>
      <c r="K24288">
        <v>4</v>
      </c>
      <c r="L24288">
        <v>98</v>
      </c>
      <c r="M24288">
        <v>5.0251319008572396E+18</v>
      </c>
      <c r="N24288" s="15" t="s">
        <v>18</v>
      </c>
      <c r="O24288">
        <v>0.5425333</v>
      </c>
      <c r="P24288">
        <v>4463</v>
      </c>
      <c r="Q24288">
        <v>55868</v>
      </c>
      <c r="R24288">
        <v>875</v>
      </c>
    </row>
    <row r="24289" spans="1:18" x14ac:dyDescent="0.25">
      <c r="A24289">
        <v>1.2376677812370099E+18</v>
      </c>
      <c r="B24289">
        <v>216.20742019954699</v>
      </c>
      <c r="C24289">
        <v>18.356638490590299</v>
      </c>
      <c r="D24289">
        <v>19.782509999999998</v>
      </c>
      <c r="E24289">
        <v>18.01971</v>
      </c>
      <c r="F24289">
        <v>17.063639999999999</v>
      </c>
      <c r="G24289">
        <v>16.619959999999999</v>
      </c>
      <c r="H24289">
        <v>16.27619</v>
      </c>
      <c r="I24289">
        <v>5194</v>
      </c>
      <c r="J24289">
        <v>301</v>
      </c>
      <c r="K24289">
        <v>1</v>
      </c>
      <c r="L24289">
        <v>660</v>
      </c>
      <c r="M24289">
        <v>3.1075978928151798E+18</v>
      </c>
      <c r="N24289" s="15" t="s">
        <v>18</v>
      </c>
      <c r="O24289">
        <v>0.1226653</v>
      </c>
      <c r="P24289">
        <v>2760</v>
      </c>
      <c r="Q24289">
        <v>54506</v>
      </c>
      <c r="R24289">
        <v>415</v>
      </c>
    </row>
    <row r="24290" spans="1:18" x14ac:dyDescent="0.25">
      <c r="A24290">
        <v>1.23766976118607E+18</v>
      </c>
      <c r="B24290">
        <v>334.87320430688101</v>
      </c>
      <c r="C24290">
        <v>5.3167196318170999</v>
      </c>
      <c r="D24290">
        <v>21.730419999999999</v>
      </c>
      <c r="E24290">
        <v>19.60622</v>
      </c>
      <c r="F24290">
        <v>18.11627</v>
      </c>
      <c r="G24290">
        <v>17.58342</v>
      </c>
      <c r="H24290">
        <v>17.173220000000001</v>
      </c>
      <c r="I24290">
        <v>5655</v>
      </c>
      <c r="J24290">
        <v>301</v>
      </c>
      <c r="K24290">
        <v>1</v>
      </c>
      <c r="L24290">
        <v>189</v>
      </c>
      <c r="M24290">
        <v>4.8629706972560302E+18</v>
      </c>
      <c r="N24290" s="15" t="s">
        <v>18</v>
      </c>
      <c r="O24290">
        <v>0.2280182</v>
      </c>
      <c r="P24290">
        <v>4319</v>
      </c>
      <c r="Q24290">
        <v>55507</v>
      </c>
      <c r="R24290">
        <v>760</v>
      </c>
    </row>
    <row r="24291" spans="1:18" x14ac:dyDescent="0.25">
      <c r="A24291">
        <v>1.23766721158368E+18</v>
      </c>
      <c r="B24291">
        <v>136.293234970425</v>
      </c>
      <c r="C24291">
        <v>21.0574546349484</v>
      </c>
      <c r="D24291">
        <v>22.939430000000002</v>
      </c>
      <c r="E24291">
        <v>22.754359999999998</v>
      </c>
      <c r="F24291">
        <v>21.576229999999999</v>
      </c>
      <c r="G24291">
        <v>20.88016</v>
      </c>
      <c r="H24291">
        <v>20.06401</v>
      </c>
      <c r="I24291">
        <v>5061</v>
      </c>
      <c r="J24291">
        <v>301</v>
      </c>
      <c r="K24291">
        <v>4</v>
      </c>
      <c r="L24291">
        <v>152</v>
      </c>
      <c r="M24291">
        <v>1.0767180231012E+19</v>
      </c>
      <c r="N24291" s="15" t="s">
        <v>18</v>
      </c>
      <c r="O24291">
        <v>0.26570529999999998</v>
      </c>
      <c r="P24291">
        <v>9563</v>
      </c>
      <c r="Q24291">
        <v>58070</v>
      </c>
      <c r="R24291">
        <v>725</v>
      </c>
    </row>
    <row r="24292" spans="1:18" x14ac:dyDescent="0.25">
      <c r="A24292">
        <v>1.2376802452052301E+18</v>
      </c>
      <c r="B24292">
        <v>3.5872605919557299</v>
      </c>
      <c r="C24292">
        <v>19.088228767532598</v>
      </c>
      <c r="D24292">
        <v>23.911490000000001</v>
      </c>
      <c r="E24292">
        <v>22.506540000000001</v>
      </c>
      <c r="F24292">
        <v>20.615300000000001</v>
      </c>
      <c r="G24292">
        <v>19.596889999999998</v>
      </c>
      <c r="H24292">
        <v>19.052790000000002</v>
      </c>
      <c r="I24292">
        <v>8096</v>
      </c>
      <c r="J24292">
        <v>301</v>
      </c>
      <c r="K24292">
        <v>1</v>
      </c>
      <c r="L24292">
        <v>250</v>
      </c>
      <c r="M24292">
        <v>6.9513679771169096E+18</v>
      </c>
      <c r="N24292" s="15" t="s">
        <v>18</v>
      </c>
      <c r="O24292">
        <v>0.52447149999999998</v>
      </c>
      <c r="P24292">
        <v>6174</v>
      </c>
      <c r="Q24292">
        <v>56243</v>
      </c>
      <c r="R24292">
        <v>225</v>
      </c>
    </row>
    <row r="24293" spans="1:18" x14ac:dyDescent="0.25">
      <c r="A24293">
        <v>1.2376696822571899E+18</v>
      </c>
      <c r="B24293">
        <v>349.786379570777</v>
      </c>
      <c r="C24293">
        <v>8.3759474875089701</v>
      </c>
      <c r="D24293">
        <v>25.189959999999999</v>
      </c>
      <c r="E24293">
        <v>21.422999999999998</v>
      </c>
      <c r="F24293">
        <v>20.26145</v>
      </c>
      <c r="G24293">
        <v>19.49353</v>
      </c>
      <c r="H24293">
        <v>18.939499999999999</v>
      </c>
      <c r="I24293">
        <v>5636</v>
      </c>
      <c r="J24293">
        <v>301</v>
      </c>
      <c r="K24293">
        <v>6</v>
      </c>
      <c r="L24293">
        <v>54</v>
      </c>
      <c r="M24293">
        <v>6.9458621718019604E+18</v>
      </c>
      <c r="N24293" s="15" t="s">
        <v>18</v>
      </c>
      <c r="O24293">
        <v>0.73353310000000005</v>
      </c>
      <c r="P24293">
        <v>6169</v>
      </c>
      <c r="Q24293">
        <v>56193</v>
      </c>
      <c r="R24293">
        <v>675</v>
      </c>
    </row>
    <row r="24294" spans="1:18" x14ac:dyDescent="0.25">
      <c r="A24294">
        <v>1.2376591322114199E+18</v>
      </c>
      <c r="B24294">
        <v>225.107388928875</v>
      </c>
      <c r="C24294">
        <v>47.405391883566701</v>
      </c>
      <c r="D24294">
        <v>19.85069</v>
      </c>
      <c r="E24294">
        <v>18.087479999999999</v>
      </c>
      <c r="F24294">
        <v>17.151499999999999</v>
      </c>
      <c r="G24294">
        <v>16.71228</v>
      </c>
      <c r="H24294">
        <v>16.391670000000001</v>
      </c>
      <c r="I24294">
        <v>3180</v>
      </c>
      <c r="J24294">
        <v>301</v>
      </c>
      <c r="K24294">
        <v>3</v>
      </c>
      <c r="L24294">
        <v>123</v>
      </c>
      <c r="M24294">
        <v>1.181205112996E+18</v>
      </c>
      <c r="N24294" s="15" t="s">
        <v>18</v>
      </c>
      <c r="O24294">
        <v>9.0460869999999999E-2</v>
      </c>
      <c r="P24294">
        <v>1049</v>
      </c>
      <c r="Q24294">
        <v>52751</v>
      </c>
      <c r="R24294">
        <v>495</v>
      </c>
    </row>
    <row r="24295" spans="1:18" x14ac:dyDescent="0.25">
      <c r="A24295">
        <v>1.23765820452562E+18</v>
      </c>
      <c r="B24295">
        <v>229.42737271680099</v>
      </c>
      <c r="C24295">
        <v>40.267322696589098</v>
      </c>
      <c r="D24295">
        <v>25.133749999999999</v>
      </c>
      <c r="E24295">
        <v>23.214279999999999</v>
      </c>
      <c r="F24295">
        <v>21.551089999999999</v>
      </c>
      <c r="G24295">
        <v>20.54543</v>
      </c>
      <c r="H24295">
        <v>19.806239999999999</v>
      </c>
      <c r="I24295">
        <v>2964</v>
      </c>
      <c r="J24295">
        <v>301</v>
      </c>
      <c r="K24295">
        <v>3</v>
      </c>
      <c r="L24295">
        <v>537</v>
      </c>
      <c r="M24295">
        <v>9.5939337059715195E+18</v>
      </c>
      <c r="N24295" s="15" t="s">
        <v>18</v>
      </c>
      <c r="O24295">
        <v>0.63615940000000004</v>
      </c>
      <c r="P24295">
        <v>8521</v>
      </c>
      <c r="Q24295">
        <v>58175</v>
      </c>
      <c r="R24295">
        <v>511</v>
      </c>
    </row>
    <row r="24296" spans="1:18" x14ac:dyDescent="0.25">
      <c r="A24296">
        <v>1.2376662151487099E+18</v>
      </c>
      <c r="B24296">
        <v>19.0233879752398</v>
      </c>
      <c r="C24296">
        <v>25.859621240886199</v>
      </c>
      <c r="D24296">
        <v>25.019110000000001</v>
      </c>
      <c r="E24296">
        <v>22.477640000000001</v>
      </c>
      <c r="F24296">
        <v>22.09262</v>
      </c>
      <c r="G24296">
        <v>20.439319999999999</v>
      </c>
      <c r="H24296">
        <v>18.543089999999999</v>
      </c>
      <c r="I24296">
        <v>4829</v>
      </c>
      <c r="J24296">
        <v>301</v>
      </c>
      <c r="K24296">
        <v>4</v>
      </c>
      <c r="L24296">
        <v>113</v>
      </c>
      <c r="M24296">
        <v>8.6457901811680102E+18</v>
      </c>
      <c r="N24296" s="15" t="s">
        <v>18</v>
      </c>
      <c r="O24296">
        <v>1.1526540000000001</v>
      </c>
      <c r="P24296">
        <v>7679</v>
      </c>
      <c r="Q24296">
        <v>57367</v>
      </c>
      <c r="R24296">
        <v>17</v>
      </c>
    </row>
    <row r="24297" spans="1:18" x14ac:dyDescent="0.25">
      <c r="A24297">
        <v>1.2376790087773701E+18</v>
      </c>
      <c r="B24297">
        <v>333.85548157392498</v>
      </c>
      <c r="C24297">
        <v>7.9740782656113902</v>
      </c>
      <c r="D24297">
        <v>24.871479999999998</v>
      </c>
      <c r="E24297">
        <v>22.074120000000001</v>
      </c>
      <c r="F24297">
        <v>20.641300000000001</v>
      </c>
      <c r="G24297">
        <v>19.516500000000001</v>
      </c>
      <c r="H24297">
        <v>19.052309999999999</v>
      </c>
      <c r="I24297">
        <v>7808</v>
      </c>
      <c r="J24297">
        <v>301</v>
      </c>
      <c r="K24297">
        <v>2</v>
      </c>
      <c r="L24297">
        <v>34</v>
      </c>
      <c r="M24297">
        <v>5.7073348911817196E+18</v>
      </c>
      <c r="N24297" s="15" t="s">
        <v>18</v>
      </c>
      <c r="O24297">
        <v>0.61890330000000005</v>
      </c>
      <c r="P24297">
        <v>5069</v>
      </c>
      <c r="Q24297">
        <v>56211</v>
      </c>
      <c r="R24297">
        <v>539</v>
      </c>
    </row>
    <row r="24298" spans="1:18" x14ac:dyDescent="0.25">
      <c r="A24298">
        <v>1.2376790087777001E+18</v>
      </c>
      <c r="B24298">
        <v>334.555966932719</v>
      </c>
      <c r="C24298">
        <v>8.1253841088349592</v>
      </c>
      <c r="D24298">
        <v>26.430440000000001</v>
      </c>
      <c r="E24298">
        <v>22.257919999999999</v>
      </c>
      <c r="F24298">
        <v>20.747969999999999</v>
      </c>
      <c r="G24298">
        <v>19.684830000000002</v>
      </c>
      <c r="H24298">
        <v>19.384789999999999</v>
      </c>
      <c r="I24298">
        <v>7808</v>
      </c>
      <c r="J24298">
        <v>301</v>
      </c>
      <c r="K24298">
        <v>2</v>
      </c>
      <c r="L24298">
        <v>39</v>
      </c>
      <c r="M24298">
        <v>5.7073678765305498E+18</v>
      </c>
      <c r="N24298" s="15" t="s">
        <v>18</v>
      </c>
      <c r="O24298">
        <v>0.51027120000000004</v>
      </c>
      <c r="P24298">
        <v>5069</v>
      </c>
      <c r="Q24298">
        <v>56211</v>
      </c>
      <c r="R24298">
        <v>659</v>
      </c>
    </row>
    <row r="24299" spans="1:18" x14ac:dyDescent="0.25">
      <c r="A24299">
        <v>1.23767900877887E+18</v>
      </c>
      <c r="B24299">
        <v>337.28937061519503</v>
      </c>
      <c r="C24299">
        <v>8.4063323811999293</v>
      </c>
      <c r="D24299">
        <v>26.21378</v>
      </c>
      <c r="E24299">
        <v>21.683009999999999</v>
      </c>
      <c r="F24299">
        <v>19.67923</v>
      </c>
      <c r="G24299">
        <v>18.84826</v>
      </c>
      <c r="H24299">
        <v>18.257729999999999</v>
      </c>
      <c r="I24299">
        <v>7808</v>
      </c>
      <c r="J24299">
        <v>301</v>
      </c>
      <c r="K24299">
        <v>2</v>
      </c>
      <c r="L24299">
        <v>57</v>
      </c>
      <c r="M24299">
        <v>5.6939181005102295E+18</v>
      </c>
      <c r="N24299" s="15" t="s">
        <v>18</v>
      </c>
      <c r="O24299">
        <v>0.40772249999999999</v>
      </c>
      <c r="P24299">
        <v>5057</v>
      </c>
      <c r="Q24299">
        <v>56209</v>
      </c>
      <c r="R24299">
        <v>881</v>
      </c>
    </row>
    <row r="24300" spans="1:18" x14ac:dyDescent="0.25">
      <c r="A24300">
        <v>1.2376790087803799E+18</v>
      </c>
      <c r="B24300">
        <v>340.79002812985601</v>
      </c>
      <c r="C24300">
        <v>8.6488462189032695</v>
      </c>
      <c r="D24300">
        <v>26.48301</v>
      </c>
      <c r="E24300">
        <v>22.097770000000001</v>
      </c>
      <c r="F24300">
        <v>20.460560000000001</v>
      </c>
      <c r="G24300">
        <v>19.607880000000002</v>
      </c>
      <c r="H24300">
        <v>18.964880000000001</v>
      </c>
      <c r="I24300">
        <v>7808</v>
      </c>
      <c r="J24300">
        <v>301</v>
      </c>
      <c r="K24300">
        <v>2</v>
      </c>
      <c r="L24300">
        <v>80</v>
      </c>
      <c r="M24300">
        <v>5.6903353415691305E+18</v>
      </c>
      <c r="N24300" s="15" t="s">
        <v>18</v>
      </c>
      <c r="O24300">
        <v>0.45367469999999999</v>
      </c>
      <c r="P24300">
        <v>5054</v>
      </c>
      <c r="Q24300">
        <v>56191</v>
      </c>
      <c r="R24300">
        <v>135</v>
      </c>
    </row>
    <row r="24301" spans="1:18" x14ac:dyDescent="0.25">
      <c r="A24301">
        <v>1.23767096484384E+18</v>
      </c>
      <c r="B24301">
        <v>129.29516714634099</v>
      </c>
      <c r="C24301">
        <v>11.2822616656013</v>
      </c>
      <c r="D24301">
        <v>25.470870000000001</v>
      </c>
      <c r="E24301">
        <v>22.171880000000002</v>
      </c>
      <c r="F24301">
        <v>20.839320000000001</v>
      </c>
      <c r="G24301">
        <v>19.68892</v>
      </c>
      <c r="H24301">
        <v>19.133179999999999</v>
      </c>
      <c r="I24301">
        <v>5935</v>
      </c>
      <c r="J24301">
        <v>301</v>
      </c>
      <c r="K24301">
        <v>3</v>
      </c>
      <c r="L24301">
        <v>85</v>
      </c>
      <c r="M24301">
        <v>5.0744570868906199E+18</v>
      </c>
      <c r="N24301" s="15" t="s">
        <v>18</v>
      </c>
      <c r="O24301">
        <v>0.59068500000000002</v>
      </c>
      <c r="P24301">
        <v>4507</v>
      </c>
      <c r="Q24301">
        <v>55564</v>
      </c>
      <c r="R24301">
        <v>95</v>
      </c>
    </row>
    <row r="24302" spans="1:18" x14ac:dyDescent="0.25">
      <c r="A24302">
        <v>1.2376805292050299E+18</v>
      </c>
      <c r="B24302">
        <v>347.88689645324803</v>
      </c>
      <c r="C24302">
        <v>28.268167483616299</v>
      </c>
      <c r="D24302">
        <v>22.351209999999998</v>
      </c>
      <c r="E24302">
        <v>21.754490000000001</v>
      </c>
      <c r="F24302">
        <v>20.668700000000001</v>
      </c>
      <c r="G24302">
        <v>19.738589999999999</v>
      </c>
      <c r="H24302">
        <v>19.596579999999999</v>
      </c>
      <c r="I24302">
        <v>8162</v>
      </c>
      <c r="J24302">
        <v>301</v>
      </c>
      <c r="K24302">
        <v>2</v>
      </c>
      <c r="L24302">
        <v>175</v>
      </c>
      <c r="M24302">
        <v>7.0809646692053996E+18</v>
      </c>
      <c r="N24302" s="15" t="s">
        <v>18</v>
      </c>
      <c r="O24302">
        <v>0.46092420000000001</v>
      </c>
      <c r="P24302">
        <v>6289</v>
      </c>
      <c r="Q24302">
        <v>56559</v>
      </c>
      <c r="R24302">
        <v>655</v>
      </c>
    </row>
    <row r="24303" spans="1:18" x14ac:dyDescent="0.25">
      <c r="A24303">
        <v>1.2376562422359601E+18</v>
      </c>
      <c r="B24303">
        <v>336.84441977427701</v>
      </c>
      <c r="C24303">
        <v>13.4597826751986</v>
      </c>
      <c r="D24303">
        <v>23.01614</v>
      </c>
      <c r="E24303">
        <v>22.275410000000001</v>
      </c>
      <c r="F24303">
        <v>20.112670000000001</v>
      </c>
      <c r="G24303">
        <v>19.25168</v>
      </c>
      <c r="H24303">
        <v>18.76201</v>
      </c>
      <c r="I24303">
        <v>2507</v>
      </c>
      <c r="J24303">
        <v>301</v>
      </c>
      <c r="K24303">
        <v>4</v>
      </c>
      <c r="L24303">
        <v>133</v>
      </c>
      <c r="M24303">
        <v>5.6767954000085197E+18</v>
      </c>
      <c r="N24303" s="15" t="s">
        <v>18</v>
      </c>
      <c r="O24303">
        <v>0.4866568</v>
      </c>
      <c r="P24303">
        <v>5042</v>
      </c>
      <c r="Q24303">
        <v>55856</v>
      </c>
      <c r="R24303">
        <v>29</v>
      </c>
    </row>
    <row r="24304" spans="1:18" x14ac:dyDescent="0.25">
      <c r="A24304">
        <v>1.2376562422360901E+18</v>
      </c>
      <c r="B24304">
        <v>337.05125992933699</v>
      </c>
      <c r="C24304">
        <v>13.426052611892</v>
      </c>
      <c r="D24304">
        <v>25.262879999999999</v>
      </c>
      <c r="E24304">
        <v>21.700530000000001</v>
      </c>
      <c r="F24304">
        <v>20.12988</v>
      </c>
      <c r="G24304">
        <v>19.089700000000001</v>
      </c>
      <c r="H24304">
        <v>18.565750000000001</v>
      </c>
      <c r="I24304">
        <v>2507</v>
      </c>
      <c r="J24304">
        <v>301</v>
      </c>
      <c r="K24304">
        <v>4</v>
      </c>
      <c r="L24304">
        <v>135</v>
      </c>
      <c r="M24304">
        <v>5.6780367541895301E+18</v>
      </c>
      <c r="N24304" s="15" t="s">
        <v>18</v>
      </c>
      <c r="O24304">
        <v>0.51947370000000004</v>
      </c>
      <c r="P24304">
        <v>5043</v>
      </c>
      <c r="Q24304">
        <v>56187</v>
      </c>
      <c r="R24304">
        <v>449</v>
      </c>
    </row>
    <row r="24305" spans="1:18" x14ac:dyDescent="0.25">
      <c r="A24305">
        <v>1.2376662162173399E+18</v>
      </c>
      <c r="B24305">
        <v>16.636821836788499</v>
      </c>
      <c r="C24305">
        <v>14.421506619001301</v>
      </c>
      <c r="D24305">
        <v>23.02394</v>
      </c>
      <c r="E24305">
        <v>22.117360000000001</v>
      </c>
      <c r="F24305">
        <v>20.516259999999999</v>
      </c>
      <c r="G24305">
        <v>19.420570000000001</v>
      </c>
      <c r="H24305">
        <v>19.134609999999999</v>
      </c>
      <c r="I24305">
        <v>4829</v>
      </c>
      <c r="J24305">
        <v>301</v>
      </c>
      <c r="K24305">
        <v>6</v>
      </c>
      <c r="L24305">
        <v>35</v>
      </c>
      <c r="M24305">
        <v>5.7770703103535503E+18</v>
      </c>
      <c r="N24305" s="15" t="s">
        <v>18</v>
      </c>
      <c r="O24305">
        <v>0.58058580000000004</v>
      </c>
      <c r="P24305">
        <v>5131</v>
      </c>
      <c r="Q24305">
        <v>55835</v>
      </c>
      <c r="R24305">
        <v>283</v>
      </c>
    </row>
    <row r="24306" spans="1:18" x14ac:dyDescent="0.25">
      <c r="A24306">
        <v>1.23765831186704E+18</v>
      </c>
      <c r="B24306">
        <v>183.70338628755999</v>
      </c>
      <c r="C24306">
        <v>59.886758936495198</v>
      </c>
      <c r="D24306">
        <v>19.731020000000001</v>
      </c>
      <c r="E24306">
        <v>17.78772</v>
      </c>
      <c r="F24306">
        <v>16.94605</v>
      </c>
      <c r="G24306">
        <v>16.542929999999998</v>
      </c>
      <c r="H24306">
        <v>16.21425</v>
      </c>
      <c r="I24306">
        <v>2989</v>
      </c>
      <c r="J24306">
        <v>301</v>
      </c>
      <c r="K24306">
        <v>3</v>
      </c>
      <c r="L24306">
        <v>37</v>
      </c>
      <c r="M24306">
        <v>1.07427320334335E+18</v>
      </c>
      <c r="N24306" s="15" t="s">
        <v>18</v>
      </c>
      <c r="O24306">
        <v>5.8907439999999998E-2</v>
      </c>
      <c r="P24306">
        <v>954</v>
      </c>
      <c r="Q24306">
        <v>52405</v>
      </c>
      <c r="R24306">
        <v>599</v>
      </c>
    </row>
    <row r="24307" spans="1:18" x14ac:dyDescent="0.25">
      <c r="A24307">
        <v>1.23766347925776E+18</v>
      </c>
      <c r="B24307">
        <v>330.95194475968901</v>
      </c>
      <c r="C24307">
        <v>8.6430838387916403E-2</v>
      </c>
      <c r="D24307">
        <v>24.248619999999999</v>
      </c>
      <c r="E24307">
        <v>24.3066</v>
      </c>
      <c r="F24307">
        <v>22.952839999999998</v>
      </c>
      <c r="G24307">
        <v>22.395820000000001</v>
      </c>
      <c r="H24307">
        <v>21.337129999999998</v>
      </c>
      <c r="I24307">
        <v>4192</v>
      </c>
      <c r="J24307">
        <v>301</v>
      </c>
      <c r="K24307">
        <v>4</v>
      </c>
      <c r="L24307">
        <v>162</v>
      </c>
      <c r="M24307">
        <v>1.03967333225838E+19</v>
      </c>
      <c r="N24307" s="15" t="s">
        <v>18</v>
      </c>
      <c r="O24307">
        <v>0.85923700000000003</v>
      </c>
      <c r="P24307">
        <v>9234</v>
      </c>
      <c r="Q24307">
        <v>58037</v>
      </c>
      <c r="R24307">
        <v>631</v>
      </c>
    </row>
    <row r="24308" spans="1:18" x14ac:dyDescent="0.25">
      <c r="A24308">
        <v>1.2376634792622799E+18</v>
      </c>
      <c r="B24308">
        <v>341.28142887723402</v>
      </c>
      <c r="C24308">
        <v>3.64722493404179E-2</v>
      </c>
      <c r="D24308">
        <v>22.41995</v>
      </c>
      <c r="E24308">
        <v>22.79935</v>
      </c>
      <c r="F24308">
        <v>22.77251</v>
      </c>
      <c r="G24308">
        <v>21.22823</v>
      </c>
      <c r="H24308">
        <v>23.612020000000001</v>
      </c>
      <c r="I24308">
        <v>4192</v>
      </c>
      <c r="J24308">
        <v>301</v>
      </c>
      <c r="K24308">
        <v>4</v>
      </c>
      <c r="L24308">
        <v>231</v>
      </c>
      <c r="M24308">
        <v>1.0378763449044001E+19</v>
      </c>
      <c r="N24308" s="15" t="s">
        <v>18</v>
      </c>
      <c r="O24308">
        <v>0.84124509999999997</v>
      </c>
      <c r="P24308">
        <v>9218</v>
      </c>
      <c r="Q24308">
        <v>57724</v>
      </c>
      <c r="R24308">
        <v>793</v>
      </c>
    </row>
    <row r="24309" spans="1:18" x14ac:dyDescent="0.25">
      <c r="A24309">
        <v>1.2376634792595899E+18</v>
      </c>
      <c r="B24309">
        <v>335.23151831526201</v>
      </c>
      <c r="C24309">
        <v>2.28972858130863E-2</v>
      </c>
      <c r="D24309">
        <v>23.626370000000001</v>
      </c>
      <c r="E24309">
        <v>23.271850000000001</v>
      </c>
      <c r="F24309">
        <v>21.67211</v>
      </c>
      <c r="G24309">
        <v>21.400379999999998</v>
      </c>
      <c r="H24309">
        <v>22.776440000000001</v>
      </c>
      <c r="I24309">
        <v>4192</v>
      </c>
      <c r="J24309">
        <v>301</v>
      </c>
      <c r="K24309">
        <v>4</v>
      </c>
      <c r="L24309">
        <v>190</v>
      </c>
      <c r="M24309">
        <v>1.0402213288217999E+19</v>
      </c>
      <c r="N24309" s="15" t="s">
        <v>18</v>
      </c>
      <c r="O24309">
        <v>0.79575810000000002</v>
      </c>
      <c r="P24309">
        <v>9239</v>
      </c>
      <c r="Q24309">
        <v>58018</v>
      </c>
      <c r="R24309">
        <v>87</v>
      </c>
    </row>
    <row r="24310" spans="1:18" x14ac:dyDescent="0.25">
      <c r="A24310">
        <v>1.2376634792631301E+18</v>
      </c>
      <c r="B24310">
        <v>343.19406928237498</v>
      </c>
      <c r="C24310">
        <v>0.151189221746938</v>
      </c>
      <c r="D24310">
        <v>25.899640000000002</v>
      </c>
      <c r="E24310">
        <v>23.11374</v>
      </c>
      <c r="F24310">
        <v>22.714230000000001</v>
      </c>
      <c r="G24310">
        <v>21.62284</v>
      </c>
      <c r="H24310">
        <v>21.252420000000001</v>
      </c>
      <c r="I24310">
        <v>4192</v>
      </c>
      <c r="J24310">
        <v>301</v>
      </c>
      <c r="K24310">
        <v>4</v>
      </c>
      <c r="L24310">
        <v>244</v>
      </c>
      <c r="M24310">
        <v>1.0365141873744599E+19</v>
      </c>
      <c r="N24310" s="15" t="s">
        <v>18</v>
      </c>
      <c r="O24310">
        <v>1.008896</v>
      </c>
      <c r="P24310">
        <v>9206</v>
      </c>
      <c r="Q24310">
        <v>57687</v>
      </c>
      <c r="R24310">
        <v>390</v>
      </c>
    </row>
    <row r="24311" spans="1:18" x14ac:dyDescent="0.25">
      <c r="A24311">
        <v>1.23766347926352E+18</v>
      </c>
      <c r="B24311">
        <v>344.142810497786</v>
      </c>
      <c r="C24311">
        <v>0.124123109663886</v>
      </c>
      <c r="D24311">
        <v>23.824760000000001</v>
      </c>
      <c r="E24311">
        <v>23.472729999999999</v>
      </c>
      <c r="F24311">
        <v>22.217870000000001</v>
      </c>
      <c r="G24311">
        <v>21.577960000000001</v>
      </c>
      <c r="H24311">
        <v>21.456890000000001</v>
      </c>
      <c r="I24311">
        <v>4192</v>
      </c>
      <c r="J24311">
        <v>301</v>
      </c>
      <c r="K24311">
        <v>4</v>
      </c>
      <c r="L24311">
        <v>250</v>
      </c>
      <c r="M24311">
        <v>1.03753417681537E+19</v>
      </c>
      <c r="N24311" s="15" t="s">
        <v>18</v>
      </c>
      <c r="O24311">
        <v>0.77333249999999998</v>
      </c>
      <c r="P24311">
        <v>9215</v>
      </c>
      <c r="Q24311">
        <v>57682</v>
      </c>
      <c r="R24311">
        <v>633</v>
      </c>
    </row>
    <row r="24312" spans="1:18" x14ac:dyDescent="0.25">
      <c r="A24312">
        <v>1.2376639162630799E+18</v>
      </c>
      <c r="B24312">
        <v>115.590985107706</v>
      </c>
      <c r="C24312">
        <v>46.339923318860997</v>
      </c>
      <c r="D24312">
        <v>23.302060000000001</v>
      </c>
      <c r="E24312">
        <v>21.952829999999999</v>
      </c>
      <c r="F24312">
        <v>20.113040000000002</v>
      </c>
      <c r="G24312">
        <v>19.312930000000001</v>
      </c>
      <c r="H24312">
        <v>18.769739999999999</v>
      </c>
      <c r="I24312">
        <v>4294</v>
      </c>
      <c r="J24312">
        <v>301</v>
      </c>
      <c r="K24312">
        <v>2</v>
      </c>
      <c r="L24312">
        <v>46</v>
      </c>
      <c r="M24312">
        <v>7.1913396898399703E+18</v>
      </c>
      <c r="N24312" s="15" t="s">
        <v>18</v>
      </c>
      <c r="O24312">
        <v>0.42482789999999998</v>
      </c>
      <c r="P24312">
        <v>6387</v>
      </c>
      <c r="Q24312">
        <v>56328</v>
      </c>
      <c r="R24312">
        <v>789</v>
      </c>
    </row>
    <row r="24313" spans="1:18" x14ac:dyDescent="0.25">
      <c r="A24313">
        <v>1.2376803058623401E+18</v>
      </c>
      <c r="B24313">
        <v>339.88144365436699</v>
      </c>
      <c r="C24313">
        <v>24.7148053978981</v>
      </c>
      <c r="D24313">
        <v>20.403199999999998</v>
      </c>
      <c r="E24313">
        <v>18.932980000000001</v>
      </c>
      <c r="F24313">
        <v>17.615480000000002</v>
      </c>
      <c r="G24313">
        <v>17.062809999999999</v>
      </c>
      <c r="H24313">
        <v>16.715890000000002</v>
      </c>
      <c r="I24313">
        <v>8110</v>
      </c>
      <c r="J24313">
        <v>301</v>
      </c>
      <c r="K24313">
        <v>2</v>
      </c>
      <c r="L24313">
        <v>108</v>
      </c>
      <c r="M24313">
        <v>7.0909801147340104E+18</v>
      </c>
      <c r="N24313" s="15" t="s">
        <v>18</v>
      </c>
      <c r="O24313">
        <v>0.21443690000000001</v>
      </c>
      <c r="P24313">
        <v>6298</v>
      </c>
      <c r="Q24313">
        <v>56208</v>
      </c>
      <c r="R24313">
        <v>227</v>
      </c>
    </row>
    <row r="24314" spans="1:18" x14ac:dyDescent="0.25">
      <c r="A24314">
        <v>1.23766076483475E+18</v>
      </c>
      <c r="B24314">
        <v>123.806763708842</v>
      </c>
      <c r="C24314">
        <v>25.939888138663498</v>
      </c>
      <c r="D24314">
        <v>19.023389999999999</v>
      </c>
      <c r="E24314">
        <v>18.043810000000001</v>
      </c>
      <c r="F24314">
        <v>17.865549999999999</v>
      </c>
      <c r="G24314">
        <v>17.86159</v>
      </c>
      <c r="H24314">
        <v>17.717890000000001</v>
      </c>
      <c r="I24314">
        <v>3560</v>
      </c>
      <c r="J24314">
        <v>301</v>
      </c>
      <c r="K24314">
        <v>4</v>
      </c>
      <c r="L24314">
        <v>106</v>
      </c>
      <c r="M24314">
        <v>1.4254327582215601E+18</v>
      </c>
      <c r="N24314" s="15" t="s">
        <v>18</v>
      </c>
      <c r="O24314">
        <v>2.0855789999999999E-2</v>
      </c>
      <c r="P24314">
        <v>1266</v>
      </c>
      <c r="Q24314">
        <v>52709</v>
      </c>
      <c r="R24314">
        <v>158</v>
      </c>
    </row>
    <row r="24315" spans="1:18" x14ac:dyDescent="0.25">
      <c r="A24315">
        <v>1.2376795043275699E+18</v>
      </c>
      <c r="B24315">
        <v>21.115931496618501</v>
      </c>
      <c r="C24315">
        <v>19.898150616428001</v>
      </c>
      <c r="D24315">
        <v>25.522069999999999</v>
      </c>
      <c r="E24315">
        <v>22.895700000000001</v>
      </c>
      <c r="F24315">
        <v>21.784230000000001</v>
      </c>
      <c r="G24315">
        <v>21.249210000000001</v>
      </c>
      <c r="H24315">
        <v>21.336980000000001</v>
      </c>
      <c r="I24315">
        <v>7923</v>
      </c>
      <c r="J24315">
        <v>301</v>
      </c>
      <c r="K24315">
        <v>5</v>
      </c>
      <c r="L24315">
        <v>314</v>
      </c>
      <c r="M24315">
        <v>8.1573208582701896E+18</v>
      </c>
      <c r="N24315" s="15" t="s">
        <v>18</v>
      </c>
      <c r="O24315">
        <v>0.62094590000000005</v>
      </c>
      <c r="P24315">
        <v>7245</v>
      </c>
      <c r="Q24315">
        <v>56636</v>
      </c>
      <c r="R24315">
        <v>640</v>
      </c>
    </row>
    <row r="24316" spans="1:18" x14ac:dyDescent="0.25">
      <c r="A24316">
        <v>1.23767096485648E+18</v>
      </c>
      <c r="B24316">
        <v>158.454781979366</v>
      </c>
      <c r="C24316">
        <v>17.662205414735801</v>
      </c>
      <c r="D24316">
        <v>22.783860000000001</v>
      </c>
      <c r="E24316">
        <v>20.172599999999999</v>
      </c>
      <c r="F24316">
        <v>18.578050000000001</v>
      </c>
      <c r="G24316">
        <v>18.02224</v>
      </c>
      <c r="H24316">
        <v>17.67634</v>
      </c>
      <c r="I24316">
        <v>5935</v>
      </c>
      <c r="J24316">
        <v>301</v>
      </c>
      <c r="K24316">
        <v>3</v>
      </c>
      <c r="L24316">
        <v>278</v>
      </c>
      <c r="M24316">
        <v>6.0148207361031096E+18</v>
      </c>
      <c r="N24316" s="15" t="s">
        <v>18</v>
      </c>
      <c r="O24316">
        <v>0.29048449999999998</v>
      </c>
      <c r="P24316">
        <v>5342</v>
      </c>
      <c r="Q24316">
        <v>56003</v>
      </c>
      <c r="R24316">
        <v>958</v>
      </c>
    </row>
    <row r="24317" spans="1:18" x14ac:dyDescent="0.25">
      <c r="A24317">
        <v>1.2376709648524201E+18</v>
      </c>
      <c r="B24317">
        <v>148.89061860816599</v>
      </c>
      <c r="C24317">
        <v>16.0798746051797</v>
      </c>
      <c r="D24317">
        <v>22.38231</v>
      </c>
      <c r="E24317">
        <v>21.170490000000001</v>
      </c>
      <c r="F24317">
        <v>19.371939999999999</v>
      </c>
      <c r="G24317">
        <v>18.680119999999999</v>
      </c>
      <c r="H24317">
        <v>18.194420000000001</v>
      </c>
      <c r="I24317">
        <v>5935</v>
      </c>
      <c r="J24317">
        <v>301</v>
      </c>
      <c r="K24317">
        <v>3</v>
      </c>
      <c r="L24317">
        <v>216</v>
      </c>
      <c r="M24317">
        <v>2.9082322385481498E+18</v>
      </c>
      <c r="N24317" s="15" t="s">
        <v>18</v>
      </c>
      <c r="O24317">
        <v>0.43971490000000002</v>
      </c>
      <c r="P24317">
        <v>2583</v>
      </c>
      <c r="Q24317">
        <v>54095</v>
      </c>
      <c r="R24317">
        <v>119</v>
      </c>
    </row>
    <row r="24318" spans="1:18" x14ac:dyDescent="0.25">
      <c r="A24318">
        <v>1.23766773610355E+18</v>
      </c>
      <c r="B24318">
        <v>146.23884702791099</v>
      </c>
      <c r="C24318">
        <v>18.560179840000099</v>
      </c>
      <c r="D24318">
        <v>20.059529999999999</v>
      </c>
      <c r="E24318">
        <v>20.083559999999999</v>
      </c>
      <c r="F24318">
        <v>20.195550000000001</v>
      </c>
      <c r="G24318">
        <v>20.34787</v>
      </c>
      <c r="H24318">
        <v>20.465009999999999</v>
      </c>
      <c r="I24318">
        <v>5183</v>
      </c>
      <c r="J24318">
        <v>301</v>
      </c>
      <c r="K24318">
        <v>5</v>
      </c>
      <c r="L24318">
        <v>106</v>
      </c>
      <c r="M24318">
        <v>2.6684801491455401E+18</v>
      </c>
      <c r="N24318" s="15" t="s">
        <v>18</v>
      </c>
      <c r="O24318">
        <v>0.38485540000000001</v>
      </c>
      <c r="P24318">
        <v>2370</v>
      </c>
      <c r="Q24318">
        <v>53764</v>
      </c>
      <c r="R24318">
        <v>354</v>
      </c>
    </row>
    <row r="24319" spans="1:18" x14ac:dyDescent="0.25">
      <c r="A24319">
        <v>1.2376507623876201E+18</v>
      </c>
      <c r="B24319">
        <v>173.28683510058201</v>
      </c>
      <c r="C24319">
        <v>-1.88894149340941</v>
      </c>
      <c r="D24319">
        <v>23.672709999999999</v>
      </c>
      <c r="E24319">
        <v>21.867159999999998</v>
      </c>
      <c r="F24319">
        <v>20.316299999999998</v>
      </c>
      <c r="G24319">
        <v>19.50516</v>
      </c>
      <c r="H24319">
        <v>19.048030000000001</v>
      </c>
      <c r="I24319">
        <v>1231</v>
      </c>
      <c r="J24319">
        <v>301</v>
      </c>
      <c r="K24319">
        <v>5</v>
      </c>
      <c r="L24319">
        <v>27</v>
      </c>
      <c r="M24319">
        <v>4.2662929457817999E+18</v>
      </c>
      <c r="N24319" s="15" t="s">
        <v>18</v>
      </c>
      <c r="O24319">
        <v>0.34453260000000002</v>
      </c>
      <c r="P24319">
        <v>3789</v>
      </c>
      <c r="Q24319">
        <v>55269</v>
      </c>
      <c r="R24319">
        <v>939</v>
      </c>
    </row>
    <row r="24320" spans="1:18" x14ac:dyDescent="0.25">
      <c r="A24320">
        <v>1.2376672110502799E+18</v>
      </c>
      <c r="B24320">
        <v>144.59429307253501</v>
      </c>
      <c r="C24320">
        <v>23.393000225994601</v>
      </c>
      <c r="D24320">
        <v>23.325410000000002</v>
      </c>
      <c r="E24320">
        <v>23.084790000000002</v>
      </c>
      <c r="F24320">
        <v>22.565560000000001</v>
      </c>
      <c r="G24320">
        <v>22.06785</v>
      </c>
      <c r="H24320">
        <v>21.364979999999999</v>
      </c>
      <c r="I24320">
        <v>5061</v>
      </c>
      <c r="J24320">
        <v>301</v>
      </c>
      <c r="K24320">
        <v>3</v>
      </c>
      <c r="L24320">
        <v>205</v>
      </c>
      <c r="M24320">
        <v>1.08346352704162E+19</v>
      </c>
      <c r="N24320" s="15" t="s">
        <v>18</v>
      </c>
      <c r="O24320">
        <v>1.0140199999999999</v>
      </c>
      <c r="P24320">
        <v>9623</v>
      </c>
      <c r="Q24320">
        <v>58132</v>
      </c>
      <c r="R24320">
        <v>365</v>
      </c>
    </row>
    <row r="24321" spans="1:18" x14ac:dyDescent="0.25">
      <c r="A24321">
        <v>1.2376614359321101E+18</v>
      </c>
      <c r="B24321">
        <v>226.23374813343</v>
      </c>
      <c r="C24321">
        <v>40.700469128298501</v>
      </c>
      <c r="D24321">
        <v>25.75684</v>
      </c>
      <c r="E24321">
        <v>23.328600000000002</v>
      </c>
      <c r="F24321">
        <v>21.064990000000002</v>
      </c>
      <c r="G24321">
        <v>20.041530000000002</v>
      </c>
      <c r="H24321">
        <v>19.261970000000002</v>
      </c>
      <c r="I24321">
        <v>3716</v>
      </c>
      <c r="J24321">
        <v>301</v>
      </c>
      <c r="K24321">
        <v>6</v>
      </c>
      <c r="L24321">
        <v>239</v>
      </c>
      <c r="M24321">
        <v>1.3115759615378999E+19</v>
      </c>
      <c r="N24321" s="15" t="s">
        <v>18</v>
      </c>
      <c r="O24321">
        <v>0.62452030000000003</v>
      </c>
      <c r="P24321">
        <v>11649</v>
      </c>
      <c r="Q24321">
        <v>58514</v>
      </c>
      <c r="R24321">
        <v>551</v>
      </c>
    </row>
    <row r="24322" spans="1:18" x14ac:dyDescent="0.25">
      <c r="A24322">
        <v>1.23766143593218E+18</v>
      </c>
      <c r="B24322">
        <v>226.334322851411</v>
      </c>
      <c r="C24322">
        <v>40.569852729218802</v>
      </c>
      <c r="D24322">
        <v>22.58304</v>
      </c>
      <c r="E24322">
        <v>22.088719999999999</v>
      </c>
      <c r="F24322">
        <v>20.234500000000001</v>
      </c>
      <c r="G24322">
        <v>19.162859999999998</v>
      </c>
      <c r="H24322">
        <v>18.630929999999999</v>
      </c>
      <c r="I24322">
        <v>3716</v>
      </c>
      <c r="J24322">
        <v>301</v>
      </c>
      <c r="K24322">
        <v>6</v>
      </c>
      <c r="L24322">
        <v>240</v>
      </c>
      <c r="M24322">
        <v>6.8162665827818701E+18</v>
      </c>
      <c r="N24322" s="15" t="s">
        <v>18</v>
      </c>
      <c r="O24322">
        <v>0.58481050000000001</v>
      </c>
      <c r="P24322">
        <v>6054</v>
      </c>
      <c r="Q24322">
        <v>56089</v>
      </c>
      <c r="R24322">
        <v>249</v>
      </c>
    </row>
    <row r="24323" spans="1:18" x14ac:dyDescent="0.25">
      <c r="A24323">
        <v>1.23765153978482E+18</v>
      </c>
      <c r="B24323">
        <v>177.78484632815301</v>
      </c>
      <c r="C24323">
        <v>68.069433704043902</v>
      </c>
      <c r="D24323">
        <v>19.62445</v>
      </c>
      <c r="E24323">
        <v>17.569929999999999</v>
      </c>
      <c r="F24323">
        <v>16.55678</v>
      </c>
      <c r="G24323">
        <v>16.118200000000002</v>
      </c>
      <c r="H24323">
        <v>15.76338</v>
      </c>
      <c r="I24323">
        <v>1412</v>
      </c>
      <c r="J24323">
        <v>301</v>
      </c>
      <c r="K24323">
        <v>5</v>
      </c>
      <c r="L24323">
        <v>151</v>
      </c>
      <c r="M24323">
        <v>5.5410111664045402E+17</v>
      </c>
      <c r="N24323" s="15" t="s">
        <v>18</v>
      </c>
      <c r="O24323">
        <v>0.1176643</v>
      </c>
      <c r="P24323">
        <v>492</v>
      </c>
      <c r="Q24323">
        <v>51955</v>
      </c>
      <c r="R24323">
        <v>576</v>
      </c>
    </row>
    <row r="24324" spans="1:18" x14ac:dyDescent="0.25">
      <c r="A24324">
        <v>1.23765153977571E+18</v>
      </c>
      <c r="B24324">
        <v>135.400880685933</v>
      </c>
      <c r="C24324">
        <v>58.366949311765097</v>
      </c>
      <c r="D24324">
        <v>24.0108</v>
      </c>
      <c r="E24324">
        <v>21.980630000000001</v>
      </c>
      <c r="F24324">
        <v>20.247150000000001</v>
      </c>
      <c r="G24324">
        <v>19.410900000000002</v>
      </c>
      <c r="H24324">
        <v>19.16067</v>
      </c>
      <c r="I24324">
        <v>1412</v>
      </c>
      <c r="J24324">
        <v>301</v>
      </c>
      <c r="K24324">
        <v>5</v>
      </c>
      <c r="L24324">
        <v>12</v>
      </c>
      <c r="M24324">
        <v>6.4266815841713705E+18</v>
      </c>
      <c r="N24324" s="15" t="s">
        <v>18</v>
      </c>
      <c r="O24324">
        <v>0.49202610000000002</v>
      </c>
      <c r="P24324">
        <v>5708</v>
      </c>
      <c r="Q24324">
        <v>56605</v>
      </c>
      <c r="R24324">
        <v>163</v>
      </c>
    </row>
    <row r="24325" spans="1:18" x14ac:dyDescent="0.25">
      <c r="A24325">
        <v>1.23765153977827E+18</v>
      </c>
      <c r="B24325">
        <v>144.22805906393299</v>
      </c>
      <c r="C24325">
        <v>62.253248404905499</v>
      </c>
      <c r="D24325">
        <v>24.499980000000001</v>
      </c>
      <c r="E24325">
        <v>22.912569999999999</v>
      </c>
      <c r="F24325">
        <v>21.521519999999999</v>
      </c>
      <c r="G24325">
        <v>20.35134</v>
      </c>
      <c r="H24325">
        <v>20.02627</v>
      </c>
      <c r="I24325">
        <v>1412</v>
      </c>
      <c r="J24325">
        <v>301</v>
      </c>
      <c r="K24325">
        <v>5</v>
      </c>
      <c r="L24325">
        <v>51</v>
      </c>
      <c r="M24325">
        <v>8.38372267337792E+18</v>
      </c>
      <c r="N24325" s="15" t="s">
        <v>18</v>
      </c>
      <c r="O24325">
        <v>0.69747610000000004</v>
      </c>
      <c r="P24325">
        <v>7446</v>
      </c>
      <c r="Q24325">
        <v>56722</v>
      </c>
      <c r="R24325">
        <v>989</v>
      </c>
    </row>
    <row r="24326" spans="1:18" x14ac:dyDescent="0.25">
      <c r="A24326">
        <v>1.2376709648549801E+18</v>
      </c>
      <c r="B24326">
        <v>154.80285196083599</v>
      </c>
      <c r="C24326">
        <v>17.206689074143799</v>
      </c>
      <c r="D24326">
        <v>22.352830000000001</v>
      </c>
      <c r="E24326">
        <v>19.5716</v>
      </c>
      <c r="F24326">
        <v>18.03612</v>
      </c>
      <c r="G24326">
        <v>17.44717</v>
      </c>
      <c r="H24326">
        <v>17.04618</v>
      </c>
      <c r="I24326">
        <v>5935</v>
      </c>
      <c r="J24326">
        <v>301</v>
      </c>
      <c r="K24326">
        <v>3</v>
      </c>
      <c r="L24326">
        <v>255</v>
      </c>
      <c r="M24326">
        <v>6.0091054743934904E+18</v>
      </c>
      <c r="N24326" s="15" t="s">
        <v>18</v>
      </c>
      <c r="O24326">
        <v>0.24408550000000001</v>
      </c>
      <c r="P24326">
        <v>5337</v>
      </c>
      <c r="Q24326">
        <v>55987</v>
      </c>
      <c r="R24326">
        <v>646</v>
      </c>
    </row>
    <row r="24327" spans="1:18" x14ac:dyDescent="0.25">
      <c r="A24327">
        <v>1.23767886061299E+18</v>
      </c>
      <c r="B24327">
        <v>345.66236519823002</v>
      </c>
      <c r="C24327">
        <v>12.898706645844801</v>
      </c>
      <c r="D24327">
        <v>23.200959999999998</v>
      </c>
      <c r="E24327">
        <v>23.248480000000001</v>
      </c>
      <c r="F24327">
        <v>21.352969999999999</v>
      </c>
      <c r="G24327">
        <v>20.33691</v>
      </c>
      <c r="H24327">
        <v>19.660710000000002</v>
      </c>
      <c r="I24327">
        <v>7773</v>
      </c>
      <c r="J24327">
        <v>301</v>
      </c>
      <c r="K24327">
        <v>6</v>
      </c>
      <c r="L24327">
        <v>217</v>
      </c>
      <c r="M24327">
        <v>5.6812995558844805E+18</v>
      </c>
      <c r="N24327" s="15" t="s">
        <v>18</v>
      </c>
      <c r="O24327">
        <v>0.32508799999999999</v>
      </c>
      <c r="P24327">
        <v>5046</v>
      </c>
      <c r="Q24327">
        <v>56243</v>
      </c>
      <c r="R24327">
        <v>31</v>
      </c>
    </row>
    <row r="24328" spans="1:18" x14ac:dyDescent="0.25">
      <c r="A24328">
        <v>1.2376529469188301E+18</v>
      </c>
      <c r="B24328">
        <v>8.8844277342987006</v>
      </c>
      <c r="C24328">
        <v>-10.4917043582458</v>
      </c>
      <c r="D24328">
        <v>19.007269999999998</v>
      </c>
      <c r="E24328">
        <v>17.45364</v>
      </c>
      <c r="F24328">
        <v>16.75544</v>
      </c>
      <c r="G24328">
        <v>16.372669999999999</v>
      </c>
      <c r="H24328">
        <v>16.089950000000002</v>
      </c>
      <c r="I24328">
        <v>1740</v>
      </c>
      <c r="J24328">
        <v>301</v>
      </c>
      <c r="K24328">
        <v>2</v>
      </c>
      <c r="L24328">
        <v>80</v>
      </c>
      <c r="M24328">
        <v>7.3635561750923802E+17</v>
      </c>
      <c r="N24328" s="15" t="s">
        <v>18</v>
      </c>
      <c r="O24328">
        <v>5.5936699999999999E-2</v>
      </c>
      <c r="P24328">
        <v>654</v>
      </c>
      <c r="Q24328">
        <v>52146</v>
      </c>
      <c r="R24328">
        <v>62</v>
      </c>
    </row>
    <row r="24329" spans="1:18" x14ac:dyDescent="0.25">
      <c r="A24329">
        <v>1.23767888959982E+18</v>
      </c>
      <c r="B24329">
        <v>37.624297355585298</v>
      </c>
      <c r="C24329">
        <v>-1.9825588336795099</v>
      </c>
      <c r="D24329">
        <v>24.81701</v>
      </c>
      <c r="E24329">
        <v>23.245819999999998</v>
      </c>
      <c r="F24329">
        <v>21.36092</v>
      </c>
      <c r="G24329">
        <v>20.04346</v>
      </c>
      <c r="H24329">
        <v>19.397410000000001</v>
      </c>
      <c r="I24329">
        <v>7780</v>
      </c>
      <c r="J24329">
        <v>301</v>
      </c>
      <c r="K24329">
        <v>4</v>
      </c>
      <c r="L24329">
        <v>153</v>
      </c>
      <c r="M24329">
        <v>8.8183172916935598E+18</v>
      </c>
      <c r="N24329" s="15" t="s">
        <v>18</v>
      </c>
      <c r="O24329">
        <v>0.69016560000000005</v>
      </c>
      <c r="P24329">
        <v>7832</v>
      </c>
      <c r="Q24329">
        <v>56904</v>
      </c>
      <c r="R24329">
        <v>979</v>
      </c>
    </row>
    <row r="24330" spans="1:18" x14ac:dyDescent="0.25">
      <c r="A24330">
        <v>1.2376614166004301E+18</v>
      </c>
      <c r="B24330">
        <v>207.07057891909599</v>
      </c>
      <c r="C24330">
        <v>54.6944434668656</v>
      </c>
      <c r="D24330">
        <v>25.01765</v>
      </c>
      <c r="E24330">
        <v>22.39547</v>
      </c>
      <c r="F24330">
        <v>20.957920000000001</v>
      </c>
      <c r="G24330">
        <v>19.93196</v>
      </c>
      <c r="H24330">
        <v>19.350390000000001</v>
      </c>
      <c r="I24330">
        <v>3712</v>
      </c>
      <c r="J24330">
        <v>301</v>
      </c>
      <c r="K24330">
        <v>2</v>
      </c>
      <c r="L24330">
        <v>173</v>
      </c>
      <c r="M24330">
        <v>7.6067552505451203E+18</v>
      </c>
      <c r="N24330" s="15" t="s">
        <v>18</v>
      </c>
      <c r="O24330">
        <v>0.59245879999999995</v>
      </c>
      <c r="P24330">
        <v>6756</v>
      </c>
      <c r="Q24330">
        <v>56426</v>
      </c>
      <c r="R24330">
        <v>638</v>
      </c>
    </row>
    <row r="24331" spans="1:18" x14ac:dyDescent="0.25">
      <c r="A24331">
        <v>1.2376789186051999E+18</v>
      </c>
      <c r="B24331">
        <v>26.049973662271</v>
      </c>
      <c r="C24331">
        <v>10.8785119360958</v>
      </c>
      <c r="D24331">
        <v>25.048850000000002</v>
      </c>
      <c r="E24331">
        <v>24.894010000000002</v>
      </c>
      <c r="F24331">
        <v>21.76352</v>
      </c>
      <c r="G24331">
        <v>20.621639999999999</v>
      </c>
      <c r="H24331">
        <v>19.572209999999998</v>
      </c>
      <c r="I24331">
        <v>7787</v>
      </c>
      <c r="J24331">
        <v>301</v>
      </c>
      <c r="K24331">
        <v>2</v>
      </c>
      <c r="L24331">
        <v>372</v>
      </c>
      <c r="M24331">
        <v>1.2453590830735999E+19</v>
      </c>
      <c r="N24331" s="15" t="s">
        <v>18</v>
      </c>
      <c r="O24331">
        <v>0.85903320000000005</v>
      </c>
      <c r="P24331">
        <v>11061</v>
      </c>
      <c r="Q24331">
        <v>58428</v>
      </c>
      <c r="R24331">
        <v>43</v>
      </c>
    </row>
    <row r="24332" spans="1:18" x14ac:dyDescent="0.25">
      <c r="A24332">
        <v>1.2376709648497999E+18</v>
      </c>
      <c r="B24332">
        <v>142.80380942927999</v>
      </c>
      <c r="C24332">
        <v>14.663420857702</v>
      </c>
      <c r="D24332">
        <v>23.78247</v>
      </c>
      <c r="E24332">
        <v>22.518070000000002</v>
      </c>
      <c r="F24332">
        <v>21.70374</v>
      </c>
      <c r="G24332">
        <v>20.832979999999999</v>
      </c>
      <c r="H24332">
        <v>20.481950000000001</v>
      </c>
      <c r="I24332">
        <v>5935</v>
      </c>
      <c r="J24332">
        <v>301</v>
      </c>
      <c r="K24332">
        <v>3</v>
      </c>
      <c r="L24332">
        <v>176</v>
      </c>
      <c r="M24332">
        <v>1.07918373241553E+19</v>
      </c>
      <c r="N24332" s="15" t="s">
        <v>18</v>
      </c>
      <c r="O24332">
        <v>0.72894389999999998</v>
      </c>
      <c r="P24332">
        <v>9585</v>
      </c>
      <c r="Q24332">
        <v>57780</v>
      </c>
      <c r="R24332">
        <v>315</v>
      </c>
    </row>
    <row r="24333" spans="1:18" x14ac:dyDescent="0.25">
      <c r="A24333">
        <v>1.2376570700916301E+18</v>
      </c>
      <c r="B24333">
        <v>41.733142641422198</v>
      </c>
      <c r="C24333">
        <v>-0.55058246015482903</v>
      </c>
      <c r="D24333">
        <v>23.535589999999999</v>
      </c>
      <c r="E24333">
        <v>23.363029999999998</v>
      </c>
      <c r="F24333">
        <v>22.183420000000002</v>
      </c>
      <c r="G24333">
        <v>22.237220000000001</v>
      </c>
      <c r="H24333">
        <v>21.93939</v>
      </c>
      <c r="I24333">
        <v>2700</v>
      </c>
      <c r="J24333">
        <v>301</v>
      </c>
      <c r="K24333">
        <v>2</v>
      </c>
      <c r="L24333">
        <v>144</v>
      </c>
      <c r="M24333">
        <v>1.0550858465123E+19</v>
      </c>
      <c r="N24333" s="15" t="s">
        <v>18</v>
      </c>
      <c r="O24333">
        <v>0.72744160000000002</v>
      </c>
      <c r="P24333">
        <v>9371</v>
      </c>
      <c r="Q24333">
        <v>58073</v>
      </c>
      <c r="R24333">
        <v>183</v>
      </c>
    </row>
    <row r="24334" spans="1:18" x14ac:dyDescent="0.25">
      <c r="A24334">
        <v>1.2376651279868201E+18</v>
      </c>
      <c r="B24334">
        <v>133.18677699360001</v>
      </c>
      <c r="C24334">
        <v>23.01028732879</v>
      </c>
      <c r="D24334">
        <v>23.402480000000001</v>
      </c>
      <c r="E24334">
        <v>21.875920000000001</v>
      </c>
      <c r="F24334">
        <v>20.714020000000001</v>
      </c>
      <c r="G24334">
        <v>19.855779999999999</v>
      </c>
      <c r="H24334">
        <v>19.111989999999999</v>
      </c>
      <c r="I24334">
        <v>4576</v>
      </c>
      <c r="J24334">
        <v>301</v>
      </c>
      <c r="K24334">
        <v>3</v>
      </c>
      <c r="L24334">
        <v>139</v>
      </c>
      <c r="M24334">
        <v>5.8299810158008197E+18</v>
      </c>
      <c r="N24334" s="15" t="s">
        <v>18</v>
      </c>
      <c r="O24334">
        <v>0.5575888</v>
      </c>
      <c r="P24334">
        <v>5178</v>
      </c>
      <c r="Q24334">
        <v>56246</v>
      </c>
      <c r="R24334">
        <v>259</v>
      </c>
    </row>
    <row r="24335" spans="1:18" x14ac:dyDescent="0.25">
      <c r="A24335">
        <v>1.2376651279868201E+18</v>
      </c>
      <c r="B24335">
        <v>133.220177854599</v>
      </c>
      <c r="C24335">
        <v>23.108334991086299</v>
      </c>
      <c r="D24335">
        <v>22.22702</v>
      </c>
      <c r="E24335">
        <v>22.09796</v>
      </c>
      <c r="F24335">
        <v>21.827839999999998</v>
      </c>
      <c r="G24335">
        <v>21.317599999999999</v>
      </c>
      <c r="H24335">
        <v>21.159880000000001</v>
      </c>
      <c r="I24335">
        <v>4576</v>
      </c>
      <c r="J24335">
        <v>301</v>
      </c>
      <c r="K24335">
        <v>3</v>
      </c>
      <c r="L24335">
        <v>139</v>
      </c>
      <c r="M24335">
        <v>1.08075578724201E+19</v>
      </c>
      <c r="N24335" s="15" t="s">
        <v>18</v>
      </c>
      <c r="O24335">
        <v>0.82322510000000004</v>
      </c>
      <c r="P24335">
        <v>9599</v>
      </c>
      <c r="Q24335">
        <v>58131</v>
      </c>
      <c r="R24335">
        <v>162</v>
      </c>
    </row>
    <row r="24336" spans="1:18" x14ac:dyDescent="0.25">
      <c r="A24336">
        <v>1.23767096484947E+18</v>
      </c>
      <c r="B24336">
        <v>142.105986030591</v>
      </c>
      <c r="C24336">
        <v>14.5505209827461</v>
      </c>
      <c r="D24336">
        <v>20.000260000000001</v>
      </c>
      <c r="E24336">
        <v>18.206569999999999</v>
      </c>
      <c r="F24336">
        <v>17.027270000000001</v>
      </c>
      <c r="G24336">
        <v>16.52657</v>
      </c>
      <c r="H24336">
        <v>16.18552</v>
      </c>
      <c r="I24336">
        <v>5935</v>
      </c>
      <c r="J24336">
        <v>301</v>
      </c>
      <c r="K24336">
        <v>3</v>
      </c>
      <c r="L24336">
        <v>171</v>
      </c>
      <c r="M24336">
        <v>2.9037638228398802E+18</v>
      </c>
      <c r="N24336" s="15" t="s">
        <v>18</v>
      </c>
      <c r="O24336">
        <v>0.17973310000000001</v>
      </c>
      <c r="P24336">
        <v>2579</v>
      </c>
      <c r="Q24336">
        <v>54068</v>
      </c>
      <c r="R24336">
        <v>247</v>
      </c>
    </row>
    <row r="24337" spans="1:18" x14ac:dyDescent="0.25">
      <c r="A24337">
        <v>1.2376709648497999E+18</v>
      </c>
      <c r="B24337">
        <v>142.721048341505</v>
      </c>
      <c r="C24337">
        <v>14.7830644185258</v>
      </c>
      <c r="D24337">
        <v>19.788340000000002</v>
      </c>
      <c r="E24337">
        <v>17.89424</v>
      </c>
      <c r="F24337">
        <v>16.823090000000001</v>
      </c>
      <c r="G24337">
        <v>16.378430000000002</v>
      </c>
      <c r="H24337">
        <v>16.000530000000001</v>
      </c>
      <c r="I24337">
        <v>5935</v>
      </c>
      <c r="J24337">
        <v>301</v>
      </c>
      <c r="K24337">
        <v>3</v>
      </c>
      <c r="L24337">
        <v>176</v>
      </c>
      <c r="M24337">
        <v>2.9037443065084902E+18</v>
      </c>
      <c r="N24337" s="15" t="s">
        <v>18</v>
      </c>
      <c r="O24337">
        <v>0.1226501</v>
      </c>
      <c r="P24337">
        <v>2579</v>
      </c>
      <c r="Q24337">
        <v>54068</v>
      </c>
      <c r="R24337">
        <v>176</v>
      </c>
    </row>
    <row r="24338" spans="1:18" x14ac:dyDescent="0.25">
      <c r="A24338">
        <v>1.2376709648417999E+18</v>
      </c>
      <c r="B24338">
        <v>124.67450748685501</v>
      </c>
      <c r="C24338">
        <v>9.9890307539474303</v>
      </c>
      <c r="D24338">
        <v>23.336819999999999</v>
      </c>
      <c r="E24338">
        <v>22.109000000000002</v>
      </c>
      <c r="F24338">
        <v>20.742260000000002</v>
      </c>
      <c r="G24338">
        <v>19.708649999999999</v>
      </c>
      <c r="H24338">
        <v>19.272950000000002</v>
      </c>
      <c r="I24338">
        <v>5935</v>
      </c>
      <c r="J24338">
        <v>301</v>
      </c>
      <c r="K24338">
        <v>3</v>
      </c>
      <c r="L24338">
        <v>54</v>
      </c>
      <c r="M24338">
        <v>6.1880974445193605E+18</v>
      </c>
      <c r="N24338" s="15" t="s">
        <v>18</v>
      </c>
      <c r="O24338">
        <v>0.546068</v>
      </c>
      <c r="P24338">
        <v>5496</v>
      </c>
      <c r="Q24338">
        <v>55888</v>
      </c>
      <c r="R24338">
        <v>551</v>
      </c>
    </row>
    <row r="24339" spans="1:18" x14ac:dyDescent="0.25">
      <c r="A24339">
        <v>1.2376582050573801E+18</v>
      </c>
      <c r="B24339">
        <v>215.29131966399501</v>
      </c>
      <c r="C24339">
        <v>46.049516071606902</v>
      </c>
      <c r="D24339">
        <v>24.964459999999999</v>
      </c>
      <c r="E24339">
        <v>23.216940000000001</v>
      </c>
      <c r="F24339">
        <v>21.206990000000001</v>
      </c>
      <c r="G24339">
        <v>20.2178</v>
      </c>
      <c r="H24339">
        <v>19.56305</v>
      </c>
      <c r="I24339">
        <v>2964</v>
      </c>
      <c r="J24339">
        <v>301</v>
      </c>
      <c r="K24339">
        <v>4</v>
      </c>
      <c r="L24339">
        <v>459</v>
      </c>
      <c r="M24339">
        <v>9.5646789884478894E+18</v>
      </c>
      <c r="N24339" s="15" t="s">
        <v>18</v>
      </c>
      <c r="O24339">
        <v>0.59283470000000005</v>
      </c>
      <c r="P24339">
        <v>8495</v>
      </c>
      <c r="Q24339">
        <v>57481</v>
      </c>
      <c r="R24339">
        <v>579</v>
      </c>
    </row>
    <row r="24340" spans="1:18" x14ac:dyDescent="0.25">
      <c r="A24340">
        <v>1.2376709648471099E+18</v>
      </c>
      <c r="B24340">
        <v>136.58731847398701</v>
      </c>
      <c r="C24340">
        <v>13.1765220306812</v>
      </c>
      <c r="D24340">
        <v>21.8748</v>
      </c>
      <c r="E24340">
        <v>20.49738</v>
      </c>
      <c r="F24340">
        <v>18.73255</v>
      </c>
      <c r="G24340">
        <v>18.108440000000002</v>
      </c>
      <c r="H24340">
        <v>17.76435</v>
      </c>
      <c r="I24340">
        <v>5935</v>
      </c>
      <c r="J24340">
        <v>301</v>
      </c>
      <c r="K24340">
        <v>3</v>
      </c>
      <c r="L24340">
        <v>135</v>
      </c>
      <c r="M24340">
        <v>2.7404599537759898E+18</v>
      </c>
      <c r="N24340" s="15" t="s">
        <v>18</v>
      </c>
      <c r="O24340">
        <v>0.331899</v>
      </c>
      <c r="P24340">
        <v>2434</v>
      </c>
      <c r="Q24340">
        <v>53826</v>
      </c>
      <c r="R24340">
        <v>71</v>
      </c>
    </row>
    <row r="24341" spans="1:18" x14ac:dyDescent="0.25">
      <c r="A24341">
        <v>1.2376634792634601E+18</v>
      </c>
      <c r="B24341">
        <v>344.08851615924698</v>
      </c>
      <c r="C24341">
        <v>0.10908448364682</v>
      </c>
      <c r="D24341">
        <v>22.548770000000001</v>
      </c>
      <c r="E24341">
        <v>22.59402</v>
      </c>
      <c r="F24341">
        <v>21.873380000000001</v>
      </c>
      <c r="G24341">
        <v>21.719480000000001</v>
      </c>
      <c r="H24341">
        <v>22.25121</v>
      </c>
      <c r="I24341">
        <v>4192</v>
      </c>
      <c r="J24341">
        <v>301</v>
      </c>
      <c r="K24341">
        <v>4</v>
      </c>
      <c r="L24341">
        <v>249</v>
      </c>
      <c r="M24341">
        <v>1.0375327474502601E+19</v>
      </c>
      <c r="N24341" s="15" t="s">
        <v>18</v>
      </c>
      <c r="O24341">
        <v>0.8057339</v>
      </c>
      <c r="P24341">
        <v>9215</v>
      </c>
      <c r="Q24341">
        <v>57682</v>
      </c>
      <c r="R24341">
        <v>581</v>
      </c>
    </row>
    <row r="24342" spans="1:18" x14ac:dyDescent="0.25">
      <c r="A24342">
        <v>1.23766510113521E+18</v>
      </c>
      <c r="B24342">
        <v>208.758824358786</v>
      </c>
      <c r="C24342">
        <v>31.765821750551002</v>
      </c>
      <c r="D24342">
        <v>25.24231</v>
      </c>
      <c r="E24342">
        <v>22.180520000000001</v>
      </c>
      <c r="F24342">
        <v>20.619730000000001</v>
      </c>
      <c r="G24342">
        <v>19.703990000000001</v>
      </c>
      <c r="H24342">
        <v>19.267690000000002</v>
      </c>
      <c r="I24342">
        <v>4570</v>
      </c>
      <c r="J24342">
        <v>301</v>
      </c>
      <c r="K24342">
        <v>1</v>
      </c>
      <c r="L24342">
        <v>16</v>
      </c>
      <c r="M24342">
        <v>4.34717851876303E+18</v>
      </c>
      <c r="N24342" s="15" t="s">
        <v>18</v>
      </c>
      <c r="O24342">
        <v>0.473022</v>
      </c>
      <c r="P24342">
        <v>3861</v>
      </c>
      <c r="Q24342">
        <v>55274</v>
      </c>
      <c r="R24342">
        <v>287</v>
      </c>
    </row>
    <row r="24343" spans="1:18" x14ac:dyDescent="0.25">
      <c r="A24343">
        <v>1.2376651011376399E+18</v>
      </c>
      <c r="B24343">
        <v>215.028603390303</v>
      </c>
      <c r="C24343">
        <v>30.176502451897601</v>
      </c>
      <c r="D24343">
        <v>23.45063</v>
      </c>
      <c r="E24343">
        <v>22.452220000000001</v>
      </c>
      <c r="F24343">
        <v>20.482800000000001</v>
      </c>
      <c r="G24343">
        <v>19.561509999999998</v>
      </c>
      <c r="H24343">
        <v>19.120149999999999</v>
      </c>
      <c r="I24343">
        <v>4570</v>
      </c>
      <c r="J24343">
        <v>301</v>
      </c>
      <c r="K24343">
        <v>1</v>
      </c>
      <c r="L24343">
        <v>53</v>
      </c>
      <c r="M24343">
        <v>4.3539795542784302E+18</v>
      </c>
      <c r="N24343" s="15" t="s">
        <v>18</v>
      </c>
      <c r="O24343">
        <v>0.43452849999999998</v>
      </c>
      <c r="P24343">
        <v>3867</v>
      </c>
      <c r="Q24343">
        <v>55652</v>
      </c>
      <c r="R24343">
        <v>453</v>
      </c>
    </row>
    <row r="24344" spans="1:18" x14ac:dyDescent="0.25">
      <c r="A24344">
        <v>1.2376697611866601E+18</v>
      </c>
      <c r="B24344">
        <v>336.263604988483</v>
      </c>
      <c r="C24344">
        <v>5.4205033119672503</v>
      </c>
      <c r="D24344">
        <v>23.810590000000001</v>
      </c>
      <c r="E24344">
        <v>23.26125</v>
      </c>
      <c r="F24344">
        <v>21.720330000000001</v>
      </c>
      <c r="G24344">
        <v>20.522379999999998</v>
      </c>
      <c r="H24344">
        <v>19.79149</v>
      </c>
      <c r="I24344">
        <v>5655</v>
      </c>
      <c r="J24344">
        <v>301</v>
      </c>
      <c r="K24344">
        <v>1</v>
      </c>
      <c r="L24344">
        <v>198</v>
      </c>
      <c r="M24344">
        <v>1.27678345525731E+19</v>
      </c>
      <c r="N24344" s="15" t="s">
        <v>18</v>
      </c>
      <c r="O24344">
        <v>0.5261226</v>
      </c>
      <c r="P24344">
        <v>11340</v>
      </c>
      <c r="Q24344">
        <v>58433</v>
      </c>
      <c r="R24344">
        <v>471</v>
      </c>
    </row>
    <row r="24345" spans="1:18" x14ac:dyDescent="0.25">
      <c r="A24345">
        <v>1.2376709648570701E+18</v>
      </c>
      <c r="B24345">
        <v>159.78212073032799</v>
      </c>
      <c r="C24345">
        <v>17.889179444985299</v>
      </c>
      <c r="D24345">
        <v>21.907419999999998</v>
      </c>
      <c r="E24345">
        <v>20.480650000000001</v>
      </c>
      <c r="F24345">
        <v>18.674949999999999</v>
      </c>
      <c r="G24345">
        <v>17.997669999999999</v>
      </c>
      <c r="H24345">
        <v>17.603339999999999</v>
      </c>
      <c r="I24345">
        <v>5935</v>
      </c>
      <c r="J24345">
        <v>301</v>
      </c>
      <c r="K24345">
        <v>3</v>
      </c>
      <c r="L24345">
        <v>287</v>
      </c>
      <c r="M24345">
        <v>2.91948903993549E+18</v>
      </c>
      <c r="N24345" s="15" t="s">
        <v>18</v>
      </c>
      <c r="O24345">
        <v>0.42550130000000003</v>
      </c>
      <c r="P24345">
        <v>2593</v>
      </c>
      <c r="Q24345">
        <v>54175</v>
      </c>
      <c r="R24345">
        <v>111</v>
      </c>
    </row>
    <row r="24346" spans="1:18" x14ac:dyDescent="0.25">
      <c r="A24346">
        <v>1.2376583118693299E+18</v>
      </c>
      <c r="B24346">
        <v>193.857372381202</v>
      </c>
      <c r="C24346">
        <v>59.508518711199102</v>
      </c>
      <c r="D24346">
        <v>22.612870000000001</v>
      </c>
      <c r="E24346">
        <v>20.216139999999999</v>
      </c>
      <c r="F24346">
        <v>18.514669999999999</v>
      </c>
      <c r="G24346">
        <v>17.95402</v>
      </c>
      <c r="H24346">
        <v>17.62913</v>
      </c>
      <c r="I24346">
        <v>2989</v>
      </c>
      <c r="J24346">
        <v>301</v>
      </c>
      <c r="K24346">
        <v>3</v>
      </c>
      <c r="L24346">
        <v>72</v>
      </c>
      <c r="M24346">
        <v>7.6956947460152504E+18</v>
      </c>
      <c r="N24346" s="15" t="s">
        <v>18</v>
      </c>
      <c r="O24346">
        <v>0.33744289999999999</v>
      </c>
      <c r="P24346">
        <v>6835</v>
      </c>
      <c r="Q24346">
        <v>56420</v>
      </c>
      <c r="R24346">
        <v>614</v>
      </c>
    </row>
    <row r="24347" spans="1:18" x14ac:dyDescent="0.25">
      <c r="A24347">
        <v>1.2376623378735401E+18</v>
      </c>
      <c r="B24347">
        <v>255.692904193739</v>
      </c>
      <c r="C24347">
        <v>21.049623110772199</v>
      </c>
      <c r="D24347">
        <v>23.9269</v>
      </c>
      <c r="E24347">
        <v>23.821100000000001</v>
      </c>
      <c r="F24347">
        <v>21.112390000000001</v>
      </c>
      <c r="G24347">
        <v>20.02093</v>
      </c>
      <c r="H24347">
        <v>19.534269999999999</v>
      </c>
      <c r="I24347">
        <v>3926</v>
      </c>
      <c r="J24347">
        <v>301</v>
      </c>
      <c r="K24347">
        <v>6</v>
      </c>
      <c r="L24347">
        <v>213</v>
      </c>
      <c r="M24347">
        <v>4.7008727245324503E+18</v>
      </c>
      <c r="N24347" s="15" t="s">
        <v>18</v>
      </c>
      <c r="O24347">
        <v>0.51579739999999996</v>
      </c>
      <c r="P24347">
        <v>4175</v>
      </c>
      <c r="Q24347">
        <v>55680</v>
      </c>
      <c r="R24347">
        <v>875</v>
      </c>
    </row>
    <row r="24348" spans="1:18" x14ac:dyDescent="0.25">
      <c r="A24348">
        <v>1.23768026773933E+18</v>
      </c>
      <c r="B24348">
        <v>328.96911859960801</v>
      </c>
      <c r="C24348">
        <v>16.128637922630599</v>
      </c>
      <c r="D24348">
        <v>23.186679999999999</v>
      </c>
      <c r="E24348">
        <v>22.90138</v>
      </c>
      <c r="F24348">
        <v>21.129799999999999</v>
      </c>
      <c r="G24348">
        <v>19.93083</v>
      </c>
      <c r="H24348">
        <v>19.516159999999999</v>
      </c>
      <c r="I24348">
        <v>8101</v>
      </c>
      <c r="J24348">
        <v>301</v>
      </c>
      <c r="K24348">
        <v>3</v>
      </c>
      <c r="L24348">
        <v>29</v>
      </c>
      <c r="M24348">
        <v>5.6983485758531297E+18</v>
      </c>
      <c r="N24348" s="15" t="s">
        <v>18</v>
      </c>
      <c r="O24348">
        <v>0.55902949999999996</v>
      </c>
      <c r="P24348">
        <v>5061</v>
      </c>
      <c r="Q24348">
        <v>55806</v>
      </c>
      <c r="R24348">
        <v>615</v>
      </c>
    </row>
    <row r="24349" spans="1:18" x14ac:dyDescent="0.25">
      <c r="A24349">
        <v>1.2376576332626601E+18</v>
      </c>
      <c r="B24349">
        <v>144.258057061253</v>
      </c>
      <c r="C24349">
        <v>49.457825818516298</v>
      </c>
      <c r="D24349">
        <v>23.00656</v>
      </c>
      <c r="E24349">
        <v>21.09892</v>
      </c>
      <c r="F24349">
        <v>19.831880000000002</v>
      </c>
      <c r="G24349">
        <v>19.061019999999999</v>
      </c>
      <c r="H24349">
        <v>18.666399999999999</v>
      </c>
      <c r="I24349">
        <v>2831</v>
      </c>
      <c r="J24349">
        <v>301</v>
      </c>
      <c r="K24349">
        <v>3</v>
      </c>
      <c r="L24349">
        <v>44</v>
      </c>
      <c r="M24349">
        <v>6.4528026778523597E+18</v>
      </c>
      <c r="N24349" s="15" t="s">
        <v>18</v>
      </c>
      <c r="O24349">
        <v>0.49874420000000003</v>
      </c>
      <c r="P24349">
        <v>5731</v>
      </c>
      <c r="Q24349">
        <v>56363</v>
      </c>
      <c r="R24349">
        <v>983</v>
      </c>
    </row>
    <row r="24350" spans="1:18" x14ac:dyDescent="0.25">
      <c r="A24350">
        <v>1.2376507623869599E+18</v>
      </c>
      <c r="B24350">
        <v>171.820584513672</v>
      </c>
      <c r="C24350">
        <v>-1.99468109403352</v>
      </c>
      <c r="D24350">
        <v>25.664999999999999</v>
      </c>
      <c r="E24350">
        <v>22.29665</v>
      </c>
      <c r="F24350">
        <v>21.12041</v>
      </c>
      <c r="G24350">
        <v>20.279910000000001</v>
      </c>
      <c r="H24350">
        <v>20.20111</v>
      </c>
      <c r="I24350">
        <v>1231</v>
      </c>
      <c r="J24350">
        <v>301</v>
      </c>
      <c r="K24350">
        <v>5</v>
      </c>
      <c r="L24350">
        <v>17</v>
      </c>
      <c r="M24350">
        <v>4.2491548576202301E+18</v>
      </c>
      <c r="N24350" s="15" t="s">
        <v>18</v>
      </c>
      <c r="O24350">
        <v>0.61997769999999996</v>
      </c>
      <c r="P24350">
        <v>3774</v>
      </c>
      <c r="Q24350">
        <v>55244</v>
      </c>
      <c r="R24350">
        <v>31</v>
      </c>
    </row>
    <row r="24351" spans="1:18" x14ac:dyDescent="0.25">
      <c r="A24351">
        <v>1.2376803058603699E+18</v>
      </c>
      <c r="B24351">
        <v>335.158836830295</v>
      </c>
      <c r="C24351">
        <v>23.8065487634024</v>
      </c>
      <c r="D24351">
        <v>22.306640000000002</v>
      </c>
      <c r="E24351">
        <v>23.617149999999999</v>
      </c>
      <c r="F24351">
        <v>21.588039999999999</v>
      </c>
      <c r="G24351">
        <v>20.404319999999998</v>
      </c>
      <c r="H24351">
        <v>19.53021</v>
      </c>
      <c r="I24351">
        <v>8110</v>
      </c>
      <c r="J24351">
        <v>301</v>
      </c>
      <c r="K24351">
        <v>2</v>
      </c>
      <c r="L24351">
        <v>78</v>
      </c>
      <c r="M24351">
        <v>8.6109928365346202E+18</v>
      </c>
      <c r="N24351" s="15" t="s">
        <v>18</v>
      </c>
      <c r="O24351">
        <v>0.65145430000000004</v>
      </c>
      <c r="P24351">
        <v>7648</v>
      </c>
      <c r="Q24351">
        <v>57329</v>
      </c>
      <c r="R24351">
        <v>401</v>
      </c>
    </row>
    <row r="24352" spans="1:18" x14ac:dyDescent="0.25">
      <c r="A24352">
        <v>1.23765820450144E+18</v>
      </c>
      <c r="B24352">
        <v>151.612816001189</v>
      </c>
      <c r="C24352">
        <v>44.728549711432798</v>
      </c>
      <c r="D24352">
        <v>22.60493</v>
      </c>
      <c r="E24352">
        <v>21.186610000000002</v>
      </c>
      <c r="F24352">
        <v>19.81203</v>
      </c>
      <c r="G24352">
        <v>18.84685</v>
      </c>
      <c r="H24352">
        <v>18.333010000000002</v>
      </c>
      <c r="I24352">
        <v>2964</v>
      </c>
      <c r="J24352">
        <v>301</v>
      </c>
      <c r="K24352">
        <v>3</v>
      </c>
      <c r="L24352">
        <v>168</v>
      </c>
      <c r="M24352">
        <v>5.2839360433553603E+18</v>
      </c>
      <c r="N24352" s="15" t="s">
        <v>18</v>
      </c>
      <c r="O24352">
        <v>0.46317439999999999</v>
      </c>
      <c r="P24352">
        <v>4693</v>
      </c>
      <c r="Q24352">
        <v>55632</v>
      </c>
      <c r="R24352">
        <v>319</v>
      </c>
    </row>
    <row r="24353" spans="1:18" x14ac:dyDescent="0.25">
      <c r="A24353">
        <v>1.2376582045138199E+18</v>
      </c>
      <c r="B24353">
        <v>193.102013130107</v>
      </c>
      <c r="C24353">
        <v>49.538927056387898</v>
      </c>
      <c r="D24353">
        <v>23.835529999999999</v>
      </c>
      <c r="E24353">
        <v>22.690390000000001</v>
      </c>
      <c r="F24353">
        <v>21.193480000000001</v>
      </c>
      <c r="G24353">
        <v>20.763680000000001</v>
      </c>
      <c r="H24353">
        <v>19.94303</v>
      </c>
      <c r="I24353">
        <v>2964</v>
      </c>
      <c r="J24353">
        <v>301</v>
      </c>
      <c r="K24353">
        <v>3</v>
      </c>
      <c r="L24353">
        <v>357</v>
      </c>
      <c r="M24353">
        <v>8.3488208820688804E+18</v>
      </c>
      <c r="N24353" s="15" t="s">
        <v>18</v>
      </c>
      <c r="O24353">
        <v>0.51795959999999996</v>
      </c>
      <c r="P24353">
        <v>7415</v>
      </c>
      <c r="Q24353">
        <v>57097</v>
      </c>
      <c r="R24353">
        <v>993</v>
      </c>
    </row>
    <row r="24354" spans="1:18" x14ac:dyDescent="0.25">
      <c r="A24354">
        <v>1.23767096484403E+18</v>
      </c>
      <c r="B24354">
        <v>129.73968080012699</v>
      </c>
      <c r="C24354">
        <v>11.4693087021249</v>
      </c>
      <c r="D24354">
        <v>22.869289999999999</v>
      </c>
      <c r="E24354">
        <v>21.85238</v>
      </c>
      <c r="F24354">
        <v>20.22879</v>
      </c>
      <c r="G24354">
        <v>19.38186</v>
      </c>
      <c r="H24354">
        <v>18.981210000000001</v>
      </c>
      <c r="I24354">
        <v>5935</v>
      </c>
      <c r="J24354">
        <v>301</v>
      </c>
      <c r="K24354">
        <v>3</v>
      </c>
      <c r="L24354">
        <v>88</v>
      </c>
      <c r="M24354">
        <v>5.0744471912859699E+18</v>
      </c>
      <c r="N24354" s="15" t="s">
        <v>18</v>
      </c>
      <c r="O24354">
        <v>0.53153879999999998</v>
      </c>
      <c r="P24354">
        <v>4507</v>
      </c>
      <c r="Q24354">
        <v>55564</v>
      </c>
      <c r="R24354">
        <v>59</v>
      </c>
    </row>
    <row r="24355" spans="1:18" x14ac:dyDescent="0.25">
      <c r="A24355">
        <v>1.2376786190347799E+18</v>
      </c>
      <c r="B24355">
        <v>14.4527565732523</v>
      </c>
      <c r="C24355">
        <v>2.5308514807208198</v>
      </c>
      <c r="D24355">
        <v>22.79571</v>
      </c>
      <c r="E24355">
        <v>22.29392</v>
      </c>
      <c r="F24355">
        <v>22.099930000000001</v>
      </c>
      <c r="G24355">
        <v>21.547699999999999</v>
      </c>
      <c r="H24355">
        <v>20.992290000000001</v>
      </c>
      <c r="I24355">
        <v>7717</v>
      </c>
      <c r="J24355">
        <v>301</v>
      </c>
      <c r="K24355">
        <v>4</v>
      </c>
      <c r="L24355">
        <v>426</v>
      </c>
      <c r="M24355">
        <v>1.06152499896839E+19</v>
      </c>
      <c r="N24355" s="15" t="s">
        <v>18</v>
      </c>
      <c r="O24355">
        <v>0.84633199999999997</v>
      </c>
      <c r="P24355">
        <v>9428</v>
      </c>
      <c r="Q24355">
        <v>58101</v>
      </c>
      <c r="R24355">
        <v>966</v>
      </c>
    </row>
    <row r="24356" spans="1:18" x14ac:dyDescent="0.25">
      <c r="A24356">
        <v>1.2376697611854799E+18</v>
      </c>
      <c r="B24356">
        <v>333.49218435017798</v>
      </c>
      <c r="C24356">
        <v>5.3463927253628798</v>
      </c>
      <c r="D24356">
        <v>23.566800000000001</v>
      </c>
      <c r="E24356">
        <v>22.556920000000002</v>
      </c>
      <c r="F24356">
        <v>20.790929999999999</v>
      </c>
      <c r="G24356">
        <v>19.620719999999999</v>
      </c>
      <c r="H24356">
        <v>19.031980000000001</v>
      </c>
      <c r="I24356">
        <v>5655</v>
      </c>
      <c r="J24356">
        <v>301</v>
      </c>
      <c r="K24356">
        <v>1</v>
      </c>
      <c r="L24356">
        <v>180</v>
      </c>
      <c r="M24356">
        <v>4.8618736595461898E+18</v>
      </c>
      <c r="N24356" s="15" t="s">
        <v>18</v>
      </c>
      <c r="O24356">
        <v>0.5673108</v>
      </c>
      <c r="P24356">
        <v>4318</v>
      </c>
      <c r="Q24356">
        <v>55508</v>
      </c>
      <c r="R24356">
        <v>865</v>
      </c>
    </row>
    <row r="24357" spans="1:18" x14ac:dyDescent="0.25">
      <c r="A24357">
        <v>1.2376709648465201E+18</v>
      </c>
      <c r="B24357">
        <v>135.38002772809801</v>
      </c>
      <c r="C24357">
        <v>12.906847688715599</v>
      </c>
      <c r="D24357">
        <v>18.532119999999999</v>
      </c>
      <c r="E24357">
        <v>17.147549999999999</v>
      </c>
      <c r="F24357">
        <v>16.72655</v>
      </c>
      <c r="G24357">
        <v>16.41723</v>
      </c>
      <c r="H24357">
        <v>16.32366</v>
      </c>
      <c r="I24357">
        <v>5935</v>
      </c>
      <c r="J24357">
        <v>301</v>
      </c>
      <c r="K24357">
        <v>3</v>
      </c>
      <c r="L24357">
        <v>126</v>
      </c>
      <c r="M24357">
        <v>2.7405281234969098E+18</v>
      </c>
      <c r="N24357" s="15" t="s">
        <v>18</v>
      </c>
      <c r="O24357">
        <v>6.7034449999999995E-2</v>
      </c>
      <c r="P24357">
        <v>2434</v>
      </c>
      <c r="Q24357">
        <v>53826</v>
      </c>
      <c r="R24357">
        <v>319</v>
      </c>
    </row>
    <row r="24358" spans="1:18" x14ac:dyDescent="0.25">
      <c r="A24358">
        <v>1.2376517373819599E+18</v>
      </c>
      <c r="B24358">
        <v>212.93545194252201</v>
      </c>
      <c r="C24358">
        <v>2.8788423137510701</v>
      </c>
      <c r="D24358">
        <v>25.251149999999999</v>
      </c>
      <c r="E24358">
        <v>21.176349999999999</v>
      </c>
      <c r="F24358">
        <v>19.348420000000001</v>
      </c>
      <c r="G24358">
        <v>18.686900000000001</v>
      </c>
      <c r="H24358">
        <v>18.252929999999999</v>
      </c>
      <c r="I24358">
        <v>1458</v>
      </c>
      <c r="J24358">
        <v>301</v>
      </c>
      <c r="K24358">
        <v>5</v>
      </c>
      <c r="L24358">
        <v>588</v>
      </c>
      <c r="M24358">
        <v>4.5375295512162002E+18</v>
      </c>
      <c r="N24358" s="15" t="s">
        <v>18</v>
      </c>
      <c r="O24358">
        <v>0.42286020000000002</v>
      </c>
      <c r="P24358">
        <v>4030</v>
      </c>
      <c r="Q24358">
        <v>55634</v>
      </c>
      <c r="R24358">
        <v>556</v>
      </c>
    </row>
    <row r="24359" spans="1:18" x14ac:dyDescent="0.25">
      <c r="A24359">
        <v>1.2376517373826099E+18</v>
      </c>
      <c r="B24359">
        <v>214.43908818852</v>
      </c>
      <c r="C24359">
        <v>3.01864429577269</v>
      </c>
      <c r="D24359">
        <v>23.16009</v>
      </c>
      <c r="E24359">
        <v>20.920770000000001</v>
      </c>
      <c r="F24359">
        <v>19.062740000000002</v>
      </c>
      <c r="G24359">
        <v>18.209499999999998</v>
      </c>
      <c r="H24359">
        <v>17.802769999999999</v>
      </c>
      <c r="I24359">
        <v>1458</v>
      </c>
      <c r="J24359">
        <v>301</v>
      </c>
      <c r="K24359">
        <v>5</v>
      </c>
      <c r="L24359">
        <v>598</v>
      </c>
      <c r="M24359">
        <v>6.0027180956833498E+17</v>
      </c>
      <c r="N24359" s="15" t="s">
        <v>18</v>
      </c>
      <c r="O24359">
        <v>0.47062900000000002</v>
      </c>
      <c r="P24359">
        <v>533</v>
      </c>
      <c r="Q24359">
        <v>51994</v>
      </c>
      <c r="R24359">
        <v>608</v>
      </c>
    </row>
    <row r="24360" spans="1:18" x14ac:dyDescent="0.25">
      <c r="A24360">
        <v>1.23765173738543E+18</v>
      </c>
      <c r="B24360">
        <v>220.78392644091801</v>
      </c>
      <c r="C24360">
        <v>2.7093216729904501</v>
      </c>
      <c r="D24360">
        <v>22.018660000000001</v>
      </c>
      <c r="E24360">
        <v>21.51736</v>
      </c>
      <c r="F24360">
        <v>19.639759999999999</v>
      </c>
      <c r="G24360">
        <v>18.958369999999999</v>
      </c>
      <c r="H24360">
        <v>18.397290000000002</v>
      </c>
      <c r="I24360">
        <v>1458</v>
      </c>
      <c r="J24360">
        <v>301</v>
      </c>
      <c r="K24360">
        <v>5</v>
      </c>
      <c r="L24360">
        <v>641</v>
      </c>
      <c r="M24360">
        <v>4.5274717683662397E+18</v>
      </c>
      <c r="N24360" s="15" t="s">
        <v>18</v>
      </c>
      <c r="O24360">
        <v>0.35037810000000003</v>
      </c>
      <c r="P24360">
        <v>4021</v>
      </c>
      <c r="Q24360">
        <v>55620</v>
      </c>
      <c r="R24360">
        <v>830</v>
      </c>
    </row>
    <row r="24361" spans="1:18" x14ac:dyDescent="0.25">
      <c r="A24361">
        <v>1.23766630109426E+18</v>
      </c>
      <c r="B24361">
        <v>54.384176230528396</v>
      </c>
      <c r="C24361">
        <v>0.35466558152894501</v>
      </c>
      <c r="D24361">
        <v>23.066320000000001</v>
      </c>
      <c r="E24361">
        <v>20.45025</v>
      </c>
      <c r="F24361">
        <v>19.265059999999998</v>
      </c>
      <c r="G24361">
        <v>18.795929999999998</v>
      </c>
      <c r="H24361">
        <v>18.445540000000001</v>
      </c>
      <c r="I24361">
        <v>4849</v>
      </c>
      <c r="J24361">
        <v>301</v>
      </c>
      <c r="K24361">
        <v>4</v>
      </c>
      <c r="L24361">
        <v>818</v>
      </c>
      <c r="M24361">
        <v>1.83756737940032E+18</v>
      </c>
      <c r="N24361" s="15" t="s">
        <v>18</v>
      </c>
      <c r="O24361">
        <v>0.2029823</v>
      </c>
      <c r="P24361">
        <v>1632</v>
      </c>
      <c r="Q24361">
        <v>52996</v>
      </c>
      <c r="R24361">
        <v>359</v>
      </c>
    </row>
    <row r="24362" spans="1:18" x14ac:dyDescent="0.25">
      <c r="A24362">
        <v>1.2376663010943301E+18</v>
      </c>
      <c r="B24362">
        <v>54.553231148692397</v>
      </c>
      <c r="C24362">
        <v>0.314944301077207</v>
      </c>
      <c r="D24362">
        <v>24.584630000000001</v>
      </c>
      <c r="E24362">
        <v>22.625689999999999</v>
      </c>
      <c r="F24362">
        <v>20.856439999999999</v>
      </c>
      <c r="G24362">
        <v>19.956959999999999</v>
      </c>
      <c r="H24362">
        <v>19.521419999999999</v>
      </c>
      <c r="I24362">
        <v>4849</v>
      </c>
      <c r="J24362">
        <v>301</v>
      </c>
      <c r="K24362">
        <v>4</v>
      </c>
      <c r="L24362">
        <v>819</v>
      </c>
      <c r="M24362">
        <v>2.9702339741163402E+18</v>
      </c>
      <c r="N24362" s="15" t="s">
        <v>18</v>
      </c>
      <c r="O24362">
        <v>0.52672370000000002</v>
      </c>
      <c r="P24362">
        <v>2638</v>
      </c>
      <c r="Q24362">
        <v>54095</v>
      </c>
      <c r="R24362">
        <v>400</v>
      </c>
    </row>
    <row r="24363" spans="1:18" x14ac:dyDescent="0.25">
      <c r="A24363">
        <v>1.23765932495103E+18</v>
      </c>
      <c r="B24363">
        <v>236.40587076711199</v>
      </c>
      <c r="C24363">
        <v>46.417308805409903</v>
      </c>
      <c r="D24363">
        <v>21.184609999999999</v>
      </c>
      <c r="E24363">
        <v>19.2668</v>
      </c>
      <c r="F24363">
        <v>18.165510000000001</v>
      </c>
      <c r="G24363">
        <v>17.734300000000001</v>
      </c>
      <c r="H24363">
        <v>17.399100000000001</v>
      </c>
      <c r="I24363">
        <v>3225</v>
      </c>
      <c r="J24363">
        <v>301</v>
      </c>
      <c r="K24363">
        <v>2</v>
      </c>
      <c r="L24363">
        <v>168</v>
      </c>
      <c r="M24363">
        <v>9.5781073306184806E+18</v>
      </c>
      <c r="N24363" s="15" t="s">
        <v>18</v>
      </c>
      <c r="O24363">
        <v>0.15808929999999999</v>
      </c>
      <c r="P24363">
        <v>8507</v>
      </c>
      <c r="Q24363">
        <v>57878</v>
      </c>
      <c r="R24363">
        <v>279</v>
      </c>
    </row>
    <row r="24364" spans="1:18" x14ac:dyDescent="0.25">
      <c r="A24364">
        <v>1.2376591322077499E+18</v>
      </c>
      <c r="B24364">
        <v>213.712621473024</v>
      </c>
      <c r="C24364">
        <v>51.269544406613299</v>
      </c>
      <c r="D24364">
        <v>24.503150000000002</v>
      </c>
      <c r="E24364">
        <v>22.687750000000001</v>
      </c>
      <c r="F24364">
        <v>20.681750000000001</v>
      </c>
      <c r="G24364">
        <v>19.571079999999998</v>
      </c>
      <c r="H24364">
        <v>19.248280000000001</v>
      </c>
      <c r="I24364">
        <v>3180</v>
      </c>
      <c r="J24364">
        <v>301</v>
      </c>
      <c r="K24364">
        <v>3</v>
      </c>
      <c r="L24364">
        <v>67</v>
      </c>
      <c r="M24364">
        <v>7.5910171157984901E+18</v>
      </c>
      <c r="N24364" s="15" t="s">
        <v>18</v>
      </c>
      <c r="O24364">
        <v>0.60654620000000004</v>
      </c>
      <c r="P24364">
        <v>6742</v>
      </c>
      <c r="Q24364">
        <v>56415</v>
      </c>
      <c r="R24364">
        <v>727</v>
      </c>
    </row>
    <row r="24365" spans="1:18" x14ac:dyDescent="0.25">
      <c r="A24365">
        <v>1.2376591322087401E+18</v>
      </c>
      <c r="B24365">
        <v>216.77066883882</v>
      </c>
      <c r="C24365">
        <v>50.327948124943397</v>
      </c>
      <c r="D24365">
        <v>25.63974</v>
      </c>
      <c r="E24365">
        <v>21.781870000000001</v>
      </c>
      <c r="F24365">
        <v>20.213940000000001</v>
      </c>
      <c r="G24365">
        <v>19.362159999999999</v>
      </c>
      <c r="H24365">
        <v>18.820989999999998</v>
      </c>
      <c r="I24365">
        <v>3180</v>
      </c>
      <c r="J24365">
        <v>301</v>
      </c>
      <c r="K24365">
        <v>3</v>
      </c>
      <c r="L24365">
        <v>82</v>
      </c>
      <c r="M24365">
        <v>7.5706475633990902E+18</v>
      </c>
      <c r="N24365" s="15" t="s">
        <v>18</v>
      </c>
      <c r="O24365">
        <v>0.46560200000000002</v>
      </c>
      <c r="P24365">
        <v>6724</v>
      </c>
      <c r="Q24365">
        <v>56416</v>
      </c>
      <c r="R24365">
        <v>351</v>
      </c>
    </row>
    <row r="24366" spans="1:18" x14ac:dyDescent="0.25">
      <c r="A24366">
        <v>1.2376591322120801E+18</v>
      </c>
      <c r="B24366">
        <v>226.93797332058699</v>
      </c>
      <c r="C24366">
        <v>46.609750220328699</v>
      </c>
      <c r="D24366">
        <v>22.280480000000001</v>
      </c>
      <c r="E24366">
        <v>20.3093</v>
      </c>
      <c r="F24366">
        <v>18.426970000000001</v>
      </c>
      <c r="G24366">
        <v>17.801870000000001</v>
      </c>
      <c r="H24366">
        <v>17.428599999999999</v>
      </c>
      <c r="I24366">
        <v>3180</v>
      </c>
      <c r="J24366">
        <v>301</v>
      </c>
      <c r="K24366">
        <v>3</v>
      </c>
      <c r="L24366">
        <v>133</v>
      </c>
      <c r="M24366">
        <v>1.18229995119603E+18</v>
      </c>
      <c r="N24366" s="15" t="s">
        <v>18</v>
      </c>
      <c r="O24366">
        <v>0.35078199999999998</v>
      </c>
      <c r="P24366">
        <v>1050</v>
      </c>
      <c r="Q24366">
        <v>52721</v>
      </c>
      <c r="R24366">
        <v>382</v>
      </c>
    </row>
    <row r="24367" spans="1:18" x14ac:dyDescent="0.25">
      <c r="A24367">
        <v>1.23766391627487E+18</v>
      </c>
      <c r="B24367">
        <v>147.94553884814101</v>
      </c>
      <c r="C24367">
        <v>67.442562092904595</v>
      </c>
      <c r="D24367">
        <v>24.226019999999998</v>
      </c>
      <c r="E24367">
        <v>21.458089999999999</v>
      </c>
      <c r="F24367">
        <v>19.765840000000001</v>
      </c>
      <c r="G24367">
        <v>18.822559999999999</v>
      </c>
      <c r="H24367">
        <v>18.275130000000001</v>
      </c>
      <c r="I24367">
        <v>4294</v>
      </c>
      <c r="J24367">
        <v>301</v>
      </c>
      <c r="K24367">
        <v>2</v>
      </c>
      <c r="L24367">
        <v>226</v>
      </c>
      <c r="M24367">
        <v>2.1156341698066099E+18</v>
      </c>
      <c r="N24367" s="15" t="s">
        <v>18</v>
      </c>
      <c r="O24367">
        <v>0.50499740000000004</v>
      </c>
      <c r="P24367">
        <v>1879</v>
      </c>
      <c r="Q24367">
        <v>54478</v>
      </c>
      <c r="R24367">
        <v>248</v>
      </c>
    </row>
    <row r="24368" spans="1:18" x14ac:dyDescent="0.25">
      <c r="A24368">
        <v>1.23766391626609E+18</v>
      </c>
      <c r="B24368">
        <v>120.51421452803</v>
      </c>
      <c r="C24368">
        <v>52.400790471891597</v>
      </c>
      <c r="D24368">
        <v>20.294879999999999</v>
      </c>
      <c r="E24368">
        <v>18.30658</v>
      </c>
      <c r="F24368">
        <v>17.28932</v>
      </c>
      <c r="G24368">
        <v>16.70374</v>
      </c>
      <c r="H24368">
        <v>16.181830000000001</v>
      </c>
      <c r="I24368">
        <v>4294</v>
      </c>
      <c r="J24368">
        <v>301</v>
      </c>
      <c r="K24368">
        <v>2</v>
      </c>
      <c r="L24368">
        <v>92</v>
      </c>
      <c r="M24368">
        <v>2.1054636688786299E+18</v>
      </c>
      <c r="N24368" s="15" t="s">
        <v>18</v>
      </c>
      <c r="O24368">
        <v>8.2690550000000002E-2</v>
      </c>
      <c r="P24368">
        <v>1870</v>
      </c>
      <c r="Q24368">
        <v>53383</v>
      </c>
      <c r="R24368">
        <v>112</v>
      </c>
    </row>
    <row r="24369" spans="1:18" x14ac:dyDescent="0.25">
      <c r="A24369">
        <v>1.2376803058578801E+18</v>
      </c>
      <c r="B24369">
        <v>329.13815473111498</v>
      </c>
      <c r="C24369">
        <v>22.386720198639701</v>
      </c>
      <c r="D24369">
        <v>22.908159999999999</v>
      </c>
      <c r="E24369">
        <v>22.273769999999999</v>
      </c>
      <c r="F24369">
        <v>20.816199999999998</v>
      </c>
      <c r="G24369">
        <v>19.936979999999998</v>
      </c>
      <c r="H24369">
        <v>19.617719999999998</v>
      </c>
      <c r="I24369">
        <v>8110</v>
      </c>
      <c r="J24369">
        <v>301</v>
      </c>
      <c r="K24369">
        <v>2</v>
      </c>
      <c r="L24369">
        <v>40</v>
      </c>
      <c r="M24369">
        <v>6.7014341442396703E+18</v>
      </c>
      <c r="N24369" s="15" t="s">
        <v>18</v>
      </c>
      <c r="O24369">
        <v>0.37062349999999999</v>
      </c>
      <c r="P24369">
        <v>5952</v>
      </c>
      <c r="Q24369">
        <v>56453</v>
      </c>
      <c r="R24369">
        <v>283</v>
      </c>
    </row>
    <row r="24370" spans="1:18" x14ac:dyDescent="0.25">
      <c r="A24370">
        <v>1.2376623378667899E+18</v>
      </c>
      <c r="B24370">
        <v>242.87633392580301</v>
      </c>
      <c r="C24370">
        <v>31.226538815995699</v>
      </c>
      <c r="D24370">
        <v>19.91058</v>
      </c>
      <c r="E24370">
        <v>18.39377</v>
      </c>
      <c r="F24370">
        <v>17.75216</v>
      </c>
      <c r="G24370">
        <v>17.377590000000001</v>
      </c>
      <c r="H24370">
        <v>17.097850000000001</v>
      </c>
      <c r="I24370">
        <v>3926</v>
      </c>
      <c r="J24370">
        <v>301</v>
      </c>
      <c r="K24370">
        <v>6</v>
      </c>
      <c r="L24370">
        <v>110</v>
      </c>
      <c r="M24370">
        <v>1.58312664282434E+18</v>
      </c>
      <c r="N24370" s="15" t="s">
        <v>18</v>
      </c>
      <c r="O24370">
        <v>9.4656920000000005E-2</v>
      </c>
      <c r="P24370">
        <v>1406</v>
      </c>
      <c r="Q24370">
        <v>52876</v>
      </c>
      <c r="R24370">
        <v>405</v>
      </c>
    </row>
    <row r="24371" spans="1:18" x14ac:dyDescent="0.25">
      <c r="A24371">
        <v>1.2376623378672499E+18</v>
      </c>
      <c r="B24371">
        <v>243.79231902217799</v>
      </c>
      <c r="C24371">
        <v>30.699268455995</v>
      </c>
      <c r="D24371">
        <v>19.679559999999999</v>
      </c>
      <c r="E24371">
        <v>17.721080000000001</v>
      </c>
      <c r="F24371">
        <v>16.753029999999999</v>
      </c>
      <c r="G24371">
        <v>16.313559999999999</v>
      </c>
      <c r="H24371">
        <v>15.9709</v>
      </c>
      <c r="I24371">
        <v>3926</v>
      </c>
      <c r="J24371">
        <v>301</v>
      </c>
      <c r="K24371">
        <v>6</v>
      </c>
      <c r="L24371">
        <v>117</v>
      </c>
      <c r="M24371">
        <v>1.5988386685150999E+18</v>
      </c>
      <c r="N24371" s="15" t="s">
        <v>18</v>
      </c>
      <c r="O24371">
        <v>9.4402550000000002E-2</v>
      </c>
      <c r="P24371">
        <v>1420</v>
      </c>
      <c r="Q24371">
        <v>53146</v>
      </c>
      <c r="R24371">
        <v>221</v>
      </c>
    </row>
    <row r="24372" spans="1:18" x14ac:dyDescent="0.25">
      <c r="A24372">
        <v>1.23766486921537E+18</v>
      </c>
      <c r="B24372">
        <v>147.747148346318</v>
      </c>
      <c r="C24372">
        <v>31.247722174117001</v>
      </c>
      <c r="D24372">
        <v>22.218720000000001</v>
      </c>
      <c r="E24372">
        <v>22.701830000000001</v>
      </c>
      <c r="F24372">
        <v>21.94537</v>
      </c>
      <c r="G24372">
        <v>21.12688</v>
      </c>
      <c r="H24372">
        <v>20.641079999999999</v>
      </c>
      <c r="I24372">
        <v>4516</v>
      </c>
      <c r="J24372">
        <v>301</v>
      </c>
      <c r="K24372">
        <v>1</v>
      </c>
      <c r="L24372">
        <v>144</v>
      </c>
      <c r="M24372">
        <v>1.17634982959511E+19</v>
      </c>
      <c r="N24372" s="15" t="s">
        <v>18</v>
      </c>
      <c r="O24372">
        <v>0.86777499999999996</v>
      </c>
      <c r="P24372">
        <v>10448</v>
      </c>
      <c r="Q24372">
        <v>58158</v>
      </c>
      <c r="R24372">
        <v>349</v>
      </c>
    </row>
    <row r="24373" spans="1:18" x14ac:dyDescent="0.25">
      <c r="A24373">
        <v>1.23767888155646E+18</v>
      </c>
      <c r="B24373">
        <v>357.67998219142902</v>
      </c>
      <c r="C24373">
        <v>-1.8159764299700001</v>
      </c>
      <c r="D24373">
        <v>25.929870000000001</v>
      </c>
      <c r="E24373">
        <v>21.543050000000001</v>
      </c>
      <c r="F24373">
        <v>21.359269999999999</v>
      </c>
      <c r="G24373">
        <v>20.552530000000001</v>
      </c>
      <c r="H24373">
        <v>19.955159999999999</v>
      </c>
      <c r="I24373">
        <v>7778</v>
      </c>
      <c r="J24373">
        <v>301</v>
      </c>
      <c r="K24373">
        <v>5</v>
      </c>
      <c r="L24373">
        <v>301</v>
      </c>
      <c r="M24373">
        <v>1.0367385702115799E+19</v>
      </c>
      <c r="N24373" s="15" t="s">
        <v>18</v>
      </c>
      <c r="O24373">
        <v>0.82050219999999996</v>
      </c>
      <c r="P24373">
        <v>9208</v>
      </c>
      <c r="Q24373">
        <v>57688</v>
      </c>
      <c r="R24373">
        <v>361</v>
      </c>
    </row>
    <row r="24374" spans="1:18" x14ac:dyDescent="0.25">
      <c r="A24374">
        <v>1.23766510113869E+18</v>
      </c>
      <c r="B24374">
        <v>217.720804080031</v>
      </c>
      <c r="C24374">
        <v>29.452752756864001</v>
      </c>
      <c r="D24374">
        <v>24.18318</v>
      </c>
      <c r="E24374">
        <v>22.574110000000001</v>
      </c>
      <c r="F24374">
        <v>21.04429</v>
      </c>
      <c r="G24374">
        <v>20.08466</v>
      </c>
      <c r="H24374">
        <v>19.552910000000001</v>
      </c>
      <c r="I24374">
        <v>4570</v>
      </c>
      <c r="J24374">
        <v>301</v>
      </c>
      <c r="K24374">
        <v>1</v>
      </c>
      <c r="L24374">
        <v>69</v>
      </c>
      <c r="M24374">
        <v>4.3607157059745398E+18</v>
      </c>
      <c r="N24374" s="15" t="s">
        <v>18</v>
      </c>
      <c r="O24374">
        <v>0.52611830000000004</v>
      </c>
      <c r="P24374">
        <v>3873</v>
      </c>
      <c r="Q24374">
        <v>55277</v>
      </c>
      <c r="R24374">
        <v>383</v>
      </c>
    </row>
    <row r="24375" spans="1:18" x14ac:dyDescent="0.25">
      <c r="A24375">
        <v>1.23766510114321E+18</v>
      </c>
      <c r="B24375">
        <v>228.586832553883</v>
      </c>
      <c r="C24375">
        <v>25.878039742296</v>
      </c>
      <c r="D24375">
        <v>22.541550000000001</v>
      </c>
      <c r="E24375">
        <v>22.320630000000001</v>
      </c>
      <c r="F24375">
        <v>20.531279999999999</v>
      </c>
      <c r="G24375">
        <v>19.7041</v>
      </c>
      <c r="H24375">
        <v>19.20242</v>
      </c>
      <c r="I24375">
        <v>4570</v>
      </c>
      <c r="J24375">
        <v>301</v>
      </c>
      <c r="K24375">
        <v>1</v>
      </c>
      <c r="L24375">
        <v>138</v>
      </c>
      <c r="M24375">
        <v>4.4631660066518001E+18</v>
      </c>
      <c r="N24375" s="15" t="s">
        <v>18</v>
      </c>
      <c r="O24375">
        <v>0.49868020000000002</v>
      </c>
      <c r="P24375">
        <v>3964</v>
      </c>
      <c r="Q24375">
        <v>55648</v>
      </c>
      <c r="R24375">
        <v>359</v>
      </c>
    </row>
    <row r="24376" spans="1:18" x14ac:dyDescent="0.25">
      <c r="A24376">
        <v>1.2376651011478001E+18</v>
      </c>
      <c r="B24376">
        <v>238.88907768014499</v>
      </c>
      <c r="C24376">
        <v>21.393390343457</v>
      </c>
      <c r="D24376">
        <v>24.727419999999999</v>
      </c>
      <c r="E24376">
        <v>22.032789999999999</v>
      </c>
      <c r="F24376">
        <v>20.341640000000002</v>
      </c>
      <c r="G24376">
        <v>19.208030000000001</v>
      </c>
      <c r="H24376">
        <v>18.725300000000001</v>
      </c>
      <c r="I24376">
        <v>4570</v>
      </c>
      <c r="J24376">
        <v>301</v>
      </c>
      <c r="K24376">
        <v>1</v>
      </c>
      <c r="L24376">
        <v>208</v>
      </c>
      <c r="M24376">
        <v>4.4318090287343401E+18</v>
      </c>
      <c r="N24376" s="15" t="s">
        <v>18</v>
      </c>
      <c r="O24376">
        <v>0.56011270000000002</v>
      </c>
      <c r="P24376">
        <v>3936</v>
      </c>
      <c r="Q24376">
        <v>55302</v>
      </c>
      <c r="R24376">
        <v>971</v>
      </c>
    </row>
    <row r="24377" spans="1:18" x14ac:dyDescent="0.25">
      <c r="A24377">
        <v>1.2376697611898701E+18</v>
      </c>
      <c r="B24377">
        <v>343.57825598556701</v>
      </c>
      <c r="C24377">
        <v>5.8702750211346499</v>
      </c>
      <c r="D24377">
        <v>24.68158</v>
      </c>
      <c r="E24377">
        <v>21.09517</v>
      </c>
      <c r="F24377">
        <v>19.309609999999999</v>
      </c>
      <c r="G24377">
        <v>18.67285</v>
      </c>
      <c r="H24377">
        <v>18.208310000000001</v>
      </c>
      <c r="I24377">
        <v>5655</v>
      </c>
      <c r="J24377">
        <v>301</v>
      </c>
      <c r="K24377">
        <v>1</v>
      </c>
      <c r="L24377">
        <v>247</v>
      </c>
      <c r="M24377">
        <v>4.9674919286546299E+18</v>
      </c>
      <c r="N24377" s="15" t="s">
        <v>18</v>
      </c>
      <c r="O24377">
        <v>0.38024289999999999</v>
      </c>
      <c r="P24377">
        <v>4412</v>
      </c>
      <c r="Q24377">
        <v>55912</v>
      </c>
      <c r="R24377">
        <v>78</v>
      </c>
    </row>
    <row r="24378" spans="1:18" x14ac:dyDescent="0.25">
      <c r="A24378">
        <v>1.2376727633667599E+18</v>
      </c>
      <c r="B24378">
        <v>345.29712527449499</v>
      </c>
      <c r="C24378">
        <v>23.756833477025999</v>
      </c>
      <c r="D24378">
        <v>24.682829999999999</v>
      </c>
      <c r="E24378">
        <v>22.621110000000002</v>
      </c>
      <c r="F24378">
        <v>20.96424</v>
      </c>
      <c r="G24378">
        <v>20.09911</v>
      </c>
      <c r="H24378">
        <v>19.606490000000001</v>
      </c>
      <c r="I24378">
        <v>6354</v>
      </c>
      <c r="J24378">
        <v>301</v>
      </c>
      <c r="K24378">
        <v>1</v>
      </c>
      <c r="L24378">
        <v>167</v>
      </c>
      <c r="M24378">
        <v>7.4210007343203799E+18</v>
      </c>
      <c r="N24378" s="15" t="s">
        <v>18</v>
      </c>
      <c r="O24378">
        <v>0.50696070000000004</v>
      </c>
      <c r="P24378">
        <v>6591</v>
      </c>
      <c r="Q24378">
        <v>56535</v>
      </c>
      <c r="R24378">
        <v>707</v>
      </c>
    </row>
    <row r="24379" spans="1:18" x14ac:dyDescent="0.25">
      <c r="A24379">
        <v>1.23767276336749E+18</v>
      </c>
      <c r="B24379">
        <v>346.20620676276599</v>
      </c>
      <c r="C24379">
        <v>22.264517133209299</v>
      </c>
      <c r="D24379">
        <v>22.870360000000002</v>
      </c>
      <c r="E24379">
        <v>22.705970000000001</v>
      </c>
      <c r="F24379">
        <v>20.985029999999998</v>
      </c>
      <c r="G24379">
        <v>19.911249999999999</v>
      </c>
      <c r="H24379">
        <v>19.246449999999999</v>
      </c>
      <c r="I24379">
        <v>6354</v>
      </c>
      <c r="J24379">
        <v>301</v>
      </c>
      <c r="K24379">
        <v>1</v>
      </c>
      <c r="L24379">
        <v>178</v>
      </c>
      <c r="M24379">
        <v>7.4208380065994701E+18</v>
      </c>
      <c r="N24379" s="15" t="s">
        <v>18</v>
      </c>
      <c r="O24379">
        <v>0.52666179999999996</v>
      </c>
      <c r="P24379">
        <v>6591</v>
      </c>
      <c r="Q24379">
        <v>56535</v>
      </c>
      <c r="R24379">
        <v>115</v>
      </c>
    </row>
    <row r="24380" spans="1:18" x14ac:dyDescent="0.25">
      <c r="A24380">
        <v>1.2376582050541701E+18</v>
      </c>
      <c r="B24380">
        <v>205.23690504289999</v>
      </c>
      <c r="C24380">
        <v>48.630512451871503</v>
      </c>
      <c r="D24380">
        <v>23.085550000000001</v>
      </c>
      <c r="E24380">
        <v>22.731839999999998</v>
      </c>
      <c r="F24380">
        <v>21.353210000000001</v>
      </c>
      <c r="G24380">
        <v>20.287939999999999</v>
      </c>
      <c r="H24380">
        <v>19.549330000000001</v>
      </c>
      <c r="I24380">
        <v>2964</v>
      </c>
      <c r="J24380">
        <v>301</v>
      </c>
      <c r="K24380">
        <v>4</v>
      </c>
      <c r="L24380">
        <v>410</v>
      </c>
      <c r="M24380">
        <v>8.3667374251340104E+18</v>
      </c>
      <c r="N24380" s="15" t="s">
        <v>18</v>
      </c>
      <c r="O24380">
        <v>0.62464339999999996</v>
      </c>
      <c r="P24380">
        <v>7431</v>
      </c>
      <c r="Q24380">
        <v>57162</v>
      </c>
      <c r="R24380">
        <v>637</v>
      </c>
    </row>
    <row r="24381" spans="1:18" x14ac:dyDescent="0.25">
      <c r="A24381">
        <v>1.23765076239823E+18</v>
      </c>
      <c r="B24381">
        <v>197.58698525644701</v>
      </c>
      <c r="C24381">
        <v>-1.9920586778238401</v>
      </c>
      <c r="D24381">
        <v>22.36881</v>
      </c>
      <c r="E24381">
        <v>21.91048</v>
      </c>
      <c r="F24381">
        <v>20.17634</v>
      </c>
      <c r="G24381">
        <v>19.069479999999999</v>
      </c>
      <c r="H24381">
        <v>18.535830000000001</v>
      </c>
      <c r="I24381">
        <v>1231</v>
      </c>
      <c r="J24381">
        <v>301</v>
      </c>
      <c r="K24381">
        <v>5</v>
      </c>
      <c r="L24381">
        <v>189</v>
      </c>
      <c r="M24381">
        <v>4.5634510868754099E+18</v>
      </c>
      <c r="N24381" s="15" t="s">
        <v>18</v>
      </c>
      <c r="O24381">
        <v>0.61891839999999998</v>
      </c>
      <c r="P24381">
        <v>4053</v>
      </c>
      <c r="Q24381">
        <v>55591</v>
      </c>
      <c r="R24381">
        <v>650</v>
      </c>
    </row>
    <row r="24382" spans="1:18" x14ac:dyDescent="0.25">
      <c r="A24382">
        <v>1.2376672110399301E+18</v>
      </c>
      <c r="B24382">
        <v>121.480944228474</v>
      </c>
      <c r="C24382">
        <v>13.999741618639</v>
      </c>
      <c r="D24382">
        <v>19.94679</v>
      </c>
      <c r="E24382">
        <v>18.54542</v>
      </c>
      <c r="F24382">
        <v>17.692769999999999</v>
      </c>
      <c r="G24382">
        <v>17.199670000000001</v>
      </c>
      <c r="H24382">
        <v>16.761119999999998</v>
      </c>
      <c r="I24382">
        <v>5061</v>
      </c>
      <c r="J24382">
        <v>301</v>
      </c>
      <c r="K24382">
        <v>3</v>
      </c>
      <c r="L24382">
        <v>47</v>
      </c>
      <c r="M24382">
        <v>2.5512944733090202E+18</v>
      </c>
      <c r="N24382" s="15" t="s">
        <v>18</v>
      </c>
      <c r="O24382">
        <v>3.7926599999999998E-2</v>
      </c>
      <c r="P24382">
        <v>2266</v>
      </c>
      <c r="Q24382">
        <v>53679</v>
      </c>
      <c r="R24382">
        <v>19</v>
      </c>
    </row>
    <row r="24383" spans="1:18" x14ac:dyDescent="0.25">
      <c r="A24383">
        <v>1.2376697026622899E+18</v>
      </c>
      <c r="B24383">
        <v>17.9179245072851</v>
      </c>
      <c r="C24383">
        <v>7.7244187805964</v>
      </c>
      <c r="D24383">
        <v>23.863880000000002</v>
      </c>
      <c r="E24383">
        <v>23.271429999999999</v>
      </c>
      <c r="F24383">
        <v>21.468689999999999</v>
      </c>
      <c r="G24383">
        <v>20.16478</v>
      </c>
      <c r="H24383">
        <v>19.401810000000001</v>
      </c>
      <c r="I24383">
        <v>5641</v>
      </c>
      <c r="J24383">
        <v>301</v>
      </c>
      <c r="K24383">
        <v>4</v>
      </c>
      <c r="L24383">
        <v>115</v>
      </c>
      <c r="M24383">
        <v>5.1274568564371804E+18</v>
      </c>
      <c r="N24383" s="15" t="s">
        <v>18</v>
      </c>
      <c r="O24383">
        <v>0.56622399999999995</v>
      </c>
      <c r="P24383">
        <v>4554</v>
      </c>
      <c r="Q24383">
        <v>56193</v>
      </c>
      <c r="R24383">
        <v>395</v>
      </c>
    </row>
    <row r="24384" spans="1:18" x14ac:dyDescent="0.25">
      <c r="A24384">
        <v>1.2376697026624799E+18</v>
      </c>
      <c r="B24384">
        <v>18.356253743996401</v>
      </c>
      <c r="C24384">
        <v>7.6033806002740496</v>
      </c>
      <c r="D24384">
        <v>23.20861</v>
      </c>
      <c r="E24384">
        <v>21.28463</v>
      </c>
      <c r="F24384">
        <v>19.43121</v>
      </c>
      <c r="G24384">
        <v>18.766829999999999</v>
      </c>
      <c r="H24384">
        <v>18.307980000000001</v>
      </c>
      <c r="I24384">
        <v>5641</v>
      </c>
      <c r="J24384">
        <v>301</v>
      </c>
      <c r="K24384">
        <v>4</v>
      </c>
      <c r="L24384">
        <v>118</v>
      </c>
      <c r="M24384">
        <v>5.1274230464546304E+18</v>
      </c>
      <c r="N24384" s="15" t="s">
        <v>18</v>
      </c>
      <c r="O24384">
        <v>0.41525770000000001</v>
      </c>
      <c r="P24384">
        <v>4554</v>
      </c>
      <c r="Q24384">
        <v>56193</v>
      </c>
      <c r="R24384">
        <v>272</v>
      </c>
    </row>
    <row r="24385" spans="1:18" x14ac:dyDescent="0.25">
      <c r="A24385">
        <v>1.23766754927181E+18</v>
      </c>
      <c r="B24385">
        <v>166.100991555729</v>
      </c>
      <c r="C24385">
        <v>22.853866001498002</v>
      </c>
      <c r="D24385">
        <v>25.12565</v>
      </c>
      <c r="E24385">
        <v>22.67022</v>
      </c>
      <c r="F24385">
        <v>20.66714</v>
      </c>
      <c r="G24385">
        <v>19.554279999999999</v>
      </c>
      <c r="H24385">
        <v>19.053039999999999</v>
      </c>
      <c r="I24385">
        <v>5140</v>
      </c>
      <c r="J24385">
        <v>301</v>
      </c>
      <c r="K24385">
        <v>1</v>
      </c>
      <c r="L24385">
        <v>96</v>
      </c>
      <c r="M24385">
        <v>7.23750268471006E+18</v>
      </c>
      <c r="N24385" s="15" t="s">
        <v>18</v>
      </c>
      <c r="O24385">
        <v>0.59777760000000002</v>
      </c>
      <c r="P24385">
        <v>6428</v>
      </c>
      <c r="Q24385">
        <v>56279</v>
      </c>
      <c r="R24385">
        <v>793</v>
      </c>
    </row>
    <row r="24386" spans="1:18" x14ac:dyDescent="0.25">
      <c r="A24386">
        <v>1.23766093555485E+18</v>
      </c>
      <c r="B24386">
        <v>134.65835445267001</v>
      </c>
      <c r="C24386">
        <v>56.341473062858597</v>
      </c>
      <c r="D24386">
        <v>23.217839999999999</v>
      </c>
      <c r="E24386">
        <v>21.596150000000002</v>
      </c>
      <c r="F24386">
        <v>20.034099999999999</v>
      </c>
      <c r="G24386">
        <v>19.188790000000001</v>
      </c>
      <c r="H24386">
        <v>18.699919999999999</v>
      </c>
      <c r="I24386">
        <v>3600</v>
      </c>
      <c r="J24386">
        <v>301</v>
      </c>
      <c r="K24386">
        <v>2</v>
      </c>
      <c r="L24386">
        <v>32</v>
      </c>
      <c r="M24386">
        <v>8.1944318564035604E+18</v>
      </c>
      <c r="N24386" s="15" t="s">
        <v>18</v>
      </c>
      <c r="O24386">
        <v>0.47689890000000001</v>
      </c>
      <c r="P24386">
        <v>7278</v>
      </c>
      <c r="Q24386">
        <v>57041</v>
      </c>
      <c r="R24386">
        <v>481</v>
      </c>
    </row>
    <row r="24387" spans="1:18" x14ac:dyDescent="0.25">
      <c r="A24387">
        <v>1.2376794597562701E+18</v>
      </c>
      <c r="B24387">
        <v>29.734114628339999</v>
      </c>
      <c r="C24387">
        <v>17.745248760041601</v>
      </c>
      <c r="D24387">
        <v>25.937989999999999</v>
      </c>
      <c r="E24387">
        <v>21.672830000000001</v>
      </c>
      <c r="F24387">
        <v>20.20607</v>
      </c>
      <c r="G24387">
        <v>19.328800000000001</v>
      </c>
      <c r="H24387">
        <v>18.712039999999998</v>
      </c>
      <c r="I24387">
        <v>7913</v>
      </c>
      <c r="J24387">
        <v>301</v>
      </c>
      <c r="K24387">
        <v>2</v>
      </c>
      <c r="L24387">
        <v>146</v>
      </c>
      <c r="M24387">
        <v>5.7623604939574702E+18</v>
      </c>
      <c r="N24387" s="15" t="s">
        <v>18</v>
      </c>
      <c r="O24387">
        <v>0.50749849999999996</v>
      </c>
      <c r="P24387">
        <v>5118</v>
      </c>
      <c r="Q24387">
        <v>55830</v>
      </c>
      <c r="R24387">
        <v>17</v>
      </c>
    </row>
    <row r="24388" spans="1:18" x14ac:dyDescent="0.25">
      <c r="A24388">
        <v>1.2376591322078899E+18</v>
      </c>
      <c r="B24388">
        <v>214.06927183201901</v>
      </c>
      <c r="C24388">
        <v>51.087974761138902</v>
      </c>
      <c r="D24388">
        <v>25.605149999999998</v>
      </c>
      <c r="E24388">
        <v>20.99316</v>
      </c>
      <c r="F24388">
        <v>19.302489999999999</v>
      </c>
      <c r="G24388">
        <v>18.477319999999999</v>
      </c>
      <c r="H24388">
        <v>17.988679999999999</v>
      </c>
      <c r="I24388">
        <v>3180</v>
      </c>
      <c r="J24388">
        <v>301</v>
      </c>
      <c r="K24388">
        <v>3</v>
      </c>
      <c r="L24388">
        <v>69</v>
      </c>
      <c r="M24388">
        <v>1.1766135520021901E+18</v>
      </c>
      <c r="N24388" s="15" t="s">
        <v>18</v>
      </c>
      <c r="O24388">
        <v>0.44059739999999997</v>
      </c>
      <c r="P24388">
        <v>1045</v>
      </c>
      <c r="Q24388">
        <v>52725</v>
      </c>
      <c r="R24388">
        <v>175</v>
      </c>
    </row>
    <row r="24389" spans="1:18" x14ac:dyDescent="0.25">
      <c r="A24389">
        <v>1.23765913220979E+18</v>
      </c>
      <c r="B24389">
        <v>220.13719700969199</v>
      </c>
      <c r="C24389">
        <v>49.224969495773202</v>
      </c>
      <c r="D24389">
        <v>21.920549999999999</v>
      </c>
      <c r="E24389">
        <v>19.657540000000001</v>
      </c>
      <c r="F24389">
        <v>18.1418</v>
      </c>
      <c r="G24389">
        <v>17.568549999999998</v>
      </c>
      <c r="H24389">
        <v>17.15213</v>
      </c>
      <c r="I24389">
        <v>3180</v>
      </c>
      <c r="J24389">
        <v>301</v>
      </c>
      <c r="K24389">
        <v>3</v>
      </c>
      <c r="L24389">
        <v>98</v>
      </c>
      <c r="M24389">
        <v>7.5786830687326904E+18</v>
      </c>
      <c r="N24389" s="15" t="s">
        <v>18</v>
      </c>
      <c r="O24389">
        <v>0.26233309999999999</v>
      </c>
      <c r="P24389">
        <v>6731</v>
      </c>
      <c r="Q24389">
        <v>56385</v>
      </c>
      <c r="R24389">
        <v>912</v>
      </c>
    </row>
    <row r="24390" spans="1:18" x14ac:dyDescent="0.25">
      <c r="A24390">
        <v>1.23766968225811E+18</v>
      </c>
      <c r="B24390">
        <v>351.89480583436603</v>
      </c>
      <c r="C24390">
        <v>8.5195415821131704</v>
      </c>
      <c r="D24390">
        <v>23.202739999999999</v>
      </c>
      <c r="E24390">
        <v>22.994399999999999</v>
      </c>
      <c r="F24390">
        <v>21.582519999999999</v>
      </c>
      <c r="G24390">
        <v>20.385960000000001</v>
      </c>
      <c r="H24390">
        <v>19.693809999999999</v>
      </c>
      <c r="I24390">
        <v>5636</v>
      </c>
      <c r="J24390">
        <v>301</v>
      </c>
      <c r="K24390">
        <v>6</v>
      </c>
      <c r="L24390">
        <v>68</v>
      </c>
      <c r="M24390">
        <v>1.2716162454172E+19</v>
      </c>
      <c r="N24390" s="15" t="s">
        <v>18</v>
      </c>
      <c r="O24390">
        <v>0.61836389999999997</v>
      </c>
      <c r="P24390">
        <v>11294</v>
      </c>
      <c r="Q24390">
        <v>58451</v>
      </c>
      <c r="R24390">
        <v>905</v>
      </c>
    </row>
    <row r="24391" spans="1:18" x14ac:dyDescent="0.25">
      <c r="A24391">
        <v>1.2376591322143099E+18</v>
      </c>
      <c r="B24391">
        <v>232.78445620105299</v>
      </c>
      <c r="C24391">
        <v>43.6044132649983</v>
      </c>
      <c r="D24391">
        <v>23.39658</v>
      </c>
      <c r="E24391">
        <v>22.749479999999998</v>
      </c>
      <c r="F24391">
        <v>20.97447</v>
      </c>
      <c r="G24391">
        <v>19.78603</v>
      </c>
      <c r="H24391">
        <v>19.327200000000001</v>
      </c>
      <c r="I24391">
        <v>3180</v>
      </c>
      <c r="J24391">
        <v>301</v>
      </c>
      <c r="K24391">
        <v>3</v>
      </c>
      <c r="L24391">
        <v>167</v>
      </c>
      <c r="M24391">
        <v>6.81081108099631E+18</v>
      </c>
      <c r="N24391" s="15" t="s">
        <v>18</v>
      </c>
      <c r="O24391">
        <v>0.63432169999999999</v>
      </c>
      <c r="P24391">
        <v>6049</v>
      </c>
      <c r="Q24391">
        <v>56091</v>
      </c>
      <c r="R24391">
        <v>882</v>
      </c>
    </row>
    <row r="24392" spans="1:18" x14ac:dyDescent="0.25">
      <c r="A24392">
        <v>1.2376613618414999E+18</v>
      </c>
      <c r="B24392">
        <v>222.12520261827399</v>
      </c>
      <c r="C24392">
        <v>41.135922885213702</v>
      </c>
      <c r="D24392">
        <v>22.136420000000001</v>
      </c>
      <c r="E24392">
        <v>20.52683</v>
      </c>
      <c r="F24392">
        <v>18.71753</v>
      </c>
      <c r="G24392">
        <v>18.13551</v>
      </c>
      <c r="H24392">
        <v>17.704540000000001</v>
      </c>
      <c r="I24392">
        <v>3699</v>
      </c>
      <c r="J24392">
        <v>301</v>
      </c>
      <c r="K24392">
        <v>4</v>
      </c>
      <c r="L24392">
        <v>202</v>
      </c>
      <c r="M24392">
        <v>1.57300289358845E+18</v>
      </c>
      <c r="N24392" s="15" t="s">
        <v>18</v>
      </c>
      <c r="O24392">
        <v>0.335395</v>
      </c>
      <c r="P24392">
        <v>1397</v>
      </c>
      <c r="Q24392">
        <v>53119</v>
      </c>
      <c r="R24392">
        <v>439</v>
      </c>
    </row>
    <row r="24393" spans="1:18" x14ac:dyDescent="0.25">
      <c r="A24393">
        <v>1.23765173738687E+18</v>
      </c>
      <c r="B24393">
        <v>224.122825393113</v>
      </c>
      <c r="C24393">
        <v>2.65835280082407</v>
      </c>
      <c r="D24393">
        <v>20.580580000000001</v>
      </c>
      <c r="E24393">
        <v>18.861499999999999</v>
      </c>
      <c r="F24393">
        <v>17.722480000000001</v>
      </c>
      <c r="G24393">
        <v>17.225259999999999</v>
      </c>
      <c r="H24393">
        <v>16.847940000000001</v>
      </c>
      <c r="I24393">
        <v>1458</v>
      </c>
      <c r="J24393">
        <v>301</v>
      </c>
      <c r="K24393">
        <v>5</v>
      </c>
      <c r="L24393">
        <v>663</v>
      </c>
      <c r="M24393">
        <v>6.0587986921300902E+17</v>
      </c>
      <c r="N24393" s="15" t="s">
        <v>18</v>
      </c>
      <c r="O24393">
        <v>0.16469320000000001</v>
      </c>
      <c r="P24393">
        <v>538</v>
      </c>
      <c r="Q24393">
        <v>52029</v>
      </c>
      <c r="R24393">
        <v>530</v>
      </c>
    </row>
    <row r="24394" spans="1:18" x14ac:dyDescent="0.25">
      <c r="A24394">
        <v>1.23765173739297E+18</v>
      </c>
      <c r="B24394">
        <v>238.018360281978</v>
      </c>
      <c r="C24394">
        <v>2.2608052663837301</v>
      </c>
      <c r="D24394">
        <v>24.672940000000001</v>
      </c>
      <c r="E24394">
        <v>21.282810000000001</v>
      </c>
      <c r="F24394">
        <v>19.369250000000001</v>
      </c>
      <c r="G24394">
        <v>18.692810000000001</v>
      </c>
      <c r="H24394">
        <v>18.182639999999999</v>
      </c>
      <c r="I24394">
        <v>1458</v>
      </c>
      <c r="J24394">
        <v>301</v>
      </c>
      <c r="K24394">
        <v>5</v>
      </c>
      <c r="L24394">
        <v>756</v>
      </c>
      <c r="M24394">
        <v>5.4111866481459999E+18</v>
      </c>
      <c r="N24394" s="15" t="s">
        <v>18</v>
      </c>
      <c r="O24394">
        <v>0.38051639999999998</v>
      </c>
      <c r="P24394">
        <v>4806</v>
      </c>
      <c r="Q24394">
        <v>55688</v>
      </c>
      <c r="R24394">
        <v>406</v>
      </c>
    </row>
    <row r="24395" spans="1:18" x14ac:dyDescent="0.25">
      <c r="A24395">
        <v>1.2376565299945101E+18</v>
      </c>
      <c r="B24395">
        <v>264.092444921528</v>
      </c>
      <c r="C24395">
        <v>55.805738569760898</v>
      </c>
      <c r="D24395">
        <v>20.787710000000001</v>
      </c>
      <c r="E24395">
        <v>20.426649999999999</v>
      </c>
      <c r="F24395">
        <v>20.041270000000001</v>
      </c>
      <c r="G24395">
        <v>19.681539999999998</v>
      </c>
      <c r="H24395">
        <v>19.55696</v>
      </c>
      <c r="I24395">
        <v>2574</v>
      </c>
      <c r="J24395">
        <v>301</v>
      </c>
      <c r="K24395">
        <v>4</v>
      </c>
      <c r="L24395">
        <v>68</v>
      </c>
      <c r="M24395">
        <v>4.0768767512283699E+17</v>
      </c>
      <c r="N24395" s="15" t="s">
        <v>18</v>
      </c>
      <c r="O24395">
        <v>0.18232860000000001</v>
      </c>
      <c r="P24395">
        <v>362</v>
      </c>
      <c r="Q24395">
        <v>51999</v>
      </c>
      <c r="R24395">
        <v>407</v>
      </c>
    </row>
    <row r="24396" spans="1:18" x14ac:dyDescent="0.25">
      <c r="A24396">
        <v>1.2376709648517601E+18</v>
      </c>
      <c r="B24396">
        <v>147.28683818989799</v>
      </c>
      <c r="C24396">
        <v>15.7450649976438</v>
      </c>
      <c r="D24396">
        <v>24.24025</v>
      </c>
      <c r="E24396">
        <v>22.812200000000001</v>
      </c>
      <c r="F24396">
        <v>21.91517</v>
      </c>
      <c r="G24396">
        <v>21.347539999999999</v>
      </c>
      <c r="H24396">
        <v>21.611699999999999</v>
      </c>
      <c r="I24396">
        <v>5935</v>
      </c>
      <c r="J24396">
        <v>301</v>
      </c>
      <c r="K24396">
        <v>3</v>
      </c>
      <c r="L24396">
        <v>206</v>
      </c>
      <c r="M24396">
        <v>1.0794199350076701E+19</v>
      </c>
      <c r="N24396" s="15" t="s">
        <v>18</v>
      </c>
      <c r="O24396">
        <v>0.74204749999999997</v>
      </c>
      <c r="P24396">
        <v>9587</v>
      </c>
      <c r="Q24396">
        <v>57784</v>
      </c>
      <c r="R24396">
        <v>716</v>
      </c>
    </row>
    <row r="24397" spans="1:18" x14ac:dyDescent="0.25">
      <c r="A24397">
        <v>1.23767276336559E+18</v>
      </c>
      <c r="B24397">
        <v>343.971071088587</v>
      </c>
      <c r="C24397">
        <v>26.161377874578399</v>
      </c>
      <c r="D24397">
        <v>21.94509</v>
      </c>
      <c r="E24397">
        <v>21.121970000000001</v>
      </c>
      <c r="F24397">
        <v>20.198720000000002</v>
      </c>
      <c r="G24397">
        <v>19.46893</v>
      </c>
      <c r="H24397">
        <v>19.140989999999999</v>
      </c>
      <c r="I24397">
        <v>6354</v>
      </c>
      <c r="J24397">
        <v>301</v>
      </c>
      <c r="K24397">
        <v>1</v>
      </c>
      <c r="L24397">
        <v>149</v>
      </c>
      <c r="M24397">
        <v>7.4107714235125105E+18</v>
      </c>
      <c r="N24397" s="15" t="s">
        <v>18</v>
      </c>
      <c r="O24397">
        <v>0.68235250000000003</v>
      </c>
      <c r="P24397">
        <v>6582</v>
      </c>
      <c r="Q24397">
        <v>56274</v>
      </c>
      <c r="R24397">
        <v>357</v>
      </c>
    </row>
    <row r="24398" spans="1:18" x14ac:dyDescent="0.25">
      <c r="A24398">
        <v>1.2376634792581499E+18</v>
      </c>
      <c r="B24398">
        <v>331.93276480217997</v>
      </c>
      <c r="C24398">
        <v>6.3220744737294596E-2</v>
      </c>
      <c r="D24398">
        <v>22.405919999999998</v>
      </c>
      <c r="E24398">
        <v>23.490100000000002</v>
      </c>
      <c r="F24398">
        <v>22.327649999999998</v>
      </c>
      <c r="G24398">
        <v>22.12096</v>
      </c>
      <c r="H24398">
        <v>22.51858</v>
      </c>
      <c r="I24398">
        <v>4192</v>
      </c>
      <c r="J24398">
        <v>301</v>
      </c>
      <c r="K24398">
        <v>4</v>
      </c>
      <c r="L24398">
        <v>168</v>
      </c>
      <c r="M24398">
        <v>1.03977215083909E+19</v>
      </c>
      <c r="N24398" s="15" t="s">
        <v>18</v>
      </c>
      <c r="O24398">
        <v>0.82297779999999998</v>
      </c>
      <c r="P24398">
        <v>9235</v>
      </c>
      <c r="Q24398">
        <v>58021</v>
      </c>
      <c r="R24398">
        <v>130</v>
      </c>
    </row>
    <row r="24399" spans="1:18" x14ac:dyDescent="0.25">
      <c r="A24399">
        <v>1.23766510114222E+18</v>
      </c>
      <c r="B24399">
        <v>226.274618609394</v>
      </c>
      <c r="C24399">
        <v>26.701367214837401</v>
      </c>
      <c r="D24399">
        <v>25.674189999999999</v>
      </c>
      <c r="E24399">
        <v>22.213360000000002</v>
      </c>
      <c r="F24399">
        <v>20.512350000000001</v>
      </c>
      <c r="G24399">
        <v>19.667539999999999</v>
      </c>
      <c r="H24399">
        <v>19.172630000000002</v>
      </c>
      <c r="I24399">
        <v>4570</v>
      </c>
      <c r="J24399">
        <v>301</v>
      </c>
      <c r="K24399">
        <v>1</v>
      </c>
      <c r="L24399">
        <v>123</v>
      </c>
      <c r="M24399">
        <v>4.3596057507479101E+18</v>
      </c>
      <c r="N24399" s="15" t="s">
        <v>18</v>
      </c>
      <c r="O24399">
        <v>0.4671651</v>
      </c>
      <c r="P24399">
        <v>3872</v>
      </c>
      <c r="Q24399">
        <v>55382</v>
      </c>
      <c r="R24399">
        <v>441</v>
      </c>
    </row>
    <row r="24400" spans="1:18" x14ac:dyDescent="0.25">
      <c r="A24400">
        <v>1.23766510114963E+18</v>
      </c>
      <c r="B24400">
        <v>242.915965967635</v>
      </c>
      <c r="C24400">
        <v>19.388598199657</v>
      </c>
      <c r="D24400">
        <v>22.415800000000001</v>
      </c>
      <c r="E24400">
        <v>20.18909</v>
      </c>
      <c r="F24400">
        <v>18.34374</v>
      </c>
      <c r="G24400">
        <v>17.753740000000001</v>
      </c>
      <c r="H24400">
        <v>17.365929999999999</v>
      </c>
      <c r="I24400">
        <v>4570</v>
      </c>
      <c r="J24400">
        <v>301</v>
      </c>
      <c r="K24400">
        <v>1</v>
      </c>
      <c r="L24400">
        <v>236</v>
      </c>
      <c r="M24400">
        <v>3.34179249646733E+18</v>
      </c>
      <c r="N24400" s="15" t="s">
        <v>18</v>
      </c>
      <c r="O24400">
        <v>0.34803010000000001</v>
      </c>
      <c r="P24400">
        <v>2968</v>
      </c>
      <c r="Q24400">
        <v>54585</v>
      </c>
      <c r="R24400">
        <v>442</v>
      </c>
    </row>
    <row r="24401" spans="1:18" x14ac:dyDescent="0.25">
      <c r="A24401">
        <v>1.2376697611858701E+18</v>
      </c>
      <c r="B24401">
        <v>334.43422741747997</v>
      </c>
      <c r="C24401">
        <v>5.2247552870977598</v>
      </c>
      <c r="D24401">
        <v>22.494499999999999</v>
      </c>
      <c r="E24401">
        <v>21.7303</v>
      </c>
      <c r="F24401">
        <v>20.053909999999998</v>
      </c>
      <c r="G24401">
        <v>19.080919999999999</v>
      </c>
      <c r="H24401">
        <v>18.430299999999999</v>
      </c>
      <c r="I24401">
        <v>5655</v>
      </c>
      <c r="J24401">
        <v>301</v>
      </c>
      <c r="K24401">
        <v>1</v>
      </c>
      <c r="L24401">
        <v>186</v>
      </c>
      <c r="M24401">
        <v>4.8629352380060303E+18</v>
      </c>
      <c r="N24401" s="15" t="s">
        <v>18</v>
      </c>
      <c r="O24401">
        <v>0.50833119999999998</v>
      </c>
      <c r="P24401">
        <v>4319</v>
      </c>
      <c r="Q24401">
        <v>55507</v>
      </c>
      <c r="R24401">
        <v>631</v>
      </c>
    </row>
    <row r="24402" spans="1:18" x14ac:dyDescent="0.25">
      <c r="A24402">
        <v>1.23767884664209E+18</v>
      </c>
      <c r="B24402">
        <v>316.791843529782</v>
      </c>
      <c r="C24402">
        <v>6.8520870545566099</v>
      </c>
      <c r="D24402">
        <v>23.302150000000001</v>
      </c>
      <c r="E24402">
        <v>24.132290000000001</v>
      </c>
      <c r="F24402">
        <v>22.746929999999999</v>
      </c>
      <c r="G24402">
        <v>20.886690000000002</v>
      </c>
      <c r="H24402">
        <v>19.912120000000002</v>
      </c>
      <c r="I24402">
        <v>7770</v>
      </c>
      <c r="J24402">
        <v>301</v>
      </c>
      <c r="K24402">
        <v>4</v>
      </c>
      <c r="L24402">
        <v>30</v>
      </c>
      <c r="M24402">
        <v>1.2741932257058699E+19</v>
      </c>
      <c r="N24402" s="15" t="s">
        <v>18</v>
      </c>
      <c r="O24402">
        <v>0.80608769999999996</v>
      </c>
      <c r="P24402">
        <v>11317</v>
      </c>
      <c r="Q24402">
        <v>58398</v>
      </c>
      <c r="R24402">
        <v>447</v>
      </c>
    </row>
    <row r="24403" spans="1:18" x14ac:dyDescent="0.25">
      <c r="A24403">
        <v>1.23765076239679E+18</v>
      </c>
      <c r="B24403">
        <v>194.21057570040901</v>
      </c>
      <c r="C24403">
        <v>-2.0193716055192601</v>
      </c>
      <c r="D24403">
        <v>24.813400000000001</v>
      </c>
      <c r="E24403">
        <v>22.426400000000001</v>
      </c>
      <c r="F24403">
        <v>21.01003</v>
      </c>
      <c r="G24403">
        <v>19.798850000000002</v>
      </c>
      <c r="H24403">
        <v>19.287400000000002</v>
      </c>
      <c r="I24403">
        <v>1231</v>
      </c>
      <c r="J24403">
        <v>301</v>
      </c>
      <c r="K24403">
        <v>5</v>
      </c>
      <c r="L24403">
        <v>167</v>
      </c>
      <c r="M24403">
        <v>4.2547777597155702E+18</v>
      </c>
      <c r="N24403" s="15" t="s">
        <v>18</v>
      </c>
      <c r="O24403">
        <v>0.58311829999999998</v>
      </c>
      <c r="P24403">
        <v>3779</v>
      </c>
      <c r="Q24403">
        <v>55222</v>
      </c>
      <c r="R24403">
        <v>7</v>
      </c>
    </row>
    <row r="24404" spans="1:18" x14ac:dyDescent="0.25">
      <c r="A24404">
        <v>1.2376613607705101E+18</v>
      </c>
      <c r="B24404">
        <v>228.83436774419701</v>
      </c>
      <c r="C24404">
        <v>37.419276847942101</v>
      </c>
      <c r="D24404">
        <v>21.62396</v>
      </c>
      <c r="E24404">
        <v>19.123460000000001</v>
      </c>
      <c r="F24404">
        <v>17.696950000000001</v>
      </c>
      <c r="G24404">
        <v>17.13907</v>
      </c>
      <c r="H24404">
        <v>16.781790000000001</v>
      </c>
      <c r="I24404">
        <v>3699</v>
      </c>
      <c r="J24404">
        <v>301</v>
      </c>
      <c r="K24404">
        <v>2</v>
      </c>
      <c r="L24404">
        <v>244</v>
      </c>
      <c r="M24404">
        <v>1.57514969093088E+18</v>
      </c>
      <c r="N24404" s="15" t="s">
        <v>18</v>
      </c>
      <c r="O24404">
        <v>0.25239669999999997</v>
      </c>
      <c r="P24404">
        <v>1399</v>
      </c>
      <c r="Q24404">
        <v>53172</v>
      </c>
      <c r="R24404">
        <v>57</v>
      </c>
    </row>
    <row r="24405" spans="1:18" x14ac:dyDescent="0.25">
      <c r="A24405">
        <v>1.2376613607621901E+18</v>
      </c>
      <c r="B24405">
        <v>205.436534515114</v>
      </c>
      <c r="C24405">
        <v>44.893549943006299</v>
      </c>
      <c r="D24405">
        <v>23.259589999999999</v>
      </c>
      <c r="E24405">
        <v>23.04477</v>
      </c>
      <c r="F24405">
        <v>21.575610000000001</v>
      </c>
      <c r="G24405">
        <v>20.522549999999999</v>
      </c>
      <c r="H24405">
        <v>19.822569999999999</v>
      </c>
      <c r="I24405">
        <v>3699</v>
      </c>
      <c r="J24405">
        <v>301</v>
      </c>
      <c r="K24405">
        <v>2</v>
      </c>
      <c r="L24405">
        <v>117</v>
      </c>
      <c r="M24405">
        <v>9.4351796090943693E+18</v>
      </c>
      <c r="N24405" s="15" t="s">
        <v>18</v>
      </c>
      <c r="O24405">
        <v>0.89651060000000005</v>
      </c>
      <c r="P24405">
        <v>8380</v>
      </c>
      <c r="Q24405">
        <v>57520</v>
      </c>
      <c r="R24405">
        <v>503</v>
      </c>
    </row>
    <row r="24406" spans="1:18" x14ac:dyDescent="0.25">
      <c r="A24406">
        <v>1.2376582044995999E+18</v>
      </c>
      <c r="B24406">
        <v>146.40738738522299</v>
      </c>
      <c r="C24406">
        <v>42.780677920237899</v>
      </c>
      <c r="D24406">
        <v>19.71011</v>
      </c>
      <c r="E24406">
        <v>17.97373</v>
      </c>
      <c r="F24406">
        <v>17.08924</v>
      </c>
      <c r="G24406">
        <v>16.6798</v>
      </c>
      <c r="H24406">
        <v>16.348669999999998</v>
      </c>
      <c r="I24406">
        <v>2964</v>
      </c>
      <c r="J24406">
        <v>301</v>
      </c>
      <c r="K24406">
        <v>3</v>
      </c>
      <c r="L24406">
        <v>140</v>
      </c>
      <c r="M24406">
        <v>1.05851445738421E+18</v>
      </c>
      <c r="N24406" s="15" t="s">
        <v>18</v>
      </c>
      <c r="O24406">
        <v>7.3447869999999998E-2</v>
      </c>
      <c r="P24406">
        <v>940</v>
      </c>
      <c r="Q24406">
        <v>52670</v>
      </c>
      <c r="R24406">
        <v>613</v>
      </c>
    </row>
    <row r="24407" spans="1:18" x14ac:dyDescent="0.25">
      <c r="A24407">
        <v>1.2376623378629901E+18</v>
      </c>
      <c r="B24407">
        <v>234.44146953360701</v>
      </c>
      <c r="C24407">
        <v>36.482991202801998</v>
      </c>
      <c r="D24407">
        <v>19.20289</v>
      </c>
      <c r="E24407">
        <v>18.163460000000001</v>
      </c>
      <c r="F24407">
        <v>17.6219</v>
      </c>
      <c r="G24407">
        <v>17.235700000000001</v>
      </c>
      <c r="H24407">
        <v>17.066510000000001</v>
      </c>
      <c r="I24407">
        <v>3926</v>
      </c>
      <c r="J24407">
        <v>301</v>
      </c>
      <c r="K24407">
        <v>6</v>
      </c>
      <c r="L24407">
        <v>52</v>
      </c>
      <c r="M24407">
        <v>1.57755514702478E+18</v>
      </c>
      <c r="N24407" s="15" t="s">
        <v>18</v>
      </c>
      <c r="O24407">
        <v>0.13066120000000001</v>
      </c>
      <c r="P24407">
        <v>1401</v>
      </c>
      <c r="Q24407">
        <v>53144</v>
      </c>
      <c r="R24407">
        <v>616</v>
      </c>
    </row>
    <row r="24408" spans="1:18" x14ac:dyDescent="0.25">
      <c r="A24408">
        <v>1.2376634792570399E+18</v>
      </c>
      <c r="B24408">
        <v>329.32965843280601</v>
      </c>
      <c r="C24408">
        <v>0.15723607409995</v>
      </c>
      <c r="D24408">
        <v>22.94791</v>
      </c>
      <c r="E24408">
        <v>22.214169999999999</v>
      </c>
      <c r="F24408">
        <v>21.970140000000001</v>
      </c>
      <c r="G24408">
        <v>20.611470000000001</v>
      </c>
      <c r="H24408">
        <v>22.05153</v>
      </c>
      <c r="I24408">
        <v>4192</v>
      </c>
      <c r="J24408">
        <v>301</v>
      </c>
      <c r="K24408">
        <v>4</v>
      </c>
      <c r="L24408">
        <v>151</v>
      </c>
      <c r="M24408">
        <v>1.03955032439167E+19</v>
      </c>
      <c r="N24408" s="15" t="s">
        <v>18</v>
      </c>
      <c r="O24408">
        <v>0.74827310000000002</v>
      </c>
      <c r="P24408">
        <v>9233</v>
      </c>
      <c r="Q24408">
        <v>58035</v>
      </c>
      <c r="R24408">
        <v>252</v>
      </c>
    </row>
    <row r="24409" spans="1:18" x14ac:dyDescent="0.25">
      <c r="A24409">
        <v>1.23767888155777E+18</v>
      </c>
      <c r="B24409">
        <v>0.585970354858105</v>
      </c>
      <c r="C24409">
        <v>-1.71545946200203</v>
      </c>
      <c r="D24409">
        <v>22.256599999999999</v>
      </c>
      <c r="E24409">
        <v>22.842860000000002</v>
      </c>
      <c r="F24409">
        <v>22.382280000000002</v>
      </c>
      <c r="G24409">
        <v>22.239450000000001</v>
      </c>
      <c r="H24409">
        <v>21.76726</v>
      </c>
      <c r="I24409">
        <v>7778</v>
      </c>
      <c r="J24409">
        <v>301</v>
      </c>
      <c r="K24409">
        <v>5</v>
      </c>
      <c r="L24409">
        <v>321</v>
      </c>
      <c r="M24409">
        <v>1.0521723874848201E+19</v>
      </c>
      <c r="N24409" s="15" t="s">
        <v>18</v>
      </c>
      <c r="O24409">
        <v>1.042853</v>
      </c>
      <c r="P24409">
        <v>9345</v>
      </c>
      <c r="Q24409">
        <v>57713</v>
      </c>
      <c r="R24409">
        <v>688</v>
      </c>
    </row>
    <row r="24410" spans="1:18" x14ac:dyDescent="0.25">
      <c r="A24410">
        <v>1.2376517373768499E+18</v>
      </c>
      <c r="B24410">
        <v>201.14955077773399</v>
      </c>
      <c r="C24410">
        <v>3.0373588790867099</v>
      </c>
      <c r="D24410">
        <v>20.20852</v>
      </c>
      <c r="E24410">
        <v>18.49222</v>
      </c>
      <c r="F24410">
        <v>17.57938</v>
      </c>
      <c r="G24410">
        <v>17.1553</v>
      </c>
      <c r="H24410">
        <v>16.805499999999999</v>
      </c>
      <c r="I24410">
        <v>1458</v>
      </c>
      <c r="J24410">
        <v>301</v>
      </c>
      <c r="K24410">
        <v>5</v>
      </c>
      <c r="L24410">
        <v>510</v>
      </c>
      <c r="M24410">
        <v>5.9239161506721894E+17</v>
      </c>
      <c r="N24410" s="15" t="s">
        <v>18</v>
      </c>
      <c r="O24410">
        <v>0.10003620000000001</v>
      </c>
      <c r="P24410">
        <v>526</v>
      </c>
      <c r="Q24410">
        <v>52312</v>
      </c>
      <c r="R24410">
        <v>612</v>
      </c>
    </row>
    <row r="24411" spans="1:18" x14ac:dyDescent="0.25">
      <c r="A24411">
        <v>1.23765173738097E+18</v>
      </c>
      <c r="B24411">
        <v>210.69256340234099</v>
      </c>
      <c r="C24411">
        <v>2.8935466395014302</v>
      </c>
      <c r="D24411">
        <v>18.753810000000001</v>
      </c>
      <c r="E24411">
        <v>17.318079999999998</v>
      </c>
      <c r="F24411">
        <v>16.66647</v>
      </c>
      <c r="G24411">
        <v>16.29</v>
      </c>
      <c r="H24411">
        <v>16.053149999999999</v>
      </c>
      <c r="I24411">
        <v>1458</v>
      </c>
      <c r="J24411">
        <v>301</v>
      </c>
      <c r="K24411">
        <v>5</v>
      </c>
      <c r="L24411">
        <v>573</v>
      </c>
      <c r="M24411">
        <v>5.9907031822030605E+17</v>
      </c>
      <c r="N24411" s="15" t="s">
        <v>18</v>
      </c>
      <c r="O24411">
        <v>7.545868E-2</v>
      </c>
      <c r="P24411">
        <v>532</v>
      </c>
      <c r="Q24411">
        <v>51993</v>
      </c>
      <c r="R24411">
        <v>333</v>
      </c>
    </row>
    <row r="24412" spans="1:18" x14ac:dyDescent="0.25">
      <c r="A24412">
        <v>1.2376677817384901E+18</v>
      </c>
      <c r="B24412">
        <v>131.686654737487</v>
      </c>
      <c r="C24412">
        <v>13.0693627399456</v>
      </c>
      <c r="D24412">
        <v>23.43383</v>
      </c>
      <c r="E24412">
        <v>22.01398</v>
      </c>
      <c r="F24412">
        <v>20.583089999999999</v>
      </c>
      <c r="G24412">
        <v>19.715710000000001</v>
      </c>
      <c r="H24412">
        <v>19.31541</v>
      </c>
      <c r="I24412">
        <v>5194</v>
      </c>
      <c r="J24412">
        <v>301</v>
      </c>
      <c r="K24412">
        <v>2</v>
      </c>
      <c r="L24412">
        <v>120</v>
      </c>
      <c r="M24412">
        <v>5.9539721110392801E+18</v>
      </c>
      <c r="N24412" s="15" t="s">
        <v>18</v>
      </c>
      <c r="O24412">
        <v>0.54617830000000001</v>
      </c>
      <c r="P24412">
        <v>5288</v>
      </c>
      <c r="Q24412">
        <v>55865</v>
      </c>
      <c r="R24412">
        <v>776</v>
      </c>
    </row>
    <row r="24413" spans="1:18" x14ac:dyDescent="0.25">
      <c r="A24413">
        <v>1.23766136184143E+18</v>
      </c>
      <c r="B24413">
        <v>221.90516482754299</v>
      </c>
      <c r="C24413">
        <v>41.176917312397002</v>
      </c>
      <c r="D24413">
        <v>23.422560000000001</v>
      </c>
      <c r="E24413">
        <v>21.85257</v>
      </c>
      <c r="F24413">
        <v>20.434190000000001</v>
      </c>
      <c r="G24413">
        <v>19.28633</v>
      </c>
      <c r="H24413">
        <v>18.78951</v>
      </c>
      <c r="I24413">
        <v>3699</v>
      </c>
      <c r="J24413">
        <v>301</v>
      </c>
      <c r="K24413">
        <v>4</v>
      </c>
      <c r="L24413">
        <v>201</v>
      </c>
      <c r="M24413">
        <v>5.8233814691969997E+18</v>
      </c>
      <c r="N24413" s="15" t="s">
        <v>18</v>
      </c>
      <c r="O24413">
        <v>0.6102339</v>
      </c>
      <c r="P24413">
        <v>5172</v>
      </c>
      <c r="Q24413">
        <v>56071</v>
      </c>
      <c r="R24413">
        <v>826</v>
      </c>
    </row>
    <row r="24414" spans="1:18" x14ac:dyDescent="0.25">
      <c r="A24414">
        <v>1.2376510678865001E+18</v>
      </c>
      <c r="B24414">
        <v>165.479233902354</v>
      </c>
      <c r="C24414">
        <v>64.829583048088196</v>
      </c>
      <c r="D24414">
        <v>20.040870000000002</v>
      </c>
      <c r="E24414">
        <v>18.221990000000002</v>
      </c>
      <c r="F24414">
        <v>17.16488</v>
      </c>
      <c r="G24414">
        <v>16.614129999999999</v>
      </c>
      <c r="H24414">
        <v>16.279209999999999</v>
      </c>
      <c r="I24414">
        <v>1302</v>
      </c>
      <c r="J24414">
        <v>301</v>
      </c>
      <c r="K24414">
        <v>6</v>
      </c>
      <c r="L24414">
        <v>322</v>
      </c>
      <c r="M24414">
        <v>7.9995359936268401E+18</v>
      </c>
      <c r="N24414" s="15" t="s">
        <v>18</v>
      </c>
      <c r="O24414">
        <v>0.1418575</v>
      </c>
      <c r="P24414">
        <v>7105</v>
      </c>
      <c r="Q24414">
        <v>56740</v>
      </c>
      <c r="R24414">
        <v>62</v>
      </c>
    </row>
    <row r="24415" spans="1:18" x14ac:dyDescent="0.25">
      <c r="A24415">
        <v>1.2376794597566001E+18</v>
      </c>
      <c r="B24415">
        <v>30.478140744134301</v>
      </c>
      <c r="C24415">
        <v>17.626228768450598</v>
      </c>
      <c r="D24415">
        <v>26.480699999999999</v>
      </c>
      <c r="E24415">
        <v>22.826840000000001</v>
      </c>
      <c r="F24415">
        <v>20.95139</v>
      </c>
      <c r="G24415">
        <v>19.81307</v>
      </c>
      <c r="H24415">
        <v>19.294750000000001</v>
      </c>
      <c r="I24415">
        <v>7913</v>
      </c>
      <c r="J24415">
        <v>301</v>
      </c>
      <c r="K24415">
        <v>2</v>
      </c>
      <c r="L24415">
        <v>151</v>
      </c>
      <c r="M24415">
        <v>5.7488969741256796E+18</v>
      </c>
      <c r="N24415" s="15" t="s">
        <v>18</v>
      </c>
      <c r="O24415">
        <v>0.52785550000000003</v>
      </c>
      <c r="P24415">
        <v>5106</v>
      </c>
      <c r="Q24415">
        <v>55833</v>
      </c>
      <c r="R24415">
        <v>189</v>
      </c>
    </row>
    <row r="24416" spans="1:18" x14ac:dyDescent="0.25">
      <c r="A24416">
        <v>1.2376794597543099E+18</v>
      </c>
      <c r="B24416">
        <v>25.124765540285502</v>
      </c>
      <c r="C24416">
        <v>18.4289889826983</v>
      </c>
      <c r="D24416">
        <v>24.27291</v>
      </c>
      <c r="E24416">
        <v>21.601120000000002</v>
      </c>
      <c r="F24416">
        <v>20.011420000000001</v>
      </c>
      <c r="G24416">
        <v>19.230460000000001</v>
      </c>
      <c r="H24416">
        <v>18.790150000000001</v>
      </c>
      <c r="I24416">
        <v>7913</v>
      </c>
      <c r="J24416">
        <v>301</v>
      </c>
      <c r="K24416">
        <v>2</v>
      </c>
      <c r="L24416">
        <v>116</v>
      </c>
      <c r="M24416">
        <v>5.7670295702693704E+18</v>
      </c>
      <c r="N24416" s="15" t="s">
        <v>18</v>
      </c>
      <c r="O24416">
        <v>0.49464960000000002</v>
      </c>
      <c r="P24416">
        <v>5122</v>
      </c>
      <c r="Q24416">
        <v>55841</v>
      </c>
      <c r="R24416">
        <v>619</v>
      </c>
    </row>
    <row r="24417" spans="1:18" x14ac:dyDescent="0.25">
      <c r="A24417">
        <v>1.2376609355551201E+18</v>
      </c>
      <c r="B24417">
        <v>135.480556730693</v>
      </c>
      <c r="C24417">
        <v>56.850746200622503</v>
      </c>
      <c r="D24417">
        <v>21.000610000000002</v>
      </c>
      <c r="E24417">
        <v>18.871189999999999</v>
      </c>
      <c r="F24417">
        <v>17.79927</v>
      </c>
      <c r="G24417">
        <v>17.343440000000001</v>
      </c>
      <c r="H24417">
        <v>16.971609999999998</v>
      </c>
      <c r="I24417">
        <v>3600</v>
      </c>
      <c r="J24417">
        <v>301</v>
      </c>
      <c r="K24417">
        <v>2</v>
      </c>
      <c r="L24417">
        <v>36</v>
      </c>
      <c r="M24417">
        <v>5.0457004103174701E+17</v>
      </c>
      <c r="N24417" s="15" t="s">
        <v>18</v>
      </c>
      <c r="O24417">
        <v>0.1417349</v>
      </c>
      <c r="P24417">
        <v>448</v>
      </c>
      <c r="Q24417">
        <v>51900</v>
      </c>
      <c r="R24417">
        <v>607</v>
      </c>
    </row>
    <row r="24418" spans="1:18" x14ac:dyDescent="0.25">
      <c r="A24418">
        <v>1.2376709648495401E+18</v>
      </c>
      <c r="B24418">
        <v>142.25473949045099</v>
      </c>
      <c r="C24418">
        <v>14.606551030119</v>
      </c>
      <c r="D24418">
        <v>23.56662</v>
      </c>
      <c r="E24418">
        <v>22.41985</v>
      </c>
      <c r="F24418">
        <v>20.72194</v>
      </c>
      <c r="G24418">
        <v>19.748010000000001</v>
      </c>
      <c r="H24418">
        <v>19.30123</v>
      </c>
      <c r="I24418">
        <v>5935</v>
      </c>
      <c r="J24418">
        <v>301</v>
      </c>
      <c r="K24418">
        <v>3</v>
      </c>
      <c r="L24418">
        <v>172</v>
      </c>
      <c r="M24418">
        <v>5.9786008986032701E+18</v>
      </c>
      <c r="N24418" s="15" t="s">
        <v>18</v>
      </c>
      <c r="O24418">
        <v>0.47465560000000001</v>
      </c>
      <c r="P24418">
        <v>5310</v>
      </c>
      <c r="Q24418">
        <v>55983</v>
      </c>
      <c r="R24418">
        <v>263</v>
      </c>
    </row>
    <row r="24419" spans="1:18" x14ac:dyDescent="0.25">
      <c r="A24419">
        <v>1.2376648692167401E+18</v>
      </c>
      <c r="B24419">
        <v>151.29280616443299</v>
      </c>
      <c r="C24419">
        <v>30.522901791962202</v>
      </c>
      <c r="D24419">
        <v>23.41131</v>
      </c>
      <c r="E24419">
        <v>22.13439</v>
      </c>
      <c r="F24419">
        <v>22.121690000000001</v>
      </c>
      <c r="G24419">
        <v>21.1251</v>
      </c>
      <c r="H24419">
        <v>20.601890000000001</v>
      </c>
      <c r="I24419">
        <v>4516</v>
      </c>
      <c r="J24419">
        <v>301</v>
      </c>
      <c r="K24419">
        <v>1</v>
      </c>
      <c r="L24419">
        <v>165</v>
      </c>
      <c r="M24419">
        <v>1.176569182138E+19</v>
      </c>
      <c r="N24419" s="15" t="s">
        <v>18</v>
      </c>
      <c r="O24419">
        <v>0.85740720000000004</v>
      </c>
      <c r="P24419">
        <v>10450</v>
      </c>
      <c r="Q24419">
        <v>58142</v>
      </c>
      <c r="R24419">
        <v>137</v>
      </c>
    </row>
    <row r="24420" spans="1:18" x14ac:dyDescent="0.25">
      <c r="A24420">
        <v>1.2376709648513101E+18</v>
      </c>
      <c r="B24420">
        <v>146.25012751262901</v>
      </c>
      <c r="C24420">
        <v>15.461122363573301</v>
      </c>
      <c r="D24420">
        <v>18.832730000000002</v>
      </c>
      <c r="E24420">
        <v>17.085290000000001</v>
      </c>
      <c r="F24420">
        <v>16.320509999999999</v>
      </c>
      <c r="G24420">
        <v>15.963660000000001</v>
      </c>
      <c r="H24420">
        <v>15.68788</v>
      </c>
      <c r="I24420">
        <v>5935</v>
      </c>
      <c r="J24420">
        <v>301</v>
      </c>
      <c r="K24420">
        <v>3</v>
      </c>
      <c r="L24420">
        <v>199</v>
      </c>
      <c r="M24420">
        <v>2.9059686188166902E+18</v>
      </c>
      <c r="N24420" s="15" t="s">
        <v>18</v>
      </c>
      <c r="O24420">
        <v>4.0758200000000001E-2</v>
      </c>
      <c r="P24420">
        <v>2581</v>
      </c>
      <c r="Q24420">
        <v>54085</v>
      </c>
      <c r="R24420">
        <v>76</v>
      </c>
    </row>
    <row r="24421" spans="1:18" x14ac:dyDescent="0.25">
      <c r="A24421">
        <v>1.23767644146178E+18</v>
      </c>
      <c r="B24421">
        <v>8.2298510214616805</v>
      </c>
      <c r="C24421">
        <v>35.401713693211498</v>
      </c>
      <c r="D24421">
        <v>23.287120000000002</v>
      </c>
      <c r="E24421">
        <v>24.386769999999999</v>
      </c>
      <c r="F24421">
        <v>21.96978</v>
      </c>
      <c r="G24421">
        <v>20.672280000000001</v>
      </c>
      <c r="H24421">
        <v>19.764620000000001</v>
      </c>
      <c r="I24421">
        <v>7210</v>
      </c>
      <c r="J24421">
        <v>301</v>
      </c>
      <c r="K24421">
        <v>4</v>
      </c>
      <c r="L24421">
        <v>51</v>
      </c>
      <c r="M24421">
        <v>8.6842357169754102E+18</v>
      </c>
      <c r="N24421" s="15" t="s">
        <v>18</v>
      </c>
      <c r="O24421">
        <v>0.80856720000000004</v>
      </c>
      <c r="P24421">
        <v>7713</v>
      </c>
      <c r="Q24421">
        <v>58096</v>
      </c>
      <c r="R24421">
        <v>617</v>
      </c>
    </row>
    <row r="24422" spans="1:18" x14ac:dyDescent="0.25">
      <c r="A24422">
        <v>1.2376764414616499E+18</v>
      </c>
      <c r="B24422">
        <v>8.0194956167700298</v>
      </c>
      <c r="C24422">
        <v>35.221034125981703</v>
      </c>
      <c r="D24422">
        <v>25.260429999999999</v>
      </c>
      <c r="E24422">
        <v>24.334150000000001</v>
      </c>
      <c r="F24422">
        <v>21.723400000000002</v>
      </c>
      <c r="G24422">
        <v>20.26013</v>
      </c>
      <c r="H24422">
        <v>19.41084</v>
      </c>
      <c r="I24422">
        <v>7210</v>
      </c>
      <c r="J24422">
        <v>301</v>
      </c>
      <c r="K24422">
        <v>4</v>
      </c>
      <c r="L24422">
        <v>49</v>
      </c>
      <c r="M24422">
        <v>8.6842252716149504E+18</v>
      </c>
      <c r="N24422" s="15" t="s">
        <v>18</v>
      </c>
      <c r="O24422">
        <v>0.66050909999999996</v>
      </c>
      <c r="P24422">
        <v>7713</v>
      </c>
      <c r="Q24422">
        <v>58096</v>
      </c>
      <c r="R24422">
        <v>579</v>
      </c>
    </row>
    <row r="24423" spans="1:18" x14ac:dyDescent="0.25">
      <c r="A24423">
        <v>1.2376788896012001E+18</v>
      </c>
      <c r="B24423">
        <v>40.802469535651397</v>
      </c>
      <c r="C24423">
        <v>-2.0286383165797299</v>
      </c>
      <c r="D24423">
        <v>22.303889999999999</v>
      </c>
      <c r="E24423">
        <v>21.999739999999999</v>
      </c>
      <c r="F24423">
        <v>21.644870000000001</v>
      </c>
      <c r="G24423">
        <v>20.685230000000001</v>
      </c>
      <c r="H24423">
        <v>20.814630000000001</v>
      </c>
      <c r="I24423">
        <v>7780</v>
      </c>
      <c r="J24423">
        <v>301</v>
      </c>
      <c r="K24423">
        <v>4</v>
      </c>
      <c r="L24423">
        <v>174</v>
      </c>
      <c r="M24423">
        <v>1.05542020745472E+19</v>
      </c>
      <c r="N24423" s="15" t="s">
        <v>18</v>
      </c>
      <c r="O24423">
        <v>0.73698459999999999</v>
      </c>
      <c r="P24423">
        <v>9374</v>
      </c>
      <c r="Q24423">
        <v>57749</v>
      </c>
      <c r="R24423">
        <v>59</v>
      </c>
    </row>
    <row r="24424" spans="1:18" x14ac:dyDescent="0.25">
      <c r="A24424">
        <v>1.2376623378663301E+18</v>
      </c>
      <c r="B24424">
        <v>241.97434136499299</v>
      </c>
      <c r="C24424">
        <v>31.9560965210975</v>
      </c>
      <c r="D24424">
        <v>22.774539999999998</v>
      </c>
      <c r="E24424">
        <v>21.964220000000001</v>
      </c>
      <c r="F24424">
        <v>20.284829999999999</v>
      </c>
      <c r="G24424">
        <v>19.275110000000002</v>
      </c>
      <c r="H24424">
        <v>18.785270000000001</v>
      </c>
      <c r="I24424">
        <v>3926</v>
      </c>
      <c r="J24424">
        <v>301</v>
      </c>
      <c r="K24424">
        <v>6</v>
      </c>
      <c r="L24424">
        <v>103</v>
      </c>
      <c r="M24424">
        <v>5.5856414857208996E+18</v>
      </c>
      <c r="N24424" s="15" t="s">
        <v>18</v>
      </c>
      <c r="O24424">
        <v>0.52504609999999996</v>
      </c>
      <c r="P24424">
        <v>4961</v>
      </c>
      <c r="Q24424">
        <v>55719</v>
      </c>
      <c r="R24424">
        <v>189</v>
      </c>
    </row>
    <row r="24425" spans="1:18" x14ac:dyDescent="0.25">
      <c r="A24425">
        <v>1.23766233787105E+18</v>
      </c>
      <c r="B24425">
        <v>251.279568258648</v>
      </c>
      <c r="C24425">
        <v>24.911004057181</v>
      </c>
      <c r="D24425">
        <v>25.903479999999998</v>
      </c>
      <c r="E24425">
        <v>22.53349</v>
      </c>
      <c r="F24425">
        <v>21.001000000000001</v>
      </c>
      <c r="G24425">
        <v>19.93871</v>
      </c>
      <c r="H24425">
        <v>19.423159999999999</v>
      </c>
      <c r="I24425">
        <v>3926</v>
      </c>
      <c r="J24425">
        <v>301</v>
      </c>
      <c r="K24425">
        <v>6</v>
      </c>
      <c r="L24425">
        <v>175</v>
      </c>
      <c r="M24425">
        <v>4.7132702680759798E+18</v>
      </c>
      <c r="N24425" s="15" t="s">
        <v>18</v>
      </c>
      <c r="O24425">
        <v>0.52918710000000002</v>
      </c>
      <c r="P24425">
        <v>4186</v>
      </c>
      <c r="Q24425">
        <v>55691</v>
      </c>
      <c r="R24425">
        <v>921</v>
      </c>
    </row>
    <row r="24426" spans="1:18" x14ac:dyDescent="0.25">
      <c r="A24426">
        <v>1.2376802843900001E+18</v>
      </c>
      <c r="B24426">
        <v>32.243701046015403</v>
      </c>
      <c r="C24426">
        <v>26.5903976604707</v>
      </c>
      <c r="D24426">
        <v>23.520820000000001</v>
      </c>
      <c r="E24426">
        <v>24.42145</v>
      </c>
      <c r="F24426">
        <v>21.99344</v>
      </c>
      <c r="G24426">
        <v>20.573429999999998</v>
      </c>
      <c r="H24426">
        <v>19.903780000000001</v>
      </c>
      <c r="I24426">
        <v>8105</v>
      </c>
      <c r="J24426">
        <v>301</v>
      </c>
      <c r="K24426">
        <v>2</v>
      </c>
      <c r="L24426">
        <v>146</v>
      </c>
      <c r="M24426">
        <v>8.6233315515084503E+18</v>
      </c>
      <c r="N24426" s="15" t="s">
        <v>18</v>
      </c>
      <c r="O24426">
        <v>0.680952</v>
      </c>
      <c r="P24426">
        <v>7659</v>
      </c>
      <c r="Q24426">
        <v>57060</v>
      </c>
      <c r="R24426">
        <v>233</v>
      </c>
    </row>
    <row r="24427" spans="1:18" x14ac:dyDescent="0.25">
      <c r="A24427">
        <v>1.2376591611973399E+18</v>
      </c>
      <c r="B24427">
        <v>231.46971109381201</v>
      </c>
      <c r="C24427">
        <v>45.652566057212702</v>
      </c>
      <c r="D24427">
        <v>22.541180000000001</v>
      </c>
      <c r="E24427">
        <v>20.939229999999998</v>
      </c>
      <c r="F24427">
        <v>19.17886</v>
      </c>
      <c r="G24427">
        <v>18.511340000000001</v>
      </c>
      <c r="H24427">
        <v>18.21416</v>
      </c>
      <c r="I24427">
        <v>3187</v>
      </c>
      <c r="J24427">
        <v>301</v>
      </c>
      <c r="K24427">
        <v>1</v>
      </c>
      <c r="L24427">
        <v>45</v>
      </c>
      <c r="M24427">
        <v>6.8006952993106299E+18</v>
      </c>
      <c r="N24427" s="15" t="s">
        <v>18</v>
      </c>
      <c r="O24427">
        <v>0.39918870000000001</v>
      </c>
      <c r="P24427">
        <v>6040</v>
      </c>
      <c r="Q24427">
        <v>56101</v>
      </c>
      <c r="R24427">
        <v>945</v>
      </c>
    </row>
    <row r="24428" spans="1:18" x14ac:dyDescent="0.25">
      <c r="A24428">
        <v>1.2376709648514401E+18</v>
      </c>
      <c r="B24428">
        <v>146.49129613915801</v>
      </c>
      <c r="C24428">
        <v>15.5841979087262</v>
      </c>
      <c r="D24428">
        <v>24.919709999999998</v>
      </c>
      <c r="E24428">
        <v>20.897950000000002</v>
      </c>
      <c r="F24428">
        <v>19.130210000000002</v>
      </c>
      <c r="G24428">
        <v>18.548030000000001</v>
      </c>
      <c r="H24428">
        <v>18.073329999999999</v>
      </c>
      <c r="I24428">
        <v>5935</v>
      </c>
      <c r="J24428">
        <v>301</v>
      </c>
      <c r="K24428">
        <v>3</v>
      </c>
      <c r="L24428">
        <v>201</v>
      </c>
      <c r="M24428">
        <v>5.9899536313063997E+18</v>
      </c>
      <c r="N24428" s="15" t="s">
        <v>18</v>
      </c>
      <c r="O24428">
        <v>0.3185867</v>
      </c>
      <c r="P24428">
        <v>5320</v>
      </c>
      <c r="Q24428">
        <v>55999</v>
      </c>
      <c r="R24428">
        <v>604</v>
      </c>
    </row>
    <row r="24429" spans="1:18" x14ac:dyDescent="0.25">
      <c r="A24429">
        <v>1.2376639162674701E+18</v>
      </c>
      <c r="B24429">
        <v>123.290027564073</v>
      </c>
      <c r="C24429">
        <v>55.051066499821601</v>
      </c>
      <c r="D24429">
        <v>24.754799999999999</v>
      </c>
      <c r="E24429">
        <v>21.915199999999999</v>
      </c>
      <c r="F24429">
        <v>20.45318</v>
      </c>
      <c r="G24429">
        <v>19.691320000000001</v>
      </c>
      <c r="H24429">
        <v>19.35107</v>
      </c>
      <c r="I24429">
        <v>4294</v>
      </c>
      <c r="J24429">
        <v>301</v>
      </c>
      <c r="K24429">
        <v>2</v>
      </c>
      <c r="L24429">
        <v>113</v>
      </c>
      <c r="M24429">
        <v>5.09940610521971E+18</v>
      </c>
      <c r="N24429" s="15" t="s">
        <v>18</v>
      </c>
      <c r="O24429">
        <v>0.48220980000000002</v>
      </c>
      <c r="P24429">
        <v>4529</v>
      </c>
      <c r="Q24429">
        <v>55563</v>
      </c>
      <c r="R24429">
        <v>747</v>
      </c>
    </row>
    <row r="24430" spans="1:18" x14ac:dyDescent="0.25">
      <c r="A24430">
        <v>1.2376672121273001E+18</v>
      </c>
      <c r="B24430">
        <v>152.18079414479701</v>
      </c>
      <c r="C24430">
        <v>26.494146648692599</v>
      </c>
      <c r="D24430">
        <v>20.116140000000001</v>
      </c>
      <c r="E24430">
        <v>18.510210000000001</v>
      </c>
      <c r="F24430">
        <v>17.60004</v>
      </c>
      <c r="G24430">
        <v>17.046710000000001</v>
      </c>
      <c r="H24430">
        <v>16.66629</v>
      </c>
      <c r="I24430">
        <v>5061</v>
      </c>
      <c r="J24430">
        <v>301</v>
      </c>
      <c r="K24430">
        <v>5</v>
      </c>
      <c r="L24430">
        <v>255</v>
      </c>
      <c r="M24430">
        <v>2.6426028679904799E+18</v>
      </c>
      <c r="N24430" s="15" t="s">
        <v>18</v>
      </c>
      <c r="O24430">
        <v>8.0584000000000003E-2</v>
      </c>
      <c r="P24430">
        <v>2347</v>
      </c>
      <c r="Q24430">
        <v>53757</v>
      </c>
      <c r="R24430">
        <v>421</v>
      </c>
    </row>
    <row r="24431" spans="1:18" x14ac:dyDescent="0.25">
      <c r="A24431">
        <v>1.23767096484973E+18</v>
      </c>
      <c r="B24431">
        <v>142.677594692225</v>
      </c>
      <c r="C24431">
        <v>14.6684552926764</v>
      </c>
      <c r="D24431">
        <v>19.796890000000001</v>
      </c>
      <c r="E24431">
        <v>17.626349999999999</v>
      </c>
      <c r="F24431">
        <v>16.561599999999999</v>
      </c>
      <c r="G24431">
        <v>16.10342</v>
      </c>
      <c r="H24431">
        <v>15.761979999999999</v>
      </c>
      <c r="I24431">
        <v>5935</v>
      </c>
      <c r="J24431">
        <v>301</v>
      </c>
      <c r="K24431">
        <v>3</v>
      </c>
      <c r="L24431">
        <v>175</v>
      </c>
      <c r="M24431">
        <v>2.9037503538224399E+18</v>
      </c>
      <c r="N24431" s="15" t="s">
        <v>18</v>
      </c>
      <c r="O24431">
        <v>0.13396259999999999</v>
      </c>
      <c r="P24431">
        <v>2579</v>
      </c>
      <c r="Q24431">
        <v>54068</v>
      </c>
      <c r="R24431">
        <v>198</v>
      </c>
    </row>
    <row r="24432" spans="1:18" x14ac:dyDescent="0.25">
      <c r="A24432">
        <v>1.23767096485091E+18</v>
      </c>
      <c r="B24432">
        <v>145.408421520649</v>
      </c>
      <c r="C24432">
        <v>15.3378580653608</v>
      </c>
      <c r="D24432">
        <v>24.438870000000001</v>
      </c>
      <c r="E24432">
        <v>22.168340000000001</v>
      </c>
      <c r="F24432">
        <v>21.22035</v>
      </c>
      <c r="G24432">
        <v>21.026</v>
      </c>
      <c r="H24432">
        <v>21.764869999999998</v>
      </c>
      <c r="I24432">
        <v>5935</v>
      </c>
      <c r="J24432">
        <v>301</v>
      </c>
      <c r="K24432">
        <v>3</v>
      </c>
      <c r="L24432">
        <v>193</v>
      </c>
      <c r="M24432">
        <v>1.0793097089720199E+19</v>
      </c>
      <c r="N24432" s="15" t="s">
        <v>18</v>
      </c>
      <c r="O24432">
        <v>1.135791</v>
      </c>
      <c r="P24432">
        <v>9586</v>
      </c>
      <c r="Q24432">
        <v>57787</v>
      </c>
      <c r="R24432">
        <v>802</v>
      </c>
    </row>
    <row r="24433" spans="1:18" x14ac:dyDescent="0.25">
      <c r="A24433">
        <v>1.2376613618442501E+18</v>
      </c>
      <c r="B24433">
        <v>229.229009836849</v>
      </c>
      <c r="C24433">
        <v>38.120737688066399</v>
      </c>
      <c r="D24433">
        <v>25.30181</v>
      </c>
      <c r="E24433">
        <v>22.777930000000001</v>
      </c>
      <c r="F24433">
        <v>21.027570000000001</v>
      </c>
      <c r="G24433">
        <v>19.94445</v>
      </c>
      <c r="H24433">
        <v>19.51613</v>
      </c>
      <c r="I24433">
        <v>3699</v>
      </c>
      <c r="J24433">
        <v>301</v>
      </c>
      <c r="K24433">
        <v>4</v>
      </c>
      <c r="L24433">
        <v>244</v>
      </c>
      <c r="M24433">
        <v>5.6072040137729198E+18</v>
      </c>
      <c r="N24433" s="15" t="s">
        <v>18</v>
      </c>
      <c r="O24433">
        <v>0.56920079999999995</v>
      </c>
      <c r="P24433">
        <v>4980</v>
      </c>
      <c r="Q24433">
        <v>56048</v>
      </c>
      <c r="R24433">
        <v>809</v>
      </c>
    </row>
    <row r="24434" spans="1:18" x14ac:dyDescent="0.25">
      <c r="A24434">
        <v>1.23766136184419E+18</v>
      </c>
      <c r="B24434">
        <v>229.07210632230999</v>
      </c>
      <c r="C24434">
        <v>38.143260204543203</v>
      </c>
      <c r="D24434">
        <v>18.617139999999999</v>
      </c>
      <c r="E24434">
        <v>17.13486</v>
      </c>
      <c r="F24434">
        <v>16.525549999999999</v>
      </c>
      <c r="G24434">
        <v>16.18281</v>
      </c>
      <c r="H24434">
        <v>15.99919</v>
      </c>
      <c r="I24434">
        <v>3699</v>
      </c>
      <c r="J24434">
        <v>301</v>
      </c>
      <c r="K24434">
        <v>4</v>
      </c>
      <c r="L24434">
        <v>243</v>
      </c>
      <c r="M24434">
        <v>1.5751639845820401E+18</v>
      </c>
      <c r="N24434" s="15" t="s">
        <v>18</v>
      </c>
      <c r="O24434">
        <v>5.6084790000000002E-2</v>
      </c>
      <c r="P24434">
        <v>1399</v>
      </c>
      <c r="Q24434">
        <v>53172</v>
      </c>
      <c r="R24434">
        <v>109</v>
      </c>
    </row>
    <row r="24435" spans="1:18" x14ac:dyDescent="0.25">
      <c r="A24435">
        <v>1.2376613618400599E+18</v>
      </c>
      <c r="B24435">
        <v>218.227898392356</v>
      </c>
      <c r="C24435">
        <v>42.607474382361602</v>
      </c>
      <c r="D24435">
        <v>19.764150000000001</v>
      </c>
      <c r="E24435">
        <v>17.997</v>
      </c>
      <c r="F24435">
        <v>16.957439999999998</v>
      </c>
      <c r="G24435">
        <v>16.479340000000001</v>
      </c>
      <c r="H24435">
        <v>16.126670000000001</v>
      </c>
      <c r="I24435">
        <v>3699</v>
      </c>
      <c r="J24435">
        <v>301</v>
      </c>
      <c r="K24435">
        <v>4</v>
      </c>
      <c r="L24435">
        <v>180</v>
      </c>
      <c r="M24435">
        <v>1.5706386637783301E+18</v>
      </c>
      <c r="N24435" s="15" t="s">
        <v>18</v>
      </c>
      <c r="O24435">
        <v>0.21438670000000001</v>
      </c>
      <c r="P24435">
        <v>1395</v>
      </c>
      <c r="Q24435">
        <v>52825</v>
      </c>
      <c r="R24435">
        <v>30</v>
      </c>
    </row>
    <row r="24436" spans="1:18" x14ac:dyDescent="0.25">
      <c r="A24436">
        <v>1.2376795032431501E+18</v>
      </c>
      <c r="B24436">
        <v>355.15404464622901</v>
      </c>
      <c r="C24436">
        <v>19.32945776247</v>
      </c>
      <c r="D24436">
        <v>25.826630000000002</v>
      </c>
      <c r="E24436">
        <v>25.710470000000001</v>
      </c>
      <c r="F24436">
        <v>21.586680000000001</v>
      </c>
      <c r="G24436">
        <v>20.33868</v>
      </c>
      <c r="H24436">
        <v>19.510719999999999</v>
      </c>
      <c r="I24436">
        <v>7923</v>
      </c>
      <c r="J24436">
        <v>301</v>
      </c>
      <c r="K24436">
        <v>3</v>
      </c>
      <c r="L24436">
        <v>151</v>
      </c>
      <c r="M24436">
        <v>8.55929709204002E+18</v>
      </c>
      <c r="N24436" s="15" t="s">
        <v>18</v>
      </c>
      <c r="O24436">
        <v>0.70555780000000001</v>
      </c>
      <c r="P24436">
        <v>7602</v>
      </c>
      <c r="Q24436">
        <v>56954</v>
      </c>
      <c r="R24436">
        <v>749</v>
      </c>
    </row>
    <row r="24437" spans="1:18" x14ac:dyDescent="0.25">
      <c r="A24437">
        <v>1.23766778173666E+18</v>
      </c>
      <c r="B24437">
        <v>127.576212732735</v>
      </c>
      <c r="C24437">
        <v>11.7487140215226</v>
      </c>
      <c r="D24437">
        <v>25.29195</v>
      </c>
      <c r="E24437">
        <v>20.99981</v>
      </c>
      <c r="F24437">
        <v>19.294989999999999</v>
      </c>
      <c r="G24437">
        <v>18.592459999999999</v>
      </c>
      <c r="H24437">
        <v>18.069299999999998</v>
      </c>
      <c r="I24437">
        <v>5194</v>
      </c>
      <c r="J24437">
        <v>301</v>
      </c>
      <c r="K24437">
        <v>2</v>
      </c>
      <c r="L24437">
        <v>92</v>
      </c>
      <c r="M24437">
        <v>5.0745585168382904E+18</v>
      </c>
      <c r="N24437" s="15" t="s">
        <v>18</v>
      </c>
      <c r="O24437">
        <v>0.42192079999999998</v>
      </c>
      <c r="P24437">
        <v>4507</v>
      </c>
      <c r="Q24437">
        <v>55564</v>
      </c>
      <c r="R24437">
        <v>464</v>
      </c>
    </row>
    <row r="24438" spans="1:18" x14ac:dyDescent="0.25">
      <c r="A24438">
        <v>1.2376651274718999E+18</v>
      </c>
      <c r="B24438">
        <v>189.61190539720201</v>
      </c>
      <c r="C24438">
        <v>34.111648110840399</v>
      </c>
      <c r="D24438">
        <v>20.882020000000001</v>
      </c>
      <c r="E24438">
        <v>18.901520000000001</v>
      </c>
      <c r="F24438">
        <v>17.577629999999999</v>
      </c>
      <c r="G24438">
        <v>17.08832</v>
      </c>
      <c r="H24438">
        <v>16.718679999999999</v>
      </c>
      <c r="I24438">
        <v>4576</v>
      </c>
      <c r="J24438">
        <v>301</v>
      </c>
      <c r="K24438">
        <v>2</v>
      </c>
      <c r="L24438">
        <v>474</v>
      </c>
      <c r="M24438">
        <v>2.27436789716381E+18</v>
      </c>
      <c r="N24438" s="15" t="s">
        <v>18</v>
      </c>
      <c r="O24438">
        <v>0.21720880000000001</v>
      </c>
      <c r="P24438">
        <v>2020</v>
      </c>
      <c r="Q24438">
        <v>53431</v>
      </c>
      <c r="R24438">
        <v>182</v>
      </c>
    </row>
    <row r="24439" spans="1:18" x14ac:dyDescent="0.25">
      <c r="A24439">
        <v>1.23766233786574E+18</v>
      </c>
      <c r="B24439">
        <v>240.68477683820399</v>
      </c>
      <c r="C24439">
        <v>32.767452712861697</v>
      </c>
      <c r="D24439">
        <v>22.549240000000001</v>
      </c>
      <c r="E24439">
        <v>21.455110000000001</v>
      </c>
      <c r="F24439">
        <v>19.65371</v>
      </c>
      <c r="G24439">
        <v>18.680800000000001</v>
      </c>
      <c r="H24439">
        <v>18.217230000000001</v>
      </c>
      <c r="I24439">
        <v>3926</v>
      </c>
      <c r="J24439">
        <v>301</v>
      </c>
      <c r="K24439">
        <v>6</v>
      </c>
      <c r="L24439">
        <v>94</v>
      </c>
      <c r="M24439">
        <v>5.5857701285813504E+18</v>
      </c>
      <c r="N24439" s="15" t="s">
        <v>18</v>
      </c>
      <c r="O24439">
        <v>0.48357270000000002</v>
      </c>
      <c r="P24439">
        <v>4961</v>
      </c>
      <c r="Q24439">
        <v>55719</v>
      </c>
      <c r="R24439">
        <v>657</v>
      </c>
    </row>
    <row r="24440" spans="1:18" x14ac:dyDescent="0.25">
      <c r="A24440">
        <v>1.23767862224656E+18</v>
      </c>
      <c r="B24440">
        <v>43.986217099321301</v>
      </c>
      <c r="C24440">
        <v>3.4127447017589101</v>
      </c>
      <c r="D24440">
        <v>22.661740000000002</v>
      </c>
      <c r="E24440">
        <v>23.870360000000002</v>
      </c>
      <c r="F24440">
        <v>22.188079999999999</v>
      </c>
      <c r="G24440">
        <v>22.058689999999999</v>
      </c>
      <c r="H24440">
        <v>21.16696</v>
      </c>
      <c r="I24440">
        <v>7718</v>
      </c>
      <c r="J24440">
        <v>301</v>
      </c>
      <c r="K24440">
        <v>2</v>
      </c>
      <c r="L24440">
        <v>282</v>
      </c>
      <c r="M24440">
        <v>1.0599423620219601E+19</v>
      </c>
      <c r="N24440" s="15" t="s">
        <v>18</v>
      </c>
      <c r="O24440">
        <v>0.99714049999999999</v>
      </c>
      <c r="P24440">
        <v>9414</v>
      </c>
      <c r="Q24440">
        <v>58155</v>
      </c>
      <c r="R24440">
        <v>734</v>
      </c>
    </row>
    <row r="24441" spans="1:18" x14ac:dyDescent="0.25">
      <c r="A24441">
        <v>1.2376794597520799E+18</v>
      </c>
      <c r="B24441">
        <v>19.724506984724801</v>
      </c>
      <c r="C24441">
        <v>18.849103635219599</v>
      </c>
      <c r="D24441">
        <v>26.700810000000001</v>
      </c>
      <c r="E24441">
        <v>22.123760000000001</v>
      </c>
      <c r="F24441">
        <v>20.345310000000001</v>
      </c>
      <c r="G24441">
        <v>19.45787</v>
      </c>
      <c r="H24441">
        <v>19.10688</v>
      </c>
      <c r="I24441">
        <v>7913</v>
      </c>
      <c r="J24441">
        <v>301</v>
      </c>
      <c r="K24441">
        <v>2</v>
      </c>
      <c r="L24441">
        <v>82</v>
      </c>
      <c r="M24441">
        <v>5.7792506423308595E+18</v>
      </c>
      <c r="N24441" s="15" t="s">
        <v>18</v>
      </c>
      <c r="O24441">
        <v>0.46405210000000002</v>
      </c>
      <c r="P24441">
        <v>5133</v>
      </c>
      <c r="Q24441">
        <v>55860</v>
      </c>
      <c r="R24441">
        <v>23</v>
      </c>
    </row>
    <row r="24442" spans="1:18" x14ac:dyDescent="0.25">
      <c r="A24442">
        <v>1.2376697611855401E+18</v>
      </c>
      <c r="B24442">
        <v>333.68014435448498</v>
      </c>
      <c r="C24442">
        <v>5.2442888734297002</v>
      </c>
      <c r="D24442">
        <v>23.285070000000001</v>
      </c>
      <c r="E24442">
        <v>22.317250000000001</v>
      </c>
      <c r="F24442">
        <v>20.64105</v>
      </c>
      <c r="G24442">
        <v>19.692209999999999</v>
      </c>
      <c r="H24442">
        <v>19.263110000000001</v>
      </c>
      <c r="I24442">
        <v>5655</v>
      </c>
      <c r="J24442">
        <v>301</v>
      </c>
      <c r="K24442">
        <v>1</v>
      </c>
      <c r="L24442">
        <v>181</v>
      </c>
      <c r="M24442">
        <v>4.9844395292788204E+18</v>
      </c>
      <c r="N24442" s="15" t="s">
        <v>18</v>
      </c>
      <c r="O24442">
        <v>0.56999089999999997</v>
      </c>
      <c r="P24442">
        <v>4427</v>
      </c>
      <c r="Q24442">
        <v>56107</v>
      </c>
      <c r="R24442">
        <v>293</v>
      </c>
    </row>
    <row r="24443" spans="1:18" x14ac:dyDescent="0.25">
      <c r="A24443">
        <v>1.2376697611814799E+18</v>
      </c>
      <c r="B24443">
        <v>324.45756581142001</v>
      </c>
      <c r="C24443">
        <v>4.5554734481220196</v>
      </c>
      <c r="D24443">
        <v>21.413730000000001</v>
      </c>
      <c r="E24443">
        <v>19.421790000000001</v>
      </c>
      <c r="F24443">
        <v>17.877359999999999</v>
      </c>
      <c r="G24443">
        <v>17.32835</v>
      </c>
      <c r="H24443">
        <v>16.96808</v>
      </c>
      <c r="I24443">
        <v>5655</v>
      </c>
      <c r="J24443">
        <v>301</v>
      </c>
      <c r="K24443">
        <v>1</v>
      </c>
      <c r="L24443">
        <v>119</v>
      </c>
      <c r="M24443">
        <v>4.5972649152371901E+18</v>
      </c>
      <c r="N24443" s="15" t="s">
        <v>18</v>
      </c>
      <c r="O24443">
        <v>0.27966790000000002</v>
      </c>
      <c r="P24443">
        <v>4083</v>
      </c>
      <c r="Q24443">
        <v>55443</v>
      </c>
      <c r="R24443">
        <v>784</v>
      </c>
    </row>
    <row r="24444" spans="1:18" x14ac:dyDescent="0.25">
      <c r="A24444">
        <v>1.23766976118515E+18</v>
      </c>
      <c r="B24444">
        <v>332.78121789327599</v>
      </c>
      <c r="C24444">
        <v>5.11046234169629</v>
      </c>
      <c r="D24444">
        <v>24.99455</v>
      </c>
      <c r="E24444">
        <v>19.938230000000001</v>
      </c>
      <c r="F24444">
        <v>18.36289</v>
      </c>
      <c r="G24444">
        <v>17.781890000000001</v>
      </c>
      <c r="H24444">
        <v>17.393940000000001</v>
      </c>
      <c r="I24444">
        <v>5655</v>
      </c>
      <c r="J24444">
        <v>301</v>
      </c>
      <c r="K24444">
        <v>1</v>
      </c>
      <c r="L24444">
        <v>175</v>
      </c>
      <c r="M24444">
        <v>4.9844815855985797E+18</v>
      </c>
      <c r="N24444" s="15" t="s">
        <v>18</v>
      </c>
      <c r="O24444">
        <v>0.28318260000000001</v>
      </c>
      <c r="P24444">
        <v>4427</v>
      </c>
      <c r="Q24444">
        <v>56107</v>
      </c>
      <c r="R24444">
        <v>446</v>
      </c>
    </row>
    <row r="24445" spans="1:18" x14ac:dyDescent="0.25">
      <c r="A24445">
        <v>1.2376582050304499E+18</v>
      </c>
      <c r="B24445">
        <v>131.27929197486699</v>
      </c>
      <c r="C24445">
        <v>35.464021288786697</v>
      </c>
      <c r="D24445">
        <v>25.561</v>
      </c>
      <c r="E24445">
        <v>23.117349999999998</v>
      </c>
      <c r="F24445">
        <v>21.242979999999999</v>
      </c>
      <c r="G24445">
        <v>20.173459999999999</v>
      </c>
      <c r="H24445">
        <v>19.469639999999998</v>
      </c>
      <c r="I24445">
        <v>2964</v>
      </c>
      <c r="J24445">
        <v>301</v>
      </c>
      <c r="K24445">
        <v>4</v>
      </c>
      <c r="L24445">
        <v>48</v>
      </c>
      <c r="M24445">
        <v>1.1526095043749501E+19</v>
      </c>
      <c r="N24445" s="15" t="s">
        <v>18</v>
      </c>
      <c r="O24445">
        <v>0.64091529999999997</v>
      </c>
      <c r="P24445">
        <v>10237</v>
      </c>
      <c r="Q24445">
        <v>58154</v>
      </c>
      <c r="R24445">
        <v>937</v>
      </c>
    </row>
    <row r="24446" spans="1:18" x14ac:dyDescent="0.25">
      <c r="A24446">
        <v>1.2376582050490601E+18</v>
      </c>
      <c r="B24446">
        <v>187.42514508953099</v>
      </c>
      <c r="C24446">
        <v>50.257979134698601</v>
      </c>
      <c r="D24446">
        <v>26.513549999999999</v>
      </c>
      <c r="E24446">
        <v>24.449020000000001</v>
      </c>
      <c r="F24446">
        <v>22.24813</v>
      </c>
      <c r="G24446">
        <v>21.080480000000001</v>
      </c>
      <c r="H24446">
        <v>19.878360000000001</v>
      </c>
      <c r="I24446">
        <v>2964</v>
      </c>
      <c r="J24446">
        <v>301</v>
      </c>
      <c r="K24446">
        <v>4</v>
      </c>
      <c r="L24446">
        <v>332</v>
      </c>
      <c r="M24446">
        <v>9.2628504013336904E+18</v>
      </c>
      <c r="N24446" s="15" t="s">
        <v>18</v>
      </c>
      <c r="O24446">
        <v>0.89393009999999995</v>
      </c>
      <c r="P24446">
        <v>8227</v>
      </c>
      <c r="Q24446">
        <v>57427</v>
      </c>
      <c r="R24446">
        <v>261</v>
      </c>
    </row>
    <row r="24447" spans="1:18" x14ac:dyDescent="0.25">
      <c r="A24447">
        <v>1.2376648531079301E+18</v>
      </c>
      <c r="B24447">
        <v>216.99472435748501</v>
      </c>
      <c r="C24447">
        <v>32.871978330172702</v>
      </c>
      <c r="D24447">
        <v>23.12321</v>
      </c>
      <c r="E24447">
        <v>21.812059999999999</v>
      </c>
      <c r="F24447">
        <v>20.17108</v>
      </c>
      <c r="G24447">
        <v>19.375699999999998</v>
      </c>
      <c r="H24447">
        <v>18.800170000000001</v>
      </c>
      <c r="I24447">
        <v>4512</v>
      </c>
      <c r="J24447">
        <v>301</v>
      </c>
      <c r="K24447">
        <v>3</v>
      </c>
      <c r="L24447">
        <v>124</v>
      </c>
      <c r="M24447">
        <v>4.3506790951994199E+18</v>
      </c>
      <c r="N24447" s="15" t="s">
        <v>18</v>
      </c>
      <c r="O24447">
        <v>0.47631709999999999</v>
      </c>
      <c r="P24447">
        <v>3864</v>
      </c>
      <c r="Q24447">
        <v>55649</v>
      </c>
      <c r="R24447">
        <v>734</v>
      </c>
    </row>
    <row r="24448" spans="1:18" x14ac:dyDescent="0.25">
      <c r="A24448">
        <v>1.2376648531080599E+18</v>
      </c>
      <c r="B24448">
        <v>217.34838176642799</v>
      </c>
      <c r="C24448">
        <v>32.8476167089337</v>
      </c>
      <c r="D24448">
        <v>24.25881</v>
      </c>
      <c r="E24448">
        <v>21.760529999999999</v>
      </c>
      <c r="F24448">
        <v>20.093640000000001</v>
      </c>
      <c r="G24448">
        <v>19.301220000000001</v>
      </c>
      <c r="H24448">
        <v>18.901140000000002</v>
      </c>
      <c r="I24448">
        <v>4512</v>
      </c>
      <c r="J24448">
        <v>301</v>
      </c>
      <c r="K24448">
        <v>3</v>
      </c>
      <c r="L24448">
        <v>126</v>
      </c>
      <c r="M24448">
        <v>4.35071345493779E+18</v>
      </c>
      <c r="N24448" s="15" t="s">
        <v>18</v>
      </c>
      <c r="O24448">
        <v>0.4829136</v>
      </c>
      <c r="P24448">
        <v>3864</v>
      </c>
      <c r="Q24448">
        <v>55649</v>
      </c>
      <c r="R24448">
        <v>859</v>
      </c>
    </row>
    <row r="24449" spans="1:18" x14ac:dyDescent="0.25">
      <c r="A24449">
        <v>1.2376672110543501E+18</v>
      </c>
      <c r="B24449">
        <v>154.333220352349</v>
      </c>
      <c r="C24449">
        <v>26.066209995656902</v>
      </c>
      <c r="D24449">
        <v>21.124479999999998</v>
      </c>
      <c r="E24449">
        <v>19.14406</v>
      </c>
      <c r="F24449">
        <v>17.681570000000001</v>
      </c>
      <c r="G24449">
        <v>17.137519999999999</v>
      </c>
      <c r="H24449">
        <v>16.737069999999999</v>
      </c>
      <c r="I24449">
        <v>5061</v>
      </c>
      <c r="J24449">
        <v>301</v>
      </c>
      <c r="K24449">
        <v>3</v>
      </c>
      <c r="L24449">
        <v>267</v>
      </c>
      <c r="M24449">
        <v>2.6459258671417498E+18</v>
      </c>
      <c r="N24449" s="15" t="s">
        <v>18</v>
      </c>
      <c r="O24449">
        <v>0.2274534</v>
      </c>
      <c r="P24449">
        <v>2350</v>
      </c>
      <c r="Q24449">
        <v>53765</v>
      </c>
      <c r="R24449">
        <v>222</v>
      </c>
    </row>
    <row r="24450" spans="1:18" x14ac:dyDescent="0.25">
      <c r="A24450">
        <v>1.2376609581029701E+18</v>
      </c>
      <c r="B24450">
        <v>114.208990611243</v>
      </c>
      <c r="C24450">
        <v>18.726168205310099</v>
      </c>
      <c r="D24450">
        <v>24.696870000000001</v>
      </c>
      <c r="E24450">
        <v>23.131979999999999</v>
      </c>
      <c r="F24450">
        <v>21.25901</v>
      </c>
      <c r="G24450">
        <v>19.881509999999999</v>
      </c>
      <c r="H24450">
        <v>19.568729999999999</v>
      </c>
      <c r="I24450">
        <v>3605</v>
      </c>
      <c r="J24450">
        <v>301</v>
      </c>
      <c r="K24450">
        <v>4</v>
      </c>
      <c r="L24450">
        <v>25</v>
      </c>
      <c r="M24450">
        <v>5.0531480019059497E+18</v>
      </c>
      <c r="N24450" s="15" t="s">
        <v>18</v>
      </c>
      <c r="O24450">
        <v>0.61219049999999997</v>
      </c>
      <c r="P24450">
        <v>4488</v>
      </c>
      <c r="Q24450">
        <v>55571</v>
      </c>
      <c r="R24450">
        <v>397</v>
      </c>
    </row>
    <row r="24451" spans="1:18" x14ac:dyDescent="0.25">
      <c r="A24451">
        <v>1.2376709648406899E+18</v>
      </c>
      <c r="B24451">
        <v>122.249008116529</v>
      </c>
      <c r="C24451">
        <v>9.1180984385165509</v>
      </c>
      <c r="D24451">
        <v>21.18374</v>
      </c>
      <c r="E24451">
        <v>19.98602</v>
      </c>
      <c r="F24451">
        <v>18.329640000000001</v>
      </c>
      <c r="G24451">
        <v>17.826409999999999</v>
      </c>
      <c r="H24451">
        <v>17.430129999999998</v>
      </c>
      <c r="I24451">
        <v>5935</v>
      </c>
      <c r="J24451">
        <v>301</v>
      </c>
      <c r="K24451">
        <v>3</v>
      </c>
      <c r="L24451">
        <v>37</v>
      </c>
      <c r="M24451">
        <v>6.18596631558673E+18</v>
      </c>
      <c r="N24451" s="15" t="s">
        <v>18</v>
      </c>
      <c r="O24451">
        <v>0.2294523</v>
      </c>
      <c r="P24451">
        <v>5494</v>
      </c>
      <c r="Q24451">
        <v>55857</v>
      </c>
      <c r="R24451">
        <v>990</v>
      </c>
    </row>
    <row r="24452" spans="1:18" x14ac:dyDescent="0.25">
      <c r="A24452">
        <v>1.2376709648557E+18</v>
      </c>
      <c r="B24452">
        <v>156.56485556600799</v>
      </c>
      <c r="C24452">
        <v>17.392285804359702</v>
      </c>
      <c r="D24452">
        <v>23.310379999999999</v>
      </c>
      <c r="E24452">
        <v>19.64733</v>
      </c>
      <c r="F24452">
        <v>18.19801</v>
      </c>
      <c r="G24452">
        <v>17.673459999999999</v>
      </c>
      <c r="H24452">
        <v>17.371110000000002</v>
      </c>
      <c r="I24452">
        <v>5935</v>
      </c>
      <c r="J24452">
        <v>301</v>
      </c>
      <c r="K24452">
        <v>3</v>
      </c>
      <c r="L24452">
        <v>266</v>
      </c>
      <c r="M24452">
        <v>6.00920058214929E+18</v>
      </c>
      <c r="N24452" s="15" t="s">
        <v>18</v>
      </c>
      <c r="O24452">
        <v>0.24246699999999999</v>
      </c>
      <c r="P24452">
        <v>5337</v>
      </c>
      <c r="Q24452">
        <v>55987</v>
      </c>
      <c r="R24452">
        <v>992</v>
      </c>
    </row>
    <row r="24453" spans="1:18" x14ac:dyDescent="0.25">
      <c r="A24453">
        <v>1.2376554728956201E+18</v>
      </c>
      <c r="B24453">
        <v>250.184195437363</v>
      </c>
      <c r="C24453">
        <v>38.295096253390298</v>
      </c>
      <c r="D24453">
        <v>21.6219</v>
      </c>
      <c r="E24453">
        <v>18.97993</v>
      </c>
      <c r="F24453">
        <v>17.56446</v>
      </c>
      <c r="G24453">
        <v>17.078720000000001</v>
      </c>
      <c r="H24453">
        <v>16.644870000000001</v>
      </c>
      <c r="I24453">
        <v>2328</v>
      </c>
      <c r="J24453">
        <v>301</v>
      </c>
      <c r="K24453">
        <v>3</v>
      </c>
      <c r="L24453">
        <v>67</v>
      </c>
      <c r="M24453">
        <v>9.2110133782173402E+17</v>
      </c>
      <c r="N24453" s="15" t="s">
        <v>18</v>
      </c>
      <c r="O24453">
        <v>0.22352830000000001</v>
      </c>
      <c r="P24453">
        <v>818</v>
      </c>
      <c r="Q24453">
        <v>52395</v>
      </c>
      <c r="R24453">
        <v>419</v>
      </c>
    </row>
    <row r="24454" spans="1:18" x14ac:dyDescent="0.25">
      <c r="A24454">
        <v>1.2376554728996201E+18</v>
      </c>
      <c r="B24454">
        <v>256.61223721145399</v>
      </c>
      <c r="C24454">
        <v>30.780863208884998</v>
      </c>
      <c r="D24454">
        <v>22.498169999999998</v>
      </c>
      <c r="E24454">
        <v>20.209569999999999</v>
      </c>
      <c r="F24454">
        <v>18.616309999999999</v>
      </c>
      <c r="G24454">
        <v>18.01962</v>
      </c>
      <c r="H24454">
        <v>17.60331</v>
      </c>
      <c r="I24454">
        <v>2328</v>
      </c>
      <c r="J24454">
        <v>301</v>
      </c>
      <c r="K24454">
        <v>3</v>
      </c>
      <c r="L24454">
        <v>128</v>
      </c>
      <c r="M24454">
        <v>1.09781182324935E+18</v>
      </c>
      <c r="N24454" s="15" t="s">
        <v>18</v>
      </c>
      <c r="O24454">
        <v>0.28823779999999999</v>
      </c>
      <c r="P24454">
        <v>975</v>
      </c>
      <c r="Q24454">
        <v>52411</v>
      </c>
      <c r="R24454">
        <v>216</v>
      </c>
    </row>
    <row r="24455" spans="1:18" x14ac:dyDescent="0.25">
      <c r="A24455">
        <v>1.23766347926254E+18</v>
      </c>
      <c r="B24455">
        <v>341.86874343826901</v>
      </c>
      <c r="C24455">
        <v>0.112458433524518</v>
      </c>
      <c r="D24455">
        <v>26.48873</v>
      </c>
      <c r="E24455">
        <v>20.959440000000001</v>
      </c>
      <c r="F24455">
        <v>19.004560000000001</v>
      </c>
      <c r="G24455">
        <v>18.291319999999999</v>
      </c>
      <c r="H24455">
        <v>17.805040000000002</v>
      </c>
      <c r="I24455">
        <v>4192</v>
      </c>
      <c r="J24455">
        <v>301</v>
      </c>
      <c r="K24455">
        <v>4</v>
      </c>
      <c r="L24455">
        <v>235</v>
      </c>
      <c r="M24455">
        <v>4.2573890973809997E+17</v>
      </c>
      <c r="N24455" s="15" t="s">
        <v>18</v>
      </c>
      <c r="O24455">
        <v>0.38640809999999998</v>
      </c>
      <c r="P24455">
        <v>378</v>
      </c>
      <c r="Q24455">
        <v>52146</v>
      </c>
      <c r="R24455">
        <v>541</v>
      </c>
    </row>
    <row r="24456" spans="1:18" x14ac:dyDescent="0.25">
      <c r="A24456">
        <v>1.23766347926064E+18</v>
      </c>
      <c r="B24456">
        <v>337.51699000002299</v>
      </c>
      <c r="C24456">
        <v>2.87144693504317E-2</v>
      </c>
      <c r="D24456">
        <v>21.996569999999998</v>
      </c>
      <c r="E24456">
        <v>19.512910000000002</v>
      </c>
      <c r="F24456">
        <v>18.092420000000001</v>
      </c>
      <c r="G24456">
        <v>17.534389999999998</v>
      </c>
      <c r="H24456">
        <v>17.129899999999999</v>
      </c>
      <c r="I24456">
        <v>4192</v>
      </c>
      <c r="J24456">
        <v>301</v>
      </c>
      <c r="K24456">
        <v>4</v>
      </c>
      <c r="L24456">
        <v>206</v>
      </c>
      <c r="M24456">
        <v>1.1664864977554199E+18</v>
      </c>
      <c r="N24456" s="15" t="s">
        <v>18</v>
      </c>
      <c r="O24456">
        <v>0.205759</v>
      </c>
      <c r="P24456">
        <v>1036</v>
      </c>
      <c r="Q24456">
        <v>52582</v>
      </c>
      <c r="R24456">
        <v>197</v>
      </c>
    </row>
    <row r="24457" spans="1:18" x14ac:dyDescent="0.25">
      <c r="A24457">
        <v>1.23766347926064E+18</v>
      </c>
      <c r="B24457">
        <v>337.51734877993999</v>
      </c>
      <c r="C24457">
        <v>3.9793298712031702E-2</v>
      </c>
      <c r="D24457">
        <v>25.728660000000001</v>
      </c>
      <c r="E24457">
        <v>21.1569</v>
      </c>
      <c r="F24457">
        <v>19.420919999999999</v>
      </c>
      <c r="G24457">
        <v>18.792179999999998</v>
      </c>
      <c r="H24457">
        <v>18.31673</v>
      </c>
      <c r="I24457">
        <v>4192</v>
      </c>
      <c r="J24457">
        <v>301</v>
      </c>
      <c r="K24457">
        <v>4</v>
      </c>
      <c r="L24457">
        <v>206</v>
      </c>
      <c r="M24457">
        <v>7.5788213130417894E+17</v>
      </c>
      <c r="N24457" s="15" t="s">
        <v>18</v>
      </c>
      <c r="O24457">
        <v>0.32147130000000002</v>
      </c>
      <c r="P24457">
        <v>673</v>
      </c>
      <c r="Q24457">
        <v>52162</v>
      </c>
      <c r="R24457">
        <v>551</v>
      </c>
    </row>
    <row r="24458" spans="1:18" x14ac:dyDescent="0.25">
      <c r="A24458">
        <v>1.2376683314954801E+18</v>
      </c>
      <c r="B24458">
        <v>230.16498993148599</v>
      </c>
      <c r="C24458">
        <v>11.8958253534728</v>
      </c>
      <c r="D24458">
        <v>20.981580000000001</v>
      </c>
      <c r="E24458">
        <v>18.98555</v>
      </c>
      <c r="F24458">
        <v>17.700279999999999</v>
      </c>
      <c r="G24458">
        <v>17.17896</v>
      </c>
      <c r="H24458">
        <v>16.800239999999999</v>
      </c>
      <c r="I24458">
        <v>5322</v>
      </c>
      <c r="J24458">
        <v>301</v>
      </c>
      <c r="K24458">
        <v>2</v>
      </c>
      <c r="L24458">
        <v>138</v>
      </c>
      <c r="M24458">
        <v>3.0996621630783002E+18</v>
      </c>
      <c r="N24458" s="15" t="s">
        <v>18</v>
      </c>
      <c r="O24458">
        <v>0.18921640000000001</v>
      </c>
      <c r="P24458">
        <v>2753</v>
      </c>
      <c r="Q24458">
        <v>54234</v>
      </c>
      <c r="R24458">
        <v>217</v>
      </c>
    </row>
    <row r="24459" spans="1:18" x14ac:dyDescent="0.25">
      <c r="A24459">
        <v>1.2376683314987E+18</v>
      </c>
      <c r="B24459">
        <v>237.484461347023</v>
      </c>
      <c r="C24459">
        <v>10.2458646904561</v>
      </c>
      <c r="D24459">
        <v>19.83783</v>
      </c>
      <c r="E24459">
        <v>17.99325</v>
      </c>
      <c r="F24459">
        <v>17.38618</v>
      </c>
      <c r="G24459">
        <v>17.014279999999999</v>
      </c>
      <c r="H24459">
        <v>16.761420000000001</v>
      </c>
      <c r="I24459">
        <v>5322</v>
      </c>
      <c r="J24459">
        <v>301</v>
      </c>
      <c r="K24459">
        <v>2</v>
      </c>
      <c r="L24459">
        <v>187</v>
      </c>
      <c r="M24459">
        <v>2.8373406847955302E+18</v>
      </c>
      <c r="N24459" s="15" t="s">
        <v>18</v>
      </c>
      <c r="O24459">
        <v>7.2519029999999998E-2</v>
      </c>
      <c r="P24459">
        <v>2520</v>
      </c>
      <c r="Q24459">
        <v>54584</v>
      </c>
      <c r="R24459">
        <v>265</v>
      </c>
    </row>
    <row r="24460" spans="1:18" x14ac:dyDescent="0.25">
      <c r="A24460">
        <v>1.2376805292080499E+18</v>
      </c>
      <c r="B24460">
        <v>355.52806529425601</v>
      </c>
      <c r="C24460">
        <v>29.1698544296957</v>
      </c>
      <c r="D24460">
        <v>22.91414</v>
      </c>
      <c r="E24460">
        <v>21.892959999999999</v>
      </c>
      <c r="F24460">
        <v>20.60567</v>
      </c>
      <c r="G24460">
        <v>19.806010000000001</v>
      </c>
      <c r="H24460">
        <v>19.29607</v>
      </c>
      <c r="I24460">
        <v>8162</v>
      </c>
      <c r="J24460">
        <v>301</v>
      </c>
      <c r="K24460">
        <v>2</v>
      </c>
      <c r="L24460">
        <v>221</v>
      </c>
      <c r="M24460">
        <v>7.31730194501811E+18</v>
      </c>
      <c r="N24460" s="15" t="s">
        <v>18</v>
      </c>
      <c r="O24460">
        <v>0.60219</v>
      </c>
      <c r="P24460">
        <v>6499</v>
      </c>
      <c r="Q24460">
        <v>56571</v>
      </c>
      <c r="R24460">
        <v>285</v>
      </c>
    </row>
    <row r="24461" spans="1:18" x14ac:dyDescent="0.25">
      <c r="A24461">
        <v>1.2376510678910799E+18</v>
      </c>
      <c r="B24461">
        <v>190.69836757200099</v>
      </c>
      <c r="C24461">
        <v>66.136089377203007</v>
      </c>
      <c r="D24461">
        <v>23.621479999999998</v>
      </c>
      <c r="E24461">
        <v>22.384779999999999</v>
      </c>
      <c r="F24461">
        <v>20.871259999999999</v>
      </c>
      <c r="G24461">
        <v>19.673580000000001</v>
      </c>
      <c r="H24461">
        <v>19.175129999999999</v>
      </c>
      <c r="I24461">
        <v>1302</v>
      </c>
      <c r="J24461">
        <v>301</v>
      </c>
      <c r="K24461">
        <v>6</v>
      </c>
      <c r="L24461">
        <v>392</v>
      </c>
      <c r="M24461">
        <v>8.0164321884753295E+18</v>
      </c>
      <c r="N24461" s="15" t="s">
        <v>18</v>
      </c>
      <c r="O24461">
        <v>0.66403389999999995</v>
      </c>
      <c r="P24461">
        <v>7120</v>
      </c>
      <c r="Q24461">
        <v>56720</v>
      </c>
      <c r="R24461">
        <v>90</v>
      </c>
    </row>
    <row r="24462" spans="1:18" x14ac:dyDescent="0.25">
      <c r="A24462">
        <v>1.23767887940032E+18</v>
      </c>
      <c r="B24462">
        <v>337.831242377595</v>
      </c>
      <c r="C24462">
        <v>-3.07800294433736</v>
      </c>
      <c r="D24462">
        <v>25.91356</v>
      </c>
      <c r="E24462">
        <v>23.169409999999999</v>
      </c>
      <c r="F24462">
        <v>21.704789999999999</v>
      </c>
      <c r="G24462">
        <v>20.29937</v>
      </c>
      <c r="H24462">
        <v>19.745069999999998</v>
      </c>
      <c r="I24462">
        <v>7778</v>
      </c>
      <c r="J24462">
        <v>301</v>
      </c>
      <c r="K24462">
        <v>1</v>
      </c>
      <c r="L24462">
        <v>169</v>
      </c>
      <c r="M24462">
        <v>4.9314787987536097E+18</v>
      </c>
      <c r="N24462" s="15" t="s">
        <v>18</v>
      </c>
      <c r="O24462">
        <v>0.88048380000000004</v>
      </c>
      <c r="P24462">
        <v>4380</v>
      </c>
      <c r="Q24462">
        <v>55857</v>
      </c>
      <c r="R24462">
        <v>135</v>
      </c>
    </row>
    <row r="24463" spans="1:18" x14ac:dyDescent="0.25">
      <c r="A24463">
        <v>1.2376697026628101E+18</v>
      </c>
      <c r="B24463">
        <v>19.1254591521244</v>
      </c>
      <c r="C24463">
        <v>7.6448856455566698</v>
      </c>
      <c r="D24463">
        <v>22.62688</v>
      </c>
      <c r="E24463">
        <v>21.33351</v>
      </c>
      <c r="F24463">
        <v>20.282299999999999</v>
      </c>
      <c r="G24463">
        <v>19.382449999999999</v>
      </c>
      <c r="H24463">
        <v>18.891480000000001</v>
      </c>
      <c r="I24463">
        <v>5641</v>
      </c>
      <c r="J24463">
        <v>301</v>
      </c>
      <c r="K24463">
        <v>4</v>
      </c>
      <c r="L24463">
        <v>123</v>
      </c>
      <c r="M24463">
        <v>5.1273677959953295E+18</v>
      </c>
      <c r="N24463" s="15" t="s">
        <v>18</v>
      </c>
      <c r="O24463">
        <v>0.34100439999999999</v>
      </c>
      <c r="P24463">
        <v>4554</v>
      </c>
      <c r="Q24463">
        <v>56193</v>
      </c>
      <c r="R24463">
        <v>71</v>
      </c>
    </row>
    <row r="24464" spans="1:18" x14ac:dyDescent="0.25">
      <c r="A24464">
        <v>1.2376663010944599E+18</v>
      </c>
      <c r="B24464">
        <v>54.909416246543202</v>
      </c>
      <c r="C24464">
        <v>0.38576725675332402</v>
      </c>
      <c r="D24464">
        <v>24.7745</v>
      </c>
      <c r="E24464">
        <v>22.70072</v>
      </c>
      <c r="F24464">
        <v>20.967860000000002</v>
      </c>
      <c r="G24464">
        <v>19.817019999999999</v>
      </c>
      <c r="H24464">
        <v>19.275279999999999</v>
      </c>
      <c r="I24464">
        <v>4849</v>
      </c>
      <c r="J24464">
        <v>301</v>
      </c>
      <c r="K24464">
        <v>4</v>
      </c>
      <c r="L24464">
        <v>821</v>
      </c>
      <c r="M24464">
        <v>2.9702441445989002E+18</v>
      </c>
      <c r="N24464" s="15" t="s">
        <v>18</v>
      </c>
      <c r="O24464">
        <v>0.61062629999999996</v>
      </c>
      <c r="P24464">
        <v>2638</v>
      </c>
      <c r="Q24464">
        <v>54095</v>
      </c>
      <c r="R24464">
        <v>437</v>
      </c>
    </row>
    <row r="24465" spans="1:18" x14ac:dyDescent="0.25">
      <c r="A24465">
        <v>1.2376697026586801E+18</v>
      </c>
      <c r="B24465">
        <v>9.5497042168665303</v>
      </c>
      <c r="C24465">
        <v>7.8369612589666202</v>
      </c>
      <c r="D24465">
        <v>22.650079999999999</v>
      </c>
      <c r="E24465">
        <v>22.33999</v>
      </c>
      <c r="F24465">
        <v>20.860659999999999</v>
      </c>
      <c r="G24465">
        <v>19.579460000000001</v>
      </c>
      <c r="H24465">
        <v>19.184000000000001</v>
      </c>
      <c r="I24465">
        <v>5641</v>
      </c>
      <c r="J24465">
        <v>301</v>
      </c>
      <c r="K24465">
        <v>4</v>
      </c>
      <c r="L24465">
        <v>60</v>
      </c>
      <c r="M24465">
        <v>5.1129350513956096E+18</v>
      </c>
      <c r="N24465" s="15" t="s">
        <v>18</v>
      </c>
      <c r="O24465">
        <v>0.59862110000000002</v>
      </c>
      <c r="P24465">
        <v>4541</v>
      </c>
      <c r="Q24465">
        <v>55882</v>
      </c>
      <c r="R24465">
        <v>813</v>
      </c>
    </row>
    <row r="24466" spans="1:18" x14ac:dyDescent="0.25">
      <c r="A24466">
        <v>1.2376623378714399E+18</v>
      </c>
      <c r="B24466">
        <v>251.939544051132</v>
      </c>
      <c r="C24466">
        <v>24.3784269756691</v>
      </c>
      <c r="D24466">
        <v>26.502310000000001</v>
      </c>
      <c r="E24466">
        <v>21.398430000000001</v>
      </c>
      <c r="F24466">
        <v>19.631869999999999</v>
      </c>
      <c r="G24466">
        <v>18.852799999999998</v>
      </c>
      <c r="H24466">
        <v>18.39498</v>
      </c>
      <c r="I24466">
        <v>3926</v>
      </c>
      <c r="J24466">
        <v>301</v>
      </c>
      <c r="K24466">
        <v>6</v>
      </c>
      <c r="L24466">
        <v>181</v>
      </c>
      <c r="M24466">
        <v>4.7130209538143898E+18</v>
      </c>
      <c r="N24466" s="15" t="s">
        <v>18</v>
      </c>
      <c r="O24466">
        <v>0.42144110000000001</v>
      </c>
      <c r="P24466">
        <v>4186</v>
      </c>
      <c r="Q24466">
        <v>55691</v>
      </c>
      <c r="R24466">
        <v>14</v>
      </c>
    </row>
    <row r="24467" spans="1:18" x14ac:dyDescent="0.25">
      <c r="A24467">
        <v>1.23768028599425E+18</v>
      </c>
      <c r="B24467">
        <v>16.238518024914999</v>
      </c>
      <c r="C24467">
        <v>30.274953957567998</v>
      </c>
      <c r="D24467">
        <v>27.076699999999999</v>
      </c>
      <c r="E24467">
        <v>23.60838</v>
      </c>
      <c r="F24467">
        <v>22.291129999999999</v>
      </c>
      <c r="G24467">
        <v>20.868559999999999</v>
      </c>
      <c r="H24467">
        <v>19.909330000000001</v>
      </c>
      <c r="I24467">
        <v>8105</v>
      </c>
      <c r="J24467">
        <v>301</v>
      </c>
      <c r="K24467">
        <v>5</v>
      </c>
      <c r="L24467">
        <v>49</v>
      </c>
      <c r="M24467">
        <v>8.69660632797022E+18</v>
      </c>
      <c r="N24467" s="15" t="s">
        <v>18</v>
      </c>
      <c r="O24467">
        <v>0.78505990000000003</v>
      </c>
      <c r="P24467">
        <v>7724</v>
      </c>
      <c r="Q24467">
        <v>58434</v>
      </c>
      <c r="R24467">
        <v>565</v>
      </c>
    </row>
    <row r="24468" spans="1:18" x14ac:dyDescent="0.25">
      <c r="A24468">
        <v>1.23765173738078E+18</v>
      </c>
      <c r="B24468">
        <v>210.268228765526</v>
      </c>
      <c r="C24468">
        <v>3.0105684653414801</v>
      </c>
      <c r="D24468">
        <v>25.72035</v>
      </c>
      <c r="E24468">
        <v>20.743469999999999</v>
      </c>
      <c r="F24468">
        <v>19.057919999999999</v>
      </c>
      <c r="G24468">
        <v>18.313510000000001</v>
      </c>
      <c r="H24468">
        <v>17.811360000000001</v>
      </c>
      <c r="I24468">
        <v>1458</v>
      </c>
      <c r="J24468">
        <v>301</v>
      </c>
      <c r="K24468">
        <v>5</v>
      </c>
      <c r="L24468">
        <v>570</v>
      </c>
      <c r="M24468">
        <v>4.5443915981848801E+18</v>
      </c>
      <c r="N24468" s="15" t="s">
        <v>18</v>
      </c>
      <c r="O24468">
        <v>0.43770439999999999</v>
      </c>
      <c r="P24468">
        <v>4036</v>
      </c>
      <c r="Q24468">
        <v>55330</v>
      </c>
      <c r="R24468">
        <v>944</v>
      </c>
    </row>
    <row r="24469" spans="1:18" x14ac:dyDescent="0.25">
      <c r="A24469">
        <v>1.2376517373809101E+18</v>
      </c>
      <c r="B24469">
        <v>210.437587419262</v>
      </c>
      <c r="C24469">
        <v>2.8925830920625</v>
      </c>
      <c r="D24469">
        <v>20.563400000000001</v>
      </c>
      <c r="E24469">
        <v>19.147379999999998</v>
      </c>
      <c r="F24469">
        <v>17.966170000000002</v>
      </c>
      <c r="G24469">
        <v>17.37913</v>
      </c>
      <c r="H24469">
        <v>16.947610000000001</v>
      </c>
      <c r="I24469">
        <v>1458</v>
      </c>
      <c r="J24469">
        <v>301</v>
      </c>
      <c r="K24469">
        <v>5</v>
      </c>
      <c r="L24469">
        <v>572</v>
      </c>
      <c r="M24469">
        <v>4.5409149424514002E+18</v>
      </c>
      <c r="N24469" s="15" t="s">
        <v>18</v>
      </c>
      <c r="O24469">
        <v>0.24921009999999999</v>
      </c>
      <c r="P24469">
        <v>4033</v>
      </c>
      <c r="Q24469">
        <v>55332</v>
      </c>
      <c r="R24469">
        <v>584</v>
      </c>
    </row>
    <row r="24470" spans="1:18" x14ac:dyDescent="0.25">
      <c r="A24470">
        <v>1.2376793217891E+18</v>
      </c>
      <c r="B24470">
        <v>38.443671284585299</v>
      </c>
      <c r="C24470">
        <v>-5.3156482118955504</v>
      </c>
      <c r="D24470">
        <v>22.46414</v>
      </c>
      <c r="E24470">
        <v>20.972020000000001</v>
      </c>
      <c r="F24470">
        <v>19.16686</v>
      </c>
      <c r="G24470">
        <v>18.56663</v>
      </c>
      <c r="H24470">
        <v>18.198409999999999</v>
      </c>
      <c r="I24470">
        <v>7881</v>
      </c>
      <c r="J24470">
        <v>301</v>
      </c>
      <c r="K24470">
        <v>1</v>
      </c>
      <c r="L24470">
        <v>278</v>
      </c>
      <c r="M24470">
        <v>4.9407097432391199E+18</v>
      </c>
      <c r="N24470" s="15" t="s">
        <v>18</v>
      </c>
      <c r="O24470">
        <v>0.3080714</v>
      </c>
      <c r="P24470">
        <v>4388</v>
      </c>
      <c r="Q24470">
        <v>55536</v>
      </c>
      <c r="R24470">
        <v>949</v>
      </c>
    </row>
    <row r="24471" spans="1:18" x14ac:dyDescent="0.25">
      <c r="A24471">
        <v>1.23765294691903E+18</v>
      </c>
      <c r="B24471">
        <v>9.3089225201846801</v>
      </c>
      <c r="C24471">
        <v>-10.433859665514699</v>
      </c>
      <c r="D24471">
        <v>19.37182</v>
      </c>
      <c r="E24471">
        <v>18.028510000000001</v>
      </c>
      <c r="F24471">
        <v>17.39019</v>
      </c>
      <c r="G24471">
        <v>17.02421</v>
      </c>
      <c r="H24471">
        <v>16.70157</v>
      </c>
      <c r="I24471">
        <v>1740</v>
      </c>
      <c r="J24471">
        <v>301</v>
      </c>
      <c r="K24471">
        <v>2</v>
      </c>
      <c r="L24471">
        <v>83</v>
      </c>
      <c r="M24471">
        <v>7.3634434751505395E+17</v>
      </c>
      <c r="N24471" s="15" t="s">
        <v>18</v>
      </c>
      <c r="O24471">
        <v>9.4240279999999996E-2</v>
      </c>
      <c r="P24471">
        <v>654</v>
      </c>
      <c r="Q24471">
        <v>52146</v>
      </c>
      <c r="R24471">
        <v>21</v>
      </c>
    </row>
    <row r="24472" spans="1:18" x14ac:dyDescent="0.25">
      <c r="A24472">
        <v>1.2376651011378299E+18</v>
      </c>
      <c r="B24472">
        <v>215.47022552588501</v>
      </c>
      <c r="C24472">
        <v>30.150643131631298</v>
      </c>
      <c r="D24472">
        <v>26.041730000000001</v>
      </c>
      <c r="E24472">
        <v>21.446650000000002</v>
      </c>
      <c r="F24472">
        <v>19.45805</v>
      </c>
      <c r="G24472">
        <v>18.77459</v>
      </c>
      <c r="H24472">
        <v>18.390650000000001</v>
      </c>
      <c r="I24472">
        <v>4570</v>
      </c>
      <c r="J24472">
        <v>301</v>
      </c>
      <c r="K24472">
        <v>1</v>
      </c>
      <c r="L24472">
        <v>56</v>
      </c>
      <c r="M24472">
        <v>4.3539578389237801E+18</v>
      </c>
      <c r="N24472" s="15" t="s">
        <v>18</v>
      </c>
      <c r="O24472">
        <v>0.42059429999999998</v>
      </c>
      <c r="P24472">
        <v>3867</v>
      </c>
      <c r="Q24472">
        <v>55652</v>
      </c>
      <c r="R24472">
        <v>374</v>
      </c>
    </row>
    <row r="24473" spans="1:18" x14ac:dyDescent="0.25">
      <c r="A24473">
        <v>1.23765916120383E+18</v>
      </c>
      <c r="B24473">
        <v>245.97857534385099</v>
      </c>
      <c r="C24473">
        <v>35.626299053275403</v>
      </c>
      <c r="D24473">
        <v>23.907360000000001</v>
      </c>
      <c r="E24473">
        <v>22.02854</v>
      </c>
      <c r="F24473">
        <v>20.4681</v>
      </c>
      <c r="G24473">
        <v>19.516629999999999</v>
      </c>
      <c r="H24473">
        <v>19.039100000000001</v>
      </c>
      <c r="I24473">
        <v>3187</v>
      </c>
      <c r="J24473">
        <v>301</v>
      </c>
      <c r="K24473">
        <v>1</v>
      </c>
      <c r="L24473">
        <v>144</v>
      </c>
      <c r="M24473">
        <v>5.84475899879727E+18</v>
      </c>
      <c r="N24473" s="15" t="s">
        <v>18</v>
      </c>
      <c r="O24473">
        <v>0.49763590000000002</v>
      </c>
      <c r="P24473">
        <v>5191</v>
      </c>
      <c r="Q24473">
        <v>56065</v>
      </c>
      <c r="R24473">
        <v>773</v>
      </c>
    </row>
    <row r="24474" spans="1:18" x14ac:dyDescent="0.25">
      <c r="A24474">
        <v>1.2376709648427899E+18</v>
      </c>
      <c r="B24474">
        <v>126.856274815251</v>
      </c>
      <c r="C24474">
        <v>10.583496770623601</v>
      </c>
      <c r="D24474">
        <v>20.231570000000001</v>
      </c>
      <c r="E24474">
        <v>18.554210000000001</v>
      </c>
      <c r="F24474">
        <v>17.53612</v>
      </c>
      <c r="G24474">
        <v>17.099329999999998</v>
      </c>
      <c r="H24474">
        <v>16.79025</v>
      </c>
      <c r="I24474">
        <v>5935</v>
      </c>
      <c r="J24474">
        <v>301</v>
      </c>
      <c r="K24474">
        <v>3</v>
      </c>
      <c r="L24474">
        <v>69</v>
      </c>
      <c r="M24474">
        <v>2.7292512677999601E+18</v>
      </c>
      <c r="N24474" s="15" t="s">
        <v>18</v>
      </c>
      <c r="O24474">
        <v>0.13551879999999999</v>
      </c>
      <c r="P24474">
        <v>2424</v>
      </c>
      <c r="Q24474">
        <v>54448</v>
      </c>
      <c r="R24474">
        <v>254</v>
      </c>
    </row>
    <row r="24475" spans="1:18" x14ac:dyDescent="0.25">
      <c r="A24475">
        <v>1.2376576279071301E+18</v>
      </c>
      <c r="B24475">
        <v>146.77896738537001</v>
      </c>
      <c r="C24475">
        <v>44.436248087204604</v>
      </c>
      <c r="D24475">
        <v>22.572279999999999</v>
      </c>
      <c r="E24475">
        <v>22.940190000000001</v>
      </c>
      <c r="F24475">
        <v>21.378520000000002</v>
      </c>
      <c r="G24475">
        <v>20.305150000000001</v>
      </c>
      <c r="H24475">
        <v>19.388999999999999</v>
      </c>
      <c r="I24475">
        <v>2830</v>
      </c>
      <c r="J24475">
        <v>301</v>
      </c>
      <c r="K24475">
        <v>1</v>
      </c>
      <c r="L24475">
        <v>245</v>
      </c>
      <c r="M24475">
        <v>9.3293505077253407E+18</v>
      </c>
      <c r="N24475" s="15" t="s">
        <v>18</v>
      </c>
      <c r="O24475">
        <v>0.87517</v>
      </c>
      <c r="P24475">
        <v>8286</v>
      </c>
      <c r="Q24475">
        <v>57062</v>
      </c>
      <c r="R24475">
        <v>523</v>
      </c>
    </row>
    <row r="24476" spans="1:18" x14ac:dyDescent="0.25">
      <c r="A24476">
        <v>1.23768028438259E+18</v>
      </c>
      <c r="B24476">
        <v>13.3071314032501</v>
      </c>
      <c r="C24476">
        <v>29.210490715583799</v>
      </c>
      <c r="D24476">
        <v>24.767720000000001</v>
      </c>
      <c r="E24476">
        <v>22.397079999999999</v>
      </c>
      <c r="F24476">
        <v>20.742429999999999</v>
      </c>
      <c r="G24476">
        <v>19.477540000000001</v>
      </c>
      <c r="H24476">
        <v>19.04308</v>
      </c>
      <c r="I24476">
        <v>8105</v>
      </c>
      <c r="J24476">
        <v>301</v>
      </c>
      <c r="K24476">
        <v>2</v>
      </c>
      <c r="L24476">
        <v>33</v>
      </c>
      <c r="M24476">
        <v>7.0404910966828104E+18</v>
      </c>
      <c r="N24476" s="15" t="s">
        <v>18</v>
      </c>
      <c r="O24476">
        <v>0.66736039999999996</v>
      </c>
      <c r="P24476">
        <v>6253</v>
      </c>
      <c r="Q24476">
        <v>56574</v>
      </c>
      <c r="R24476">
        <v>869</v>
      </c>
    </row>
    <row r="24477" spans="1:18" x14ac:dyDescent="0.25">
      <c r="A24477">
        <v>1.23766835029055E+18</v>
      </c>
      <c r="B24477">
        <v>231.53551670350001</v>
      </c>
      <c r="C24477">
        <v>12.6821732613381</v>
      </c>
      <c r="D24477">
        <v>22.39114</v>
      </c>
      <c r="E24477">
        <v>21.10886</v>
      </c>
      <c r="F24477">
        <v>19.377289999999999</v>
      </c>
      <c r="G24477">
        <v>18.700530000000001</v>
      </c>
      <c r="H24477">
        <v>18.27373</v>
      </c>
      <c r="I24477">
        <v>5326</v>
      </c>
      <c r="J24477">
        <v>301</v>
      </c>
      <c r="K24477">
        <v>5</v>
      </c>
      <c r="L24477">
        <v>208</v>
      </c>
      <c r="M24477">
        <v>6.1836763103108997E+18</v>
      </c>
      <c r="N24477" s="15" t="s">
        <v>18</v>
      </c>
      <c r="O24477">
        <v>0.4182189</v>
      </c>
      <c r="P24477">
        <v>5492</v>
      </c>
      <c r="Q24477">
        <v>56010</v>
      </c>
      <c r="R24477">
        <v>851</v>
      </c>
    </row>
    <row r="24478" spans="1:18" x14ac:dyDescent="0.25">
      <c r="A24478">
        <v>1.2376709648422001E+18</v>
      </c>
      <c r="B24478">
        <v>125.58486753439099</v>
      </c>
      <c r="C24478">
        <v>10.1556848596622</v>
      </c>
      <c r="D24478">
        <v>24.263739999999999</v>
      </c>
      <c r="E24478">
        <v>22.896229999999999</v>
      </c>
      <c r="F24478">
        <v>20.799769999999999</v>
      </c>
      <c r="G24478">
        <v>19.89198</v>
      </c>
      <c r="H24478">
        <v>19.371189999999999</v>
      </c>
      <c r="I24478">
        <v>5935</v>
      </c>
      <c r="J24478">
        <v>301</v>
      </c>
      <c r="K24478">
        <v>3</v>
      </c>
      <c r="L24478">
        <v>60</v>
      </c>
      <c r="M24478">
        <v>6.1881518703449395E+18</v>
      </c>
      <c r="N24478" s="15" t="s">
        <v>18</v>
      </c>
      <c r="O24478">
        <v>0.54334519999999997</v>
      </c>
      <c r="P24478">
        <v>5496</v>
      </c>
      <c r="Q24478">
        <v>55888</v>
      </c>
      <c r="R24478">
        <v>749</v>
      </c>
    </row>
    <row r="24479" spans="1:18" x14ac:dyDescent="0.25">
      <c r="A24479">
        <v>1.2376709648425201E+18</v>
      </c>
      <c r="B24479">
        <v>126.27603103125</v>
      </c>
      <c r="C24479">
        <v>10.424143223500099</v>
      </c>
      <c r="D24479">
        <v>21.111940000000001</v>
      </c>
      <c r="E24479">
        <v>18.94256</v>
      </c>
      <c r="F24479">
        <v>17.863050000000001</v>
      </c>
      <c r="G24479">
        <v>17.43581</v>
      </c>
      <c r="H24479">
        <v>17.031169999999999</v>
      </c>
      <c r="I24479">
        <v>5935</v>
      </c>
      <c r="J24479">
        <v>301</v>
      </c>
      <c r="K24479">
        <v>3</v>
      </c>
      <c r="L24479">
        <v>65</v>
      </c>
      <c r="M24479">
        <v>2.7280882543593001E+18</v>
      </c>
      <c r="N24479" s="15" t="s">
        <v>18</v>
      </c>
      <c r="O24479">
        <v>0.13350690000000001</v>
      </c>
      <c r="P24479">
        <v>2423</v>
      </c>
      <c r="Q24479">
        <v>54149</v>
      </c>
      <c r="R24479">
        <v>119</v>
      </c>
    </row>
    <row r="24480" spans="1:18" x14ac:dyDescent="0.25">
      <c r="A24480">
        <v>1.2376709648505201E+18</v>
      </c>
      <c r="B24480">
        <v>144.51678365523199</v>
      </c>
      <c r="C24480">
        <v>15.0998425376192</v>
      </c>
      <c r="D24480">
        <v>20.533909999999999</v>
      </c>
      <c r="E24480">
        <v>18.582049999999999</v>
      </c>
      <c r="F24480">
        <v>17.629069999999999</v>
      </c>
      <c r="G24480">
        <v>17.191410000000001</v>
      </c>
      <c r="H24480">
        <v>16.85679</v>
      </c>
      <c r="I24480">
        <v>5935</v>
      </c>
      <c r="J24480">
        <v>301</v>
      </c>
      <c r="K24480">
        <v>3</v>
      </c>
      <c r="L24480">
        <v>187</v>
      </c>
      <c r="M24480">
        <v>2.9060101253806397E+18</v>
      </c>
      <c r="N24480" s="15" t="s">
        <v>18</v>
      </c>
      <c r="O24480">
        <v>7.6695830000000006E-2</v>
      </c>
      <c r="P24480">
        <v>2581</v>
      </c>
      <c r="Q24480">
        <v>54085</v>
      </c>
      <c r="R24480">
        <v>227</v>
      </c>
    </row>
    <row r="24481" spans="1:18" x14ac:dyDescent="0.25">
      <c r="A24481">
        <v>1.2376709653856901E+18</v>
      </c>
      <c r="B24481">
        <v>140.395534505624</v>
      </c>
      <c r="C24481">
        <v>14.6350188915894</v>
      </c>
      <c r="D24481">
        <v>24.92962</v>
      </c>
      <c r="E24481">
        <v>23.489159999999998</v>
      </c>
      <c r="F24481">
        <v>23.328690000000002</v>
      </c>
      <c r="G24481">
        <v>21.97194</v>
      </c>
      <c r="H24481">
        <v>22.194700000000001</v>
      </c>
      <c r="I24481">
        <v>5935</v>
      </c>
      <c r="J24481">
        <v>301</v>
      </c>
      <c r="K24481">
        <v>4</v>
      </c>
      <c r="L24481">
        <v>161</v>
      </c>
      <c r="M24481">
        <v>1.07873455443282E+19</v>
      </c>
      <c r="N24481" s="15" t="s">
        <v>18</v>
      </c>
      <c r="O24481">
        <v>0.76375000000000004</v>
      </c>
      <c r="P24481">
        <v>9581</v>
      </c>
      <c r="Q24481">
        <v>57783</v>
      </c>
      <c r="R24481">
        <v>358</v>
      </c>
    </row>
    <row r="24482" spans="1:18" x14ac:dyDescent="0.25">
      <c r="A24482">
        <v>1.2376634792623401E+18</v>
      </c>
      <c r="B24482">
        <v>341.47119947412301</v>
      </c>
      <c r="C24482">
        <v>4.3898436451847697E-2</v>
      </c>
      <c r="D24482">
        <v>22.780950000000001</v>
      </c>
      <c r="E24482">
        <v>23.354880000000001</v>
      </c>
      <c r="F24482">
        <v>22.939309999999999</v>
      </c>
      <c r="G24482">
        <v>21.755199999999999</v>
      </c>
      <c r="H24482">
        <v>21.751989999999999</v>
      </c>
      <c r="I24482">
        <v>4192</v>
      </c>
      <c r="J24482">
        <v>301</v>
      </c>
      <c r="K24482">
        <v>4</v>
      </c>
      <c r="L24482">
        <v>232</v>
      </c>
      <c r="M24482">
        <v>1.03787733446487E+19</v>
      </c>
      <c r="N24482" s="15" t="s">
        <v>18</v>
      </c>
      <c r="O24482">
        <v>0.82263149999999996</v>
      </c>
      <c r="P24482">
        <v>9218</v>
      </c>
      <c r="Q24482">
        <v>57724</v>
      </c>
      <c r="R24482">
        <v>829</v>
      </c>
    </row>
    <row r="24483" spans="1:18" x14ac:dyDescent="0.25">
      <c r="A24483">
        <v>1.2376634792574899E+18</v>
      </c>
      <c r="B24483">
        <v>330.45684913121602</v>
      </c>
      <c r="C24483">
        <v>0.202051216308788</v>
      </c>
      <c r="D24483">
        <v>23.223549999999999</v>
      </c>
      <c r="E24483">
        <v>23.08869</v>
      </c>
      <c r="F24483">
        <v>22.71782</v>
      </c>
      <c r="G24483">
        <v>21.643969999999999</v>
      </c>
      <c r="H24483">
        <v>21.693470000000001</v>
      </c>
      <c r="I24483">
        <v>4192</v>
      </c>
      <c r="J24483">
        <v>301</v>
      </c>
      <c r="K24483">
        <v>4</v>
      </c>
      <c r="L24483">
        <v>158</v>
      </c>
      <c r="M24483">
        <v>1.0394556289560799E+19</v>
      </c>
      <c r="N24483" s="15" t="s">
        <v>18</v>
      </c>
      <c r="O24483">
        <v>0.77618030000000005</v>
      </c>
      <c r="P24483">
        <v>9232</v>
      </c>
      <c r="Q24483">
        <v>58037</v>
      </c>
      <c r="R24483">
        <v>903</v>
      </c>
    </row>
    <row r="24484" spans="1:18" x14ac:dyDescent="0.25">
      <c r="A24484">
        <v>1.2376785980882199E+18</v>
      </c>
      <c r="B24484">
        <v>354.79420740805602</v>
      </c>
      <c r="C24484">
        <v>3.09524496303148</v>
      </c>
      <c r="D24484">
        <v>22.033249999999999</v>
      </c>
      <c r="E24484">
        <v>21.8733</v>
      </c>
      <c r="F24484">
        <v>21.554410000000001</v>
      </c>
      <c r="G24484">
        <v>21.491060000000001</v>
      </c>
      <c r="H24484">
        <v>21.386880000000001</v>
      </c>
      <c r="I24484">
        <v>7712</v>
      </c>
      <c r="J24484">
        <v>301</v>
      </c>
      <c r="K24484">
        <v>5</v>
      </c>
      <c r="L24484">
        <v>295</v>
      </c>
      <c r="M24484">
        <v>1.27014144293777E+19</v>
      </c>
      <c r="N24484" s="15" t="s">
        <v>18</v>
      </c>
      <c r="O24484">
        <v>0.32621240000000001</v>
      </c>
      <c r="P24484">
        <v>11281</v>
      </c>
      <c r="Q24484">
        <v>58424</v>
      </c>
      <c r="R24484">
        <v>500</v>
      </c>
    </row>
    <row r="24485" spans="1:18" x14ac:dyDescent="0.25">
      <c r="A24485">
        <v>1.23766136184176E+18</v>
      </c>
      <c r="B24485">
        <v>222.79675398993001</v>
      </c>
      <c r="C24485">
        <v>40.791435249849798</v>
      </c>
      <c r="D24485">
        <v>24.435459999999999</v>
      </c>
      <c r="E24485">
        <v>21.496040000000001</v>
      </c>
      <c r="F24485">
        <v>19.722200000000001</v>
      </c>
      <c r="G24485">
        <v>19.12884</v>
      </c>
      <c r="H24485">
        <v>18.803789999999999</v>
      </c>
      <c r="I24485">
        <v>3699</v>
      </c>
      <c r="J24485">
        <v>301</v>
      </c>
      <c r="K24485">
        <v>4</v>
      </c>
      <c r="L24485">
        <v>206</v>
      </c>
      <c r="M24485">
        <v>6.8151717441120696E+18</v>
      </c>
      <c r="N24485" s="15" t="s">
        <v>18</v>
      </c>
      <c r="O24485">
        <v>0.30820540000000002</v>
      </c>
      <c r="P24485">
        <v>6053</v>
      </c>
      <c r="Q24485">
        <v>56091</v>
      </c>
      <c r="R24485">
        <v>362</v>
      </c>
    </row>
    <row r="24486" spans="1:18" x14ac:dyDescent="0.25">
      <c r="A24486">
        <v>1.2376543809014899E+18</v>
      </c>
      <c r="B24486">
        <v>131.85970570990699</v>
      </c>
      <c r="C24486">
        <v>47.466026046849102</v>
      </c>
      <c r="D24486">
        <v>22.384630000000001</v>
      </c>
      <c r="E24486">
        <v>21.995940000000001</v>
      </c>
      <c r="F24486">
        <v>21.924240000000001</v>
      </c>
      <c r="G24486">
        <v>21.709599999999998</v>
      </c>
      <c r="H24486">
        <v>20.928460000000001</v>
      </c>
      <c r="I24486">
        <v>2074</v>
      </c>
      <c r="J24486">
        <v>301</v>
      </c>
      <c r="K24486">
        <v>1</v>
      </c>
      <c r="L24486">
        <v>87</v>
      </c>
      <c r="M24486">
        <v>8.2416286625518203E+18</v>
      </c>
      <c r="N24486" s="15" t="s">
        <v>18</v>
      </c>
      <c r="O24486">
        <v>1.0075339999999999</v>
      </c>
      <c r="P24486">
        <v>7320</v>
      </c>
      <c r="Q24486">
        <v>56722</v>
      </c>
      <c r="R24486">
        <v>150</v>
      </c>
    </row>
    <row r="24487" spans="1:18" x14ac:dyDescent="0.25">
      <c r="A24487">
        <v>1.23765438090189E+18</v>
      </c>
      <c r="B24487">
        <v>132.92666765619001</v>
      </c>
      <c r="C24487">
        <v>48.130335577959798</v>
      </c>
      <c r="D24487">
        <v>23.93356</v>
      </c>
      <c r="E24487">
        <v>22.571370000000002</v>
      </c>
      <c r="F24487">
        <v>21.498930000000001</v>
      </c>
      <c r="G24487">
        <v>20.74344</v>
      </c>
      <c r="H24487">
        <v>20.416440000000001</v>
      </c>
      <c r="I24487">
        <v>2074</v>
      </c>
      <c r="J24487">
        <v>301</v>
      </c>
      <c r="K24487">
        <v>1</v>
      </c>
      <c r="L24487">
        <v>93</v>
      </c>
      <c r="M24487">
        <v>5.8108019549355602E+18</v>
      </c>
      <c r="N24487" s="15" t="s">
        <v>18</v>
      </c>
      <c r="O24487">
        <v>0.63288009999999995</v>
      </c>
      <c r="P24487">
        <v>5161</v>
      </c>
      <c r="Q24487">
        <v>55968</v>
      </c>
      <c r="R24487">
        <v>118</v>
      </c>
    </row>
    <row r="24488" spans="1:18" x14ac:dyDescent="0.25">
      <c r="A24488">
        <v>1.2376709648543201E+18</v>
      </c>
      <c r="B24488">
        <v>153.302226299718</v>
      </c>
      <c r="C24488">
        <v>16.918682661218401</v>
      </c>
      <c r="D24488">
        <v>19.967410000000001</v>
      </c>
      <c r="E24488">
        <v>18.509889999999999</v>
      </c>
      <c r="F24488">
        <v>17.716560000000001</v>
      </c>
      <c r="G24488">
        <v>17.325939999999999</v>
      </c>
      <c r="H24488">
        <v>16.983450000000001</v>
      </c>
      <c r="I24488">
        <v>5935</v>
      </c>
      <c r="J24488">
        <v>301</v>
      </c>
      <c r="K24488">
        <v>3</v>
      </c>
      <c r="L24488">
        <v>245</v>
      </c>
      <c r="M24488">
        <v>2.9127333649957699E+18</v>
      </c>
      <c r="N24488" s="15" t="s">
        <v>18</v>
      </c>
      <c r="O24488">
        <v>0.1116685</v>
      </c>
      <c r="P24488">
        <v>2587</v>
      </c>
      <c r="Q24488">
        <v>54138</v>
      </c>
      <c r="R24488">
        <v>110</v>
      </c>
    </row>
    <row r="24489" spans="1:18" x14ac:dyDescent="0.25">
      <c r="A24489">
        <v>1.23767096484849E+18</v>
      </c>
      <c r="B24489">
        <v>139.822341983782</v>
      </c>
      <c r="C24489">
        <v>14.103951649217599</v>
      </c>
      <c r="D24489">
        <v>19.109590000000001</v>
      </c>
      <c r="E24489">
        <v>17.789190000000001</v>
      </c>
      <c r="F24489">
        <v>17.233460000000001</v>
      </c>
      <c r="G24489">
        <v>16.826779999999999</v>
      </c>
      <c r="H24489">
        <v>16.627199999999998</v>
      </c>
      <c r="I24489">
        <v>5935</v>
      </c>
      <c r="J24489">
        <v>301</v>
      </c>
      <c r="K24489">
        <v>3</v>
      </c>
      <c r="L24489">
        <v>156</v>
      </c>
      <c r="M24489">
        <v>2.7472769257339802E+18</v>
      </c>
      <c r="N24489" s="15" t="s">
        <v>18</v>
      </c>
      <c r="O24489">
        <v>7.8472200000000006E-2</v>
      </c>
      <c r="P24489">
        <v>2440</v>
      </c>
      <c r="Q24489">
        <v>53818</v>
      </c>
      <c r="R24489">
        <v>295</v>
      </c>
    </row>
    <row r="24490" spans="1:18" x14ac:dyDescent="0.25">
      <c r="A24490">
        <v>1.2376790087813701E+18</v>
      </c>
      <c r="B24490">
        <v>343.07426288975699</v>
      </c>
      <c r="C24490">
        <v>8.7974308670995605</v>
      </c>
      <c r="D24490">
        <v>24.739229999999999</v>
      </c>
      <c r="E24490">
        <v>23.203209999999999</v>
      </c>
      <c r="F24490">
        <v>21.983059999999998</v>
      </c>
      <c r="G24490">
        <v>20.810269999999999</v>
      </c>
      <c r="H24490">
        <v>20.656860000000002</v>
      </c>
      <c r="I24490">
        <v>7808</v>
      </c>
      <c r="J24490">
        <v>301</v>
      </c>
      <c r="K24490">
        <v>2</v>
      </c>
      <c r="L24490">
        <v>95</v>
      </c>
      <c r="M24490">
        <v>5.69146068665344E+18</v>
      </c>
      <c r="N24490" s="15" t="s">
        <v>18</v>
      </c>
      <c r="O24490">
        <v>0.64012709999999995</v>
      </c>
      <c r="P24490">
        <v>5055</v>
      </c>
      <c r="Q24490">
        <v>55889</v>
      </c>
      <c r="R24490">
        <v>133</v>
      </c>
    </row>
    <row r="24491" spans="1:18" x14ac:dyDescent="0.25">
      <c r="A24491">
        <v>1.2376697026626801E+18</v>
      </c>
      <c r="B24491">
        <v>18.754515766158899</v>
      </c>
      <c r="C24491">
        <v>7.5146451989166998</v>
      </c>
      <c r="D24491">
        <v>21.728159999999999</v>
      </c>
      <c r="E24491">
        <v>21.565349999999999</v>
      </c>
      <c r="F24491">
        <v>20.276540000000001</v>
      </c>
      <c r="G24491">
        <v>19.448699999999999</v>
      </c>
      <c r="H24491">
        <v>19.074570000000001</v>
      </c>
      <c r="I24491">
        <v>5641</v>
      </c>
      <c r="J24491">
        <v>301</v>
      </c>
      <c r="K24491">
        <v>4</v>
      </c>
      <c r="L24491">
        <v>121</v>
      </c>
      <c r="M24491">
        <v>5.1273897862278902E+18</v>
      </c>
      <c r="N24491" s="15" t="s">
        <v>18</v>
      </c>
      <c r="O24491">
        <v>0.59301789999999999</v>
      </c>
      <c r="P24491">
        <v>4554</v>
      </c>
      <c r="Q24491">
        <v>56193</v>
      </c>
      <c r="R24491">
        <v>151</v>
      </c>
    </row>
    <row r="24492" spans="1:18" x14ac:dyDescent="0.25">
      <c r="A24492">
        <v>1.2376613618394701E+18</v>
      </c>
      <c r="B24492">
        <v>216.45249005988501</v>
      </c>
      <c r="C24492">
        <v>43.113145120657101</v>
      </c>
      <c r="D24492">
        <v>24.828099999999999</v>
      </c>
      <c r="E24492">
        <v>22.65644</v>
      </c>
      <c r="F24492">
        <v>21.88955</v>
      </c>
      <c r="G24492">
        <v>20.80659</v>
      </c>
      <c r="H24492">
        <v>19.95467</v>
      </c>
      <c r="I24492">
        <v>3699</v>
      </c>
      <c r="J24492">
        <v>301</v>
      </c>
      <c r="K24492">
        <v>4</v>
      </c>
      <c r="L24492">
        <v>171</v>
      </c>
      <c r="M24492">
        <v>9.5712931012823101E+18</v>
      </c>
      <c r="N24492" s="15" t="s">
        <v>18</v>
      </c>
      <c r="O24492">
        <v>0.85889720000000003</v>
      </c>
      <c r="P24492">
        <v>8501</v>
      </c>
      <c r="Q24492">
        <v>57519</v>
      </c>
      <c r="R24492">
        <v>65</v>
      </c>
    </row>
    <row r="24493" spans="1:18" x14ac:dyDescent="0.25">
      <c r="A24493">
        <v>1.23766721104432E+18</v>
      </c>
      <c r="B24493">
        <v>130.99436600364001</v>
      </c>
      <c r="C24493">
        <v>18.3263213017132</v>
      </c>
      <c r="D24493">
        <v>23.389479999999999</v>
      </c>
      <c r="E24493">
        <v>22.24391</v>
      </c>
      <c r="F24493">
        <v>21.64922</v>
      </c>
      <c r="G24493">
        <v>20.810759999999998</v>
      </c>
      <c r="H24493">
        <v>20.351680000000002</v>
      </c>
      <c r="I24493">
        <v>5061</v>
      </c>
      <c r="J24493">
        <v>301</v>
      </c>
      <c r="K24493">
        <v>3</v>
      </c>
      <c r="L24493">
        <v>114</v>
      </c>
      <c r="M24493">
        <v>1.07615630965544E+19</v>
      </c>
      <c r="N24493" s="15" t="s">
        <v>18</v>
      </c>
      <c r="O24493">
        <v>0.68107879999999998</v>
      </c>
      <c r="P24493">
        <v>9558</v>
      </c>
      <c r="Q24493">
        <v>57806</v>
      </c>
      <c r="R24493">
        <v>770</v>
      </c>
    </row>
    <row r="24494" spans="1:18" x14ac:dyDescent="0.25">
      <c r="A24494">
        <v>1.2376672110466099E+18</v>
      </c>
      <c r="B24494">
        <v>136.14682987218399</v>
      </c>
      <c r="C24494">
        <v>20.413811123582398</v>
      </c>
      <c r="D24494">
        <v>23.947109999999999</v>
      </c>
      <c r="E24494">
        <v>22.092459999999999</v>
      </c>
      <c r="F24494">
        <v>21.01773</v>
      </c>
      <c r="G24494">
        <v>19.92859</v>
      </c>
      <c r="H24494">
        <v>19.28829</v>
      </c>
      <c r="I24494">
        <v>5061</v>
      </c>
      <c r="J24494">
        <v>301</v>
      </c>
      <c r="K24494">
        <v>3</v>
      </c>
      <c r="L24494">
        <v>149</v>
      </c>
      <c r="M24494">
        <v>6.4988276787954504E+18</v>
      </c>
      <c r="N24494" s="15" t="s">
        <v>18</v>
      </c>
      <c r="O24494">
        <v>0.64834199999999997</v>
      </c>
      <c r="P24494">
        <v>5772</v>
      </c>
      <c r="Q24494">
        <v>56003</v>
      </c>
      <c r="R24494">
        <v>485</v>
      </c>
    </row>
    <row r="24495" spans="1:18" x14ac:dyDescent="0.25">
      <c r="A24495">
        <v>1.23767945975359E+18</v>
      </c>
      <c r="B24495">
        <v>23.292092313344799</v>
      </c>
      <c r="C24495">
        <v>18.587898126607399</v>
      </c>
      <c r="D24495">
        <v>23.27826</v>
      </c>
      <c r="E24495">
        <v>22.299579999999999</v>
      </c>
      <c r="F24495">
        <v>21.328040000000001</v>
      </c>
      <c r="G24495">
        <v>20.931100000000001</v>
      </c>
      <c r="H24495">
        <v>20.765360000000001</v>
      </c>
      <c r="I24495">
        <v>7913</v>
      </c>
      <c r="J24495">
        <v>301</v>
      </c>
      <c r="K24495">
        <v>2</v>
      </c>
      <c r="L24495">
        <v>105</v>
      </c>
      <c r="M24495">
        <v>8.1595234547707597E+18</v>
      </c>
      <c r="N24495" s="15" t="s">
        <v>18</v>
      </c>
      <c r="O24495">
        <v>0.55126509999999995</v>
      </c>
      <c r="P24495">
        <v>7247</v>
      </c>
      <c r="Q24495">
        <v>56626</v>
      </c>
      <c r="R24495">
        <v>461</v>
      </c>
    </row>
    <row r="24496" spans="1:18" x14ac:dyDescent="0.25">
      <c r="A24496">
        <v>1.23767096485327E+18</v>
      </c>
      <c r="B24496">
        <v>150.80182796278501</v>
      </c>
      <c r="C24496">
        <v>16.497709987584599</v>
      </c>
      <c r="D24496">
        <v>26.359819999999999</v>
      </c>
      <c r="E24496">
        <v>21.275880000000001</v>
      </c>
      <c r="F24496">
        <v>19.458359999999999</v>
      </c>
      <c r="G24496">
        <v>18.757349999999999</v>
      </c>
      <c r="H24496">
        <v>18.31982</v>
      </c>
      <c r="I24496">
        <v>5935</v>
      </c>
      <c r="J24496">
        <v>301</v>
      </c>
      <c r="K24496">
        <v>3</v>
      </c>
      <c r="L24496">
        <v>229</v>
      </c>
      <c r="M24496">
        <v>5.9965605967280404E+18</v>
      </c>
      <c r="N24496" s="15" t="s">
        <v>18</v>
      </c>
      <c r="O24496">
        <v>0.40981529999999999</v>
      </c>
      <c r="P24496">
        <v>5326</v>
      </c>
      <c r="Q24496">
        <v>56002</v>
      </c>
      <c r="R24496">
        <v>64</v>
      </c>
    </row>
    <row r="24497" spans="1:18" x14ac:dyDescent="0.25">
      <c r="A24497">
        <v>1.23765831186782E+18</v>
      </c>
      <c r="B24497">
        <v>187.30982436571301</v>
      </c>
      <c r="C24497">
        <v>59.928334514233001</v>
      </c>
      <c r="D24497">
        <v>20.442969999999999</v>
      </c>
      <c r="E24497">
        <v>18.69604</v>
      </c>
      <c r="F24497">
        <v>17.53594</v>
      </c>
      <c r="G24497">
        <v>17.07274</v>
      </c>
      <c r="H24497">
        <v>16.71922</v>
      </c>
      <c r="I24497">
        <v>2989</v>
      </c>
      <c r="J24497">
        <v>301</v>
      </c>
      <c r="K24497">
        <v>3</v>
      </c>
      <c r="L24497">
        <v>49</v>
      </c>
      <c r="M24497">
        <v>1.0764771743341199E+18</v>
      </c>
      <c r="N24497" s="15" t="s">
        <v>18</v>
      </c>
      <c r="O24497">
        <v>0.17160900000000001</v>
      </c>
      <c r="P24497">
        <v>956</v>
      </c>
      <c r="Q24497">
        <v>52401</v>
      </c>
      <c r="R24497">
        <v>425</v>
      </c>
    </row>
    <row r="24498" spans="1:18" x14ac:dyDescent="0.25">
      <c r="A24498">
        <v>1.2376582044927201E+18</v>
      </c>
      <c r="B24498">
        <v>129.83141429837499</v>
      </c>
      <c r="C24498">
        <v>34.038578336229499</v>
      </c>
      <c r="D24498">
        <v>22.68047</v>
      </c>
      <c r="E24498">
        <v>21.627079999999999</v>
      </c>
      <c r="F24498">
        <v>20.46397</v>
      </c>
      <c r="G24498">
        <v>19.637060000000002</v>
      </c>
      <c r="H24498">
        <v>19.366430000000001</v>
      </c>
      <c r="I24498">
        <v>2964</v>
      </c>
      <c r="J24498">
        <v>301</v>
      </c>
      <c r="K24498">
        <v>3</v>
      </c>
      <c r="L24498">
        <v>35</v>
      </c>
      <c r="M24498">
        <v>5.0001905734556201E+18</v>
      </c>
      <c r="N24498" s="15" t="s">
        <v>18</v>
      </c>
      <c r="O24498">
        <v>0.52869699999999997</v>
      </c>
      <c r="P24498">
        <v>4441</v>
      </c>
      <c r="Q24498">
        <v>55532</v>
      </c>
      <c r="R24498">
        <v>251</v>
      </c>
    </row>
    <row r="24499" spans="1:18" x14ac:dyDescent="0.25">
      <c r="A24499">
        <v>1.2376651274837E+18</v>
      </c>
      <c r="B24499">
        <v>220.80348281673301</v>
      </c>
      <c r="C24499">
        <v>28.7669698330653</v>
      </c>
      <c r="D24499">
        <v>22.24071</v>
      </c>
      <c r="E24499">
        <v>22.205179999999999</v>
      </c>
      <c r="F24499">
        <v>20.670649999999998</v>
      </c>
      <c r="G24499">
        <v>19.768350000000002</v>
      </c>
      <c r="H24499">
        <v>19.540489999999998</v>
      </c>
      <c r="I24499">
        <v>4576</v>
      </c>
      <c r="J24499">
        <v>301</v>
      </c>
      <c r="K24499">
        <v>2</v>
      </c>
      <c r="L24499">
        <v>654</v>
      </c>
      <c r="M24499">
        <v>4.3618055969258998E+18</v>
      </c>
      <c r="N24499" s="15" t="s">
        <v>18</v>
      </c>
      <c r="O24499">
        <v>0.47387550000000001</v>
      </c>
      <c r="P24499">
        <v>3874</v>
      </c>
      <c r="Q24499">
        <v>55280</v>
      </c>
      <c r="R24499">
        <v>252</v>
      </c>
    </row>
    <row r="24500" spans="1:18" x14ac:dyDescent="0.25">
      <c r="A24500">
        <v>1.23766233787059E+18</v>
      </c>
      <c r="B24500">
        <v>250.34711974908799</v>
      </c>
      <c r="C24500">
        <v>25.665035654376499</v>
      </c>
      <c r="D24500">
        <v>24.507020000000001</v>
      </c>
      <c r="E24500">
        <v>22.80762</v>
      </c>
      <c r="F24500">
        <v>21.101569999999999</v>
      </c>
      <c r="G24500">
        <v>19.947520000000001</v>
      </c>
      <c r="H24500">
        <v>19.506170000000001</v>
      </c>
      <c r="I24500">
        <v>3926</v>
      </c>
      <c r="J24500">
        <v>301</v>
      </c>
      <c r="K24500">
        <v>6</v>
      </c>
      <c r="L24500">
        <v>168</v>
      </c>
      <c r="M24500">
        <v>4.7132097949364603E+18</v>
      </c>
      <c r="N24500" s="15" t="s">
        <v>18</v>
      </c>
      <c r="O24500">
        <v>0.56625550000000002</v>
      </c>
      <c r="P24500">
        <v>4186</v>
      </c>
      <c r="Q24500">
        <v>55691</v>
      </c>
      <c r="R24500">
        <v>701</v>
      </c>
    </row>
    <row r="24501" spans="1:18" x14ac:dyDescent="0.25">
      <c r="A24501">
        <v>1.23766233787262E+18</v>
      </c>
      <c r="B24501">
        <v>254.21866978984801</v>
      </c>
      <c r="C24501">
        <v>22.579910059743</v>
      </c>
      <c r="D24501">
        <v>25.030080000000002</v>
      </c>
      <c r="E24501">
        <v>22.633649999999999</v>
      </c>
      <c r="F24501">
        <v>20.674769999999999</v>
      </c>
      <c r="G24501">
        <v>19.695889999999999</v>
      </c>
      <c r="H24501">
        <v>19.190069999999999</v>
      </c>
      <c r="I24501">
        <v>3926</v>
      </c>
      <c r="J24501">
        <v>301</v>
      </c>
      <c r="K24501">
        <v>6</v>
      </c>
      <c r="L24501">
        <v>199</v>
      </c>
      <c r="M24501">
        <v>4.7042089172360397E+18</v>
      </c>
      <c r="N24501" s="15" t="s">
        <v>18</v>
      </c>
      <c r="O24501">
        <v>0.54013299999999997</v>
      </c>
      <c r="P24501">
        <v>4178</v>
      </c>
      <c r="Q24501">
        <v>55653</v>
      </c>
      <c r="R24501">
        <v>724</v>
      </c>
    </row>
    <row r="24502" spans="1:18" x14ac:dyDescent="0.25">
      <c r="A24502">
        <v>1.23767096484751E+18</v>
      </c>
      <c r="B24502">
        <v>137.56712474058699</v>
      </c>
      <c r="C24502">
        <v>13.4166259387046</v>
      </c>
      <c r="D24502">
        <v>24.12875</v>
      </c>
      <c r="E24502">
        <v>23.358709999999999</v>
      </c>
      <c r="F24502">
        <v>21.336770000000001</v>
      </c>
      <c r="G24502">
        <v>20.14462</v>
      </c>
      <c r="H24502">
        <v>19.983239999999999</v>
      </c>
      <c r="I24502">
        <v>5935</v>
      </c>
      <c r="J24502">
        <v>301</v>
      </c>
      <c r="K24502">
        <v>3</v>
      </c>
      <c r="L24502">
        <v>141</v>
      </c>
      <c r="M24502">
        <v>5.9707921669724703E+18</v>
      </c>
      <c r="N24502" s="15" t="s">
        <v>18</v>
      </c>
      <c r="O24502">
        <v>0.56563459999999999</v>
      </c>
      <c r="P24502">
        <v>5303</v>
      </c>
      <c r="Q24502">
        <v>55980</v>
      </c>
      <c r="R24502">
        <v>527</v>
      </c>
    </row>
    <row r="24503" spans="1:18" x14ac:dyDescent="0.25">
      <c r="A24503">
        <v>1.2376576332608901E+18</v>
      </c>
      <c r="B24503">
        <v>139.09724024350899</v>
      </c>
      <c r="C24503">
        <v>47.223514346589099</v>
      </c>
      <c r="D24503">
        <v>22.928139999999999</v>
      </c>
      <c r="E24503">
        <v>21.707529999999998</v>
      </c>
      <c r="F24503">
        <v>20.17587</v>
      </c>
      <c r="G24503">
        <v>19.424240000000001</v>
      </c>
      <c r="H24503">
        <v>19.198789999999999</v>
      </c>
      <c r="I24503">
        <v>2831</v>
      </c>
      <c r="J24503">
        <v>301</v>
      </c>
      <c r="K24503">
        <v>3</v>
      </c>
      <c r="L24503">
        <v>17</v>
      </c>
      <c r="M24503">
        <v>6.4548395266995804E+18</v>
      </c>
      <c r="N24503" s="15" t="s">
        <v>18</v>
      </c>
      <c r="O24503">
        <v>0.55502720000000005</v>
      </c>
      <c r="P24503">
        <v>5733</v>
      </c>
      <c r="Q24503">
        <v>56575</v>
      </c>
      <c r="R24503">
        <v>201</v>
      </c>
    </row>
    <row r="24504" spans="1:18" x14ac:dyDescent="0.25">
      <c r="A24504">
        <v>1.23766347926195E+18</v>
      </c>
      <c r="B24504">
        <v>340.56686413223599</v>
      </c>
      <c r="C24504">
        <v>9.0327387435144096E-2</v>
      </c>
      <c r="D24504">
        <v>22.329149999999998</v>
      </c>
      <c r="E24504">
        <v>22.989380000000001</v>
      </c>
      <c r="F24504">
        <v>21.857559999999999</v>
      </c>
      <c r="G24504">
        <v>20.595289999999999</v>
      </c>
      <c r="H24504">
        <v>19.701139999999999</v>
      </c>
      <c r="I24504">
        <v>4192</v>
      </c>
      <c r="J24504">
        <v>301</v>
      </c>
      <c r="K24504">
        <v>4</v>
      </c>
      <c r="L24504">
        <v>226</v>
      </c>
      <c r="M24504">
        <v>1.0302192365126001E+19</v>
      </c>
      <c r="N24504" s="15" t="s">
        <v>18</v>
      </c>
      <c r="O24504">
        <v>0.76988699999999999</v>
      </c>
      <c r="P24504">
        <v>9150</v>
      </c>
      <c r="Q24504">
        <v>58043</v>
      </c>
      <c r="R24504">
        <v>757</v>
      </c>
    </row>
    <row r="24505" spans="1:18" x14ac:dyDescent="0.25">
      <c r="A24505">
        <v>1.23767891860658E+18</v>
      </c>
      <c r="B24505">
        <v>29.2378576338808</v>
      </c>
      <c r="C24505">
        <v>10.734021323126401</v>
      </c>
      <c r="D24505">
        <v>21.901409999999998</v>
      </c>
      <c r="E24505">
        <v>21.828990000000001</v>
      </c>
      <c r="F24505">
        <v>19.933599999999998</v>
      </c>
      <c r="G24505">
        <v>19.041450000000001</v>
      </c>
      <c r="H24505">
        <v>18.519690000000001</v>
      </c>
      <c r="I24505">
        <v>7787</v>
      </c>
      <c r="J24505">
        <v>301</v>
      </c>
      <c r="K24505">
        <v>2</v>
      </c>
      <c r="L24505">
        <v>393</v>
      </c>
      <c r="M24505">
        <v>5.2422782998463304E+18</v>
      </c>
      <c r="N24505" s="15" t="s">
        <v>18</v>
      </c>
      <c r="O24505">
        <v>0.47821089999999999</v>
      </c>
      <c r="P24505">
        <v>4656</v>
      </c>
      <c r="Q24505">
        <v>55828</v>
      </c>
      <c r="R24505">
        <v>321</v>
      </c>
    </row>
    <row r="24506" spans="1:18" x14ac:dyDescent="0.25">
      <c r="A24506">
        <v>1.2376582050587599E+18</v>
      </c>
      <c r="B24506">
        <v>219.590258882661</v>
      </c>
      <c r="C24506">
        <v>44.797799603554502</v>
      </c>
      <c r="D24506">
        <v>23.648759999999999</v>
      </c>
      <c r="E24506">
        <v>22.862739999999999</v>
      </c>
      <c r="F24506">
        <v>21.71893</v>
      </c>
      <c r="G24506">
        <v>20.590119999999999</v>
      </c>
      <c r="H24506">
        <v>19.905909999999999</v>
      </c>
      <c r="I24506">
        <v>2964</v>
      </c>
      <c r="J24506">
        <v>301</v>
      </c>
      <c r="K24506">
        <v>4</v>
      </c>
      <c r="L24506">
        <v>480</v>
      </c>
      <c r="M24506">
        <v>9.5659088035785093E+18</v>
      </c>
      <c r="N24506" s="15" t="s">
        <v>18</v>
      </c>
      <c r="O24506">
        <v>0.61290650000000002</v>
      </c>
      <c r="P24506">
        <v>8496</v>
      </c>
      <c r="Q24506">
        <v>58159</v>
      </c>
      <c r="R24506">
        <v>957</v>
      </c>
    </row>
    <row r="24507" spans="1:18" x14ac:dyDescent="0.25">
      <c r="A24507">
        <v>1.23767859809792E+18</v>
      </c>
      <c r="B24507">
        <v>16.982912520221898</v>
      </c>
      <c r="C24507">
        <v>3.11922988024918</v>
      </c>
      <c r="D24507">
        <v>22.847460000000002</v>
      </c>
      <c r="E24507">
        <v>22.68948</v>
      </c>
      <c r="F24507">
        <v>22.193059999999999</v>
      </c>
      <c r="G24507">
        <v>21.904959999999999</v>
      </c>
      <c r="H24507">
        <v>22.043289999999999</v>
      </c>
      <c r="I24507">
        <v>7712</v>
      </c>
      <c r="J24507">
        <v>301</v>
      </c>
      <c r="K24507">
        <v>5</v>
      </c>
      <c r="L24507">
        <v>443</v>
      </c>
      <c r="M24507">
        <v>1.0617420700699601E+19</v>
      </c>
      <c r="N24507" s="15" t="s">
        <v>18</v>
      </c>
      <c r="O24507">
        <v>1.658337</v>
      </c>
      <c r="P24507">
        <v>9430</v>
      </c>
      <c r="Q24507">
        <v>58112</v>
      </c>
      <c r="R24507">
        <v>671</v>
      </c>
    </row>
    <row r="24508" spans="1:18" x14ac:dyDescent="0.25">
      <c r="A24508">
        <v>1.23765820449154E+18</v>
      </c>
      <c r="B24508">
        <v>127.235084102343</v>
      </c>
      <c r="C24508">
        <v>32.442869923025199</v>
      </c>
      <c r="D24508">
        <v>19.399799999999999</v>
      </c>
      <c r="E24508">
        <v>18.236149999999999</v>
      </c>
      <c r="F24508">
        <v>17.673359999999999</v>
      </c>
      <c r="G24508">
        <v>17.368860000000002</v>
      </c>
      <c r="H24508">
        <v>17.142060000000001</v>
      </c>
      <c r="I24508">
        <v>2964</v>
      </c>
      <c r="J24508">
        <v>301</v>
      </c>
      <c r="K24508">
        <v>3</v>
      </c>
      <c r="L24508">
        <v>17</v>
      </c>
      <c r="M24508">
        <v>1.04938218784295E+18</v>
      </c>
      <c r="N24508" s="15" t="s">
        <v>18</v>
      </c>
      <c r="O24508">
        <v>8.9884909999999998E-2</v>
      </c>
      <c r="P24508">
        <v>932</v>
      </c>
      <c r="Q24508">
        <v>52620</v>
      </c>
      <c r="R24508">
        <v>158</v>
      </c>
    </row>
    <row r="24509" spans="1:18" x14ac:dyDescent="0.25">
      <c r="A24509">
        <v>1.23766233786259E+18</v>
      </c>
      <c r="B24509">
        <v>233.56069907525301</v>
      </c>
      <c r="C24509">
        <v>37.046303480251403</v>
      </c>
      <c r="D24509">
        <v>22.94012</v>
      </c>
      <c r="E24509">
        <v>22.64875</v>
      </c>
      <c r="F24509">
        <v>20.756920000000001</v>
      </c>
      <c r="G24509">
        <v>19.69022</v>
      </c>
      <c r="H24509">
        <v>19.165679999999998</v>
      </c>
      <c r="I24509">
        <v>3926</v>
      </c>
      <c r="J24509">
        <v>301</v>
      </c>
      <c r="K24509">
        <v>6</v>
      </c>
      <c r="L24509">
        <v>46</v>
      </c>
      <c r="M24509">
        <v>5.6036943726402796E+18</v>
      </c>
      <c r="N24509" s="15" t="s">
        <v>18</v>
      </c>
      <c r="O24509">
        <v>0.56396900000000005</v>
      </c>
      <c r="P24509">
        <v>4977</v>
      </c>
      <c r="Q24509">
        <v>56047</v>
      </c>
      <c r="R24509">
        <v>329</v>
      </c>
    </row>
    <row r="24510" spans="1:18" x14ac:dyDescent="0.25">
      <c r="A24510">
        <v>1.23767862224558E+18</v>
      </c>
      <c r="B24510">
        <v>41.814374220785602</v>
      </c>
      <c r="C24510">
        <v>3.46766800844724</v>
      </c>
      <c r="D24510">
        <v>23.383880000000001</v>
      </c>
      <c r="E24510">
        <v>23.138010000000001</v>
      </c>
      <c r="F24510">
        <v>22.008220000000001</v>
      </c>
      <c r="G24510">
        <v>21.583159999999999</v>
      </c>
      <c r="H24510">
        <v>21.634239999999998</v>
      </c>
      <c r="I24510">
        <v>7718</v>
      </c>
      <c r="J24510">
        <v>301</v>
      </c>
      <c r="K24510">
        <v>2</v>
      </c>
      <c r="L24510">
        <v>267</v>
      </c>
      <c r="M24510">
        <v>1.0601490426245599E+19</v>
      </c>
      <c r="N24510" s="15" t="s">
        <v>18</v>
      </c>
      <c r="O24510">
        <v>0.77411459999999999</v>
      </c>
      <c r="P24510">
        <v>9416</v>
      </c>
      <c r="Q24510">
        <v>58098</v>
      </c>
      <c r="R24510">
        <v>61</v>
      </c>
    </row>
    <row r="24511" spans="1:18" x14ac:dyDescent="0.25">
      <c r="A24511">
        <v>1.23767862223038E+18</v>
      </c>
      <c r="B24511">
        <v>6.9125886300768098</v>
      </c>
      <c r="C24511">
        <v>4.5005560481125402</v>
      </c>
      <c r="D24511">
        <v>22.447140000000001</v>
      </c>
      <c r="E24511">
        <v>22.8809</v>
      </c>
      <c r="F24511">
        <v>22.45703</v>
      </c>
      <c r="G24511">
        <v>22.515129999999999</v>
      </c>
      <c r="H24511">
        <v>21.589970000000001</v>
      </c>
      <c r="I24511">
        <v>7718</v>
      </c>
      <c r="J24511">
        <v>301</v>
      </c>
      <c r="K24511">
        <v>2</v>
      </c>
      <c r="L24511">
        <v>35</v>
      </c>
      <c r="M24511">
        <v>1.0632092308345201E+19</v>
      </c>
      <c r="N24511" s="15" t="s">
        <v>18</v>
      </c>
      <c r="O24511">
        <v>0.85744209999999998</v>
      </c>
      <c r="P24511">
        <v>9443</v>
      </c>
      <c r="Q24511">
        <v>58074</v>
      </c>
      <c r="R24511">
        <v>798</v>
      </c>
    </row>
    <row r="24512" spans="1:18" x14ac:dyDescent="0.25">
      <c r="A24512">
        <v>1.2376786222327401E+18</v>
      </c>
      <c r="B24512">
        <v>12.327794822009</v>
      </c>
      <c r="C24512">
        <v>4.5123861084501096</v>
      </c>
      <c r="D24512">
        <v>23.80264</v>
      </c>
      <c r="E24512">
        <v>22.508379999999999</v>
      </c>
      <c r="F24512">
        <v>22.670919999999999</v>
      </c>
      <c r="G24512">
        <v>21.727509999999999</v>
      </c>
      <c r="H24512">
        <v>22.2928</v>
      </c>
      <c r="I24512">
        <v>7718</v>
      </c>
      <c r="J24512">
        <v>301</v>
      </c>
      <c r="K24512">
        <v>2</v>
      </c>
      <c r="L24512">
        <v>71</v>
      </c>
      <c r="M24512">
        <v>1.06196436381317E+19</v>
      </c>
      <c r="N24512" s="15" t="s">
        <v>18</v>
      </c>
      <c r="O24512">
        <v>0.97841480000000003</v>
      </c>
      <c r="P24512">
        <v>9432</v>
      </c>
      <c r="Q24512">
        <v>58100</v>
      </c>
      <c r="R24512">
        <v>566</v>
      </c>
    </row>
    <row r="24513" spans="1:18" x14ac:dyDescent="0.25">
      <c r="A24513">
        <v>1.2376613618409101E+18</v>
      </c>
      <c r="B24513">
        <v>220.52219966455201</v>
      </c>
      <c r="C24513">
        <v>41.623572965289299</v>
      </c>
      <c r="D24513">
        <v>22.83672</v>
      </c>
      <c r="E24513">
        <v>23.167529999999999</v>
      </c>
      <c r="F24513">
        <v>21.202380000000002</v>
      </c>
      <c r="G24513">
        <v>20.080390000000001</v>
      </c>
      <c r="H24513">
        <v>19.09646</v>
      </c>
      <c r="I24513">
        <v>3699</v>
      </c>
      <c r="J24513">
        <v>301</v>
      </c>
      <c r="K24513">
        <v>4</v>
      </c>
      <c r="L24513">
        <v>193</v>
      </c>
      <c r="M24513">
        <v>9.5668378909375406E+18</v>
      </c>
      <c r="N24513" s="15" t="s">
        <v>18</v>
      </c>
      <c r="O24513">
        <v>0.67378970000000005</v>
      </c>
      <c r="P24513">
        <v>8497</v>
      </c>
      <c r="Q24513">
        <v>58161</v>
      </c>
      <c r="R24513">
        <v>241</v>
      </c>
    </row>
    <row r="24514" spans="1:18" x14ac:dyDescent="0.25">
      <c r="A24514">
        <v>1.2376697611802299E+18</v>
      </c>
      <c r="B24514">
        <v>321.59327165347901</v>
      </c>
      <c r="C24514">
        <v>4.4096513891830504</v>
      </c>
      <c r="D24514">
        <v>25.091560000000001</v>
      </c>
      <c r="E24514">
        <v>23.053429999999999</v>
      </c>
      <c r="F24514">
        <v>21.04204</v>
      </c>
      <c r="G24514">
        <v>19.94838</v>
      </c>
      <c r="H24514">
        <v>19.461729999999999</v>
      </c>
      <c r="I24514">
        <v>5655</v>
      </c>
      <c r="J24514">
        <v>301</v>
      </c>
      <c r="K24514">
        <v>1</v>
      </c>
      <c r="L24514">
        <v>100</v>
      </c>
      <c r="M24514">
        <v>4.59385010746899E+18</v>
      </c>
      <c r="N24514" s="15" t="s">
        <v>18</v>
      </c>
      <c r="O24514">
        <v>0.58322200000000002</v>
      </c>
      <c r="P24514">
        <v>4080</v>
      </c>
      <c r="Q24514">
        <v>55471</v>
      </c>
      <c r="R24514">
        <v>649</v>
      </c>
    </row>
    <row r="24515" spans="1:18" x14ac:dyDescent="0.25">
      <c r="A24515">
        <v>1.23767854062639E+18</v>
      </c>
      <c r="B24515">
        <v>352.73870418406199</v>
      </c>
      <c r="C24515">
        <v>23.929068499493901</v>
      </c>
      <c r="D24515">
        <v>26.723559999999999</v>
      </c>
      <c r="E24515">
        <v>23.394680000000001</v>
      </c>
      <c r="F24515">
        <v>21.368819999999999</v>
      </c>
      <c r="G24515">
        <v>20.130019999999998</v>
      </c>
      <c r="H24515">
        <v>19.084630000000001</v>
      </c>
      <c r="I24515">
        <v>7699</v>
      </c>
      <c r="J24515">
        <v>301</v>
      </c>
      <c r="K24515">
        <v>2</v>
      </c>
      <c r="L24515">
        <v>41</v>
      </c>
      <c r="M24515">
        <v>8.5604108974196204E+18</v>
      </c>
      <c r="N24515" s="15" t="s">
        <v>18</v>
      </c>
      <c r="O24515">
        <v>0.83592489999999997</v>
      </c>
      <c r="P24515">
        <v>7603</v>
      </c>
      <c r="Q24515">
        <v>56960</v>
      </c>
      <c r="R24515">
        <v>705</v>
      </c>
    </row>
    <row r="24516" spans="1:18" x14ac:dyDescent="0.25">
      <c r="A24516">
        <v>1.23766486921406E+18</v>
      </c>
      <c r="B24516">
        <v>144.342264407599</v>
      </c>
      <c r="C24516">
        <v>31.967199715963901</v>
      </c>
      <c r="D24516">
        <v>22.564620000000001</v>
      </c>
      <c r="E24516">
        <v>23.194220000000001</v>
      </c>
      <c r="F24516">
        <v>21.867709999999999</v>
      </c>
      <c r="G24516">
        <v>20.732199999999999</v>
      </c>
      <c r="H24516">
        <v>20.428429999999999</v>
      </c>
      <c r="I24516">
        <v>4516</v>
      </c>
      <c r="J24516">
        <v>301</v>
      </c>
      <c r="K24516">
        <v>1</v>
      </c>
      <c r="L24516">
        <v>124</v>
      </c>
      <c r="M24516">
        <v>1.1742264252299399E+19</v>
      </c>
      <c r="N24516" s="15" t="s">
        <v>18</v>
      </c>
      <c r="O24516">
        <v>0.82694270000000003</v>
      </c>
      <c r="P24516">
        <v>10429</v>
      </c>
      <c r="Q24516">
        <v>58145</v>
      </c>
      <c r="R24516">
        <v>924</v>
      </c>
    </row>
    <row r="24517" spans="1:18" x14ac:dyDescent="0.25">
      <c r="A24517">
        <v>1.23767096484174E+18</v>
      </c>
      <c r="B24517">
        <v>124.591742322429</v>
      </c>
      <c r="C24517">
        <v>9.7971556712862604</v>
      </c>
      <c r="D24517">
        <v>20.129940000000001</v>
      </c>
      <c r="E24517">
        <v>18.54786</v>
      </c>
      <c r="F24517">
        <v>17.689959999999999</v>
      </c>
      <c r="G24517">
        <v>17.225359999999998</v>
      </c>
      <c r="H24517">
        <v>16.839929999999999</v>
      </c>
      <c r="I24517">
        <v>5935</v>
      </c>
      <c r="J24517">
        <v>301</v>
      </c>
      <c r="K24517">
        <v>3</v>
      </c>
      <c r="L24517">
        <v>53</v>
      </c>
      <c r="M24517">
        <v>2.7258141895022602E+18</v>
      </c>
      <c r="N24517" s="15" t="s">
        <v>18</v>
      </c>
      <c r="O24517">
        <v>0.1213557</v>
      </c>
      <c r="P24517">
        <v>2421</v>
      </c>
      <c r="Q24517">
        <v>54153</v>
      </c>
      <c r="R24517">
        <v>38</v>
      </c>
    </row>
    <row r="24518" spans="1:18" x14ac:dyDescent="0.25">
      <c r="A24518">
        <v>1.2376591322115599E+18</v>
      </c>
      <c r="B24518">
        <v>225.28208996502099</v>
      </c>
      <c r="C24518">
        <v>47.2184803033092</v>
      </c>
      <c r="D24518">
        <v>20.276319999999998</v>
      </c>
      <c r="E24518">
        <v>18.296610000000001</v>
      </c>
      <c r="F24518">
        <v>17.36347</v>
      </c>
      <c r="G24518">
        <v>16.961739999999999</v>
      </c>
      <c r="H24518">
        <v>16.620419999999999</v>
      </c>
      <c r="I24518">
        <v>3180</v>
      </c>
      <c r="J24518">
        <v>301</v>
      </c>
      <c r="K24518">
        <v>3</v>
      </c>
      <c r="L24518">
        <v>125</v>
      </c>
      <c r="M24518">
        <v>1.18111715206577E+18</v>
      </c>
      <c r="N24518" s="15" t="s">
        <v>18</v>
      </c>
      <c r="O24518">
        <v>8.854795E-2</v>
      </c>
      <c r="P24518">
        <v>1049</v>
      </c>
      <c r="Q24518">
        <v>52751</v>
      </c>
      <c r="R24518">
        <v>175</v>
      </c>
    </row>
    <row r="24519" spans="1:18" x14ac:dyDescent="0.25">
      <c r="A24519">
        <v>1.23765913220867E+18</v>
      </c>
      <c r="B24519">
        <v>216.76419618924001</v>
      </c>
      <c r="C24519">
        <v>50.398963200527703</v>
      </c>
      <c r="D24519">
        <v>24.437809999999999</v>
      </c>
      <c r="E24519">
        <v>23.186959999999999</v>
      </c>
      <c r="F24519">
        <v>21.237490000000001</v>
      </c>
      <c r="G24519">
        <v>20.23678</v>
      </c>
      <c r="H24519">
        <v>19.507909999999999</v>
      </c>
      <c r="I24519">
        <v>3180</v>
      </c>
      <c r="J24519">
        <v>301</v>
      </c>
      <c r="K24519">
        <v>3</v>
      </c>
      <c r="L24519">
        <v>81</v>
      </c>
      <c r="M24519">
        <v>9.4645552611362304E+18</v>
      </c>
      <c r="N24519" s="15" t="s">
        <v>18</v>
      </c>
      <c r="O24519">
        <v>0.58837569999999995</v>
      </c>
      <c r="P24519">
        <v>8406</v>
      </c>
      <c r="Q24519">
        <v>57513</v>
      </c>
      <c r="R24519">
        <v>875</v>
      </c>
    </row>
    <row r="24520" spans="1:18" x14ac:dyDescent="0.25">
      <c r="A24520">
        <v>1.23768030586909E+18</v>
      </c>
      <c r="B24520">
        <v>356.84962098384</v>
      </c>
      <c r="C24520">
        <v>26.736561000406802</v>
      </c>
      <c r="D24520">
        <v>25.919779999999999</v>
      </c>
      <c r="E24520">
        <v>19.970949999999998</v>
      </c>
      <c r="F24520">
        <v>18.402670000000001</v>
      </c>
      <c r="G24520">
        <v>17.84488</v>
      </c>
      <c r="H24520">
        <v>17.39218</v>
      </c>
      <c r="I24520">
        <v>8110</v>
      </c>
      <c r="J24520">
        <v>301</v>
      </c>
      <c r="K24520">
        <v>2</v>
      </c>
      <c r="L24520">
        <v>211</v>
      </c>
      <c r="M24520">
        <v>7.3376299907361198E+18</v>
      </c>
      <c r="N24520" s="15" t="s">
        <v>18</v>
      </c>
      <c r="O24520">
        <v>0.245838</v>
      </c>
      <c r="P24520">
        <v>6517</v>
      </c>
      <c r="Q24520">
        <v>56563</v>
      </c>
      <c r="R24520">
        <v>510</v>
      </c>
    </row>
    <row r="24521" spans="1:18" x14ac:dyDescent="0.25">
      <c r="A24521">
        <v>1.2376697611852101E+18</v>
      </c>
      <c r="B24521">
        <v>332.94567151192302</v>
      </c>
      <c r="C24521">
        <v>5.1051663860197101</v>
      </c>
      <c r="D24521">
        <v>24.53969</v>
      </c>
      <c r="E24521">
        <v>22.387499999999999</v>
      </c>
      <c r="F24521">
        <v>21.124189999999999</v>
      </c>
      <c r="G24521">
        <v>20.115639999999999</v>
      </c>
      <c r="H24521">
        <v>19.575759999999999</v>
      </c>
      <c r="I24521">
        <v>5655</v>
      </c>
      <c r="J24521">
        <v>301</v>
      </c>
      <c r="K24521">
        <v>1</v>
      </c>
      <c r="L24521">
        <v>176</v>
      </c>
      <c r="M24521">
        <v>4.8618439727322399E+18</v>
      </c>
      <c r="N24521" s="15" t="s">
        <v>18</v>
      </c>
      <c r="O24521">
        <v>0.84976280000000004</v>
      </c>
      <c r="P24521">
        <v>4318</v>
      </c>
      <c r="Q24521">
        <v>55508</v>
      </c>
      <c r="R24521">
        <v>757</v>
      </c>
    </row>
    <row r="24522" spans="1:18" x14ac:dyDescent="0.25">
      <c r="A24522">
        <v>1.2376764414618501E+18</v>
      </c>
      <c r="B24522">
        <v>8.4913636138238608</v>
      </c>
      <c r="C24522">
        <v>35.4913907843613</v>
      </c>
      <c r="D24522">
        <v>22.913160000000001</v>
      </c>
      <c r="E24522">
        <v>22.550039999999999</v>
      </c>
      <c r="F24522">
        <v>20.893049999999999</v>
      </c>
      <c r="G24522">
        <v>19.817519999999998</v>
      </c>
      <c r="H24522">
        <v>19.300889999999999</v>
      </c>
      <c r="I24522">
        <v>7210</v>
      </c>
      <c r="J24522">
        <v>301</v>
      </c>
      <c r="K24522">
        <v>4</v>
      </c>
      <c r="L24522">
        <v>52</v>
      </c>
      <c r="M24522">
        <v>8.0301796546348503E+18</v>
      </c>
      <c r="N24522" s="15" t="s">
        <v>18</v>
      </c>
      <c r="O24522">
        <v>0.58395030000000003</v>
      </c>
      <c r="P24522">
        <v>7132</v>
      </c>
      <c r="Q24522">
        <v>56565</v>
      </c>
      <c r="R24522">
        <v>951</v>
      </c>
    </row>
    <row r="24523" spans="1:18" x14ac:dyDescent="0.25">
      <c r="A24523">
        <v>1.23766721158637E+18</v>
      </c>
      <c r="B24523">
        <v>142.510875165973</v>
      </c>
      <c r="C24523">
        <v>23.188155771576199</v>
      </c>
      <c r="D24523">
        <v>23.474609999999998</v>
      </c>
      <c r="E24523">
        <v>22.784680000000002</v>
      </c>
      <c r="F24523">
        <v>21.870349999999998</v>
      </c>
      <c r="G24523">
        <v>22.36251</v>
      </c>
      <c r="H24523">
        <v>23.02319</v>
      </c>
      <c r="I24523">
        <v>5061</v>
      </c>
      <c r="J24523">
        <v>301</v>
      </c>
      <c r="K24523">
        <v>4</v>
      </c>
      <c r="L24523">
        <v>193</v>
      </c>
      <c r="M24523">
        <v>1.08357501698716E+19</v>
      </c>
      <c r="N24523" s="15" t="s">
        <v>18</v>
      </c>
      <c r="O24523">
        <v>0.7354387</v>
      </c>
      <c r="P24523">
        <v>9624</v>
      </c>
      <c r="Q24523">
        <v>57814</v>
      </c>
      <c r="R24523">
        <v>325</v>
      </c>
    </row>
    <row r="24524" spans="1:18" x14ac:dyDescent="0.25">
      <c r="A24524">
        <v>1.2376646737934999E+18</v>
      </c>
      <c r="B24524">
        <v>206.342589726988</v>
      </c>
      <c r="C24524">
        <v>36.115001500027503</v>
      </c>
      <c r="D24524">
        <v>24.27009</v>
      </c>
      <c r="E24524">
        <v>22.142209999999999</v>
      </c>
      <c r="F24524">
        <v>20.42887</v>
      </c>
      <c r="G24524">
        <v>19.53959</v>
      </c>
      <c r="H24524">
        <v>18.995200000000001</v>
      </c>
      <c r="I24524">
        <v>4470</v>
      </c>
      <c r="J24524">
        <v>301</v>
      </c>
      <c r="K24524">
        <v>5</v>
      </c>
      <c r="L24524">
        <v>131</v>
      </c>
      <c r="M24524">
        <v>4.3382422379076198E+18</v>
      </c>
      <c r="N24524" s="15" t="s">
        <v>18</v>
      </c>
      <c r="O24524">
        <v>0.50827140000000004</v>
      </c>
      <c r="P24524">
        <v>3853</v>
      </c>
      <c r="Q24524">
        <v>55268</v>
      </c>
      <c r="R24524">
        <v>545</v>
      </c>
    </row>
    <row r="24525" spans="1:18" x14ac:dyDescent="0.25">
      <c r="A24525">
        <v>1.23768030586719E+18</v>
      </c>
      <c r="B24525">
        <v>351.96458024445502</v>
      </c>
      <c r="C24525">
        <v>26.443678953766</v>
      </c>
      <c r="D24525">
        <v>22.662109999999998</v>
      </c>
      <c r="E24525">
        <v>23.828849999999999</v>
      </c>
      <c r="F24525">
        <v>21.70204</v>
      </c>
      <c r="G24525">
        <v>20.637129999999999</v>
      </c>
      <c r="H24525">
        <v>19.80987</v>
      </c>
      <c r="I24525">
        <v>8110</v>
      </c>
      <c r="J24525">
        <v>301</v>
      </c>
      <c r="K24525">
        <v>2</v>
      </c>
      <c r="L24525">
        <v>182</v>
      </c>
      <c r="M24525">
        <v>8.6707551422479196E+18</v>
      </c>
      <c r="N24525" s="15" t="s">
        <v>18</v>
      </c>
      <c r="O24525">
        <v>0.57923060000000004</v>
      </c>
      <c r="P24525">
        <v>7701</v>
      </c>
      <c r="Q24525">
        <v>57356</v>
      </c>
      <c r="R24525">
        <v>727</v>
      </c>
    </row>
    <row r="24526" spans="1:18" x14ac:dyDescent="0.25">
      <c r="A24526">
        <v>1.2376591322093299E+18</v>
      </c>
      <c r="B24526">
        <v>218.73136618858899</v>
      </c>
      <c r="C24526">
        <v>49.826044886642002</v>
      </c>
      <c r="D24526">
        <v>24.997949999999999</v>
      </c>
      <c r="E24526">
        <v>22.046759999999999</v>
      </c>
      <c r="F24526">
        <v>20.670960000000001</v>
      </c>
      <c r="G24526">
        <v>19.637599999999999</v>
      </c>
      <c r="H24526">
        <v>19.098759999999999</v>
      </c>
      <c r="I24526">
        <v>3180</v>
      </c>
      <c r="J24526">
        <v>301</v>
      </c>
      <c r="K24526">
        <v>3</v>
      </c>
      <c r="L24526">
        <v>91</v>
      </c>
      <c r="M24526">
        <v>7.5705661995386296E+18</v>
      </c>
      <c r="N24526" s="15" t="s">
        <v>18</v>
      </c>
      <c r="O24526">
        <v>0.61676880000000001</v>
      </c>
      <c r="P24526">
        <v>6724</v>
      </c>
      <c r="Q24526">
        <v>56416</v>
      </c>
      <c r="R24526">
        <v>55</v>
      </c>
    </row>
    <row r="24527" spans="1:18" x14ac:dyDescent="0.25">
      <c r="A24527">
        <v>1.2376507623945001E+18</v>
      </c>
      <c r="B24527">
        <v>189.03362605843401</v>
      </c>
      <c r="C24527">
        <v>-2.03988840007937</v>
      </c>
      <c r="D24527">
        <v>25.346530000000001</v>
      </c>
      <c r="E24527">
        <v>22.860520000000001</v>
      </c>
      <c r="F24527">
        <v>21.199300000000001</v>
      </c>
      <c r="G24527">
        <v>19.72701</v>
      </c>
      <c r="H24527">
        <v>19.221219999999999</v>
      </c>
      <c r="I24527">
        <v>1231</v>
      </c>
      <c r="J24527">
        <v>301</v>
      </c>
      <c r="K24527">
        <v>5</v>
      </c>
      <c r="L24527">
        <v>132</v>
      </c>
      <c r="M24527">
        <v>4.2537249771809802E+18</v>
      </c>
      <c r="N24527" s="15" t="s">
        <v>18</v>
      </c>
      <c r="O24527">
        <v>0.70464640000000001</v>
      </c>
      <c r="P24527">
        <v>3778</v>
      </c>
      <c r="Q24527">
        <v>55213</v>
      </c>
      <c r="R24527">
        <v>273</v>
      </c>
    </row>
    <row r="24528" spans="1:18" x14ac:dyDescent="0.25">
      <c r="A24528">
        <v>1.2376794597533901E+18</v>
      </c>
      <c r="B24528">
        <v>22.8372281863594</v>
      </c>
      <c r="C24528">
        <v>18.502220726470998</v>
      </c>
      <c r="D24528">
        <v>25.05489</v>
      </c>
      <c r="E24528">
        <v>23.0395</v>
      </c>
      <c r="F24528">
        <v>21.59506</v>
      </c>
      <c r="G24528">
        <v>21.183140000000002</v>
      </c>
      <c r="H24528">
        <v>20.55538</v>
      </c>
      <c r="I24528">
        <v>7913</v>
      </c>
      <c r="J24528">
        <v>301</v>
      </c>
      <c r="K24528">
        <v>2</v>
      </c>
      <c r="L24528">
        <v>102</v>
      </c>
      <c r="M24528">
        <v>8.1583532995041198E+18</v>
      </c>
      <c r="N24528" s="15" t="s">
        <v>18</v>
      </c>
      <c r="O24528">
        <v>0.46870640000000002</v>
      </c>
      <c r="P24528">
        <v>7246</v>
      </c>
      <c r="Q24528">
        <v>56625</v>
      </c>
      <c r="R24528">
        <v>300</v>
      </c>
    </row>
    <row r="24529" spans="1:18" x14ac:dyDescent="0.25">
      <c r="A24529">
        <v>1.2376651011408499E+18</v>
      </c>
      <c r="B24529">
        <v>223.03630333276101</v>
      </c>
      <c r="C24529">
        <v>27.8722678598916</v>
      </c>
      <c r="D24529">
        <v>19.667919999999999</v>
      </c>
      <c r="E24529">
        <v>17.856580000000001</v>
      </c>
      <c r="F24529">
        <v>16.818539999999999</v>
      </c>
      <c r="G24529">
        <v>16.387270000000001</v>
      </c>
      <c r="H24529">
        <v>16.034020000000002</v>
      </c>
      <c r="I24529">
        <v>4570</v>
      </c>
      <c r="J24529">
        <v>301</v>
      </c>
      <c r="K24529">
        <v>1</v>
      </c>
      <c r="L24529">
        <v>102</v>
      </c>
      <c r="M24529">
        <v>2.4162618102786499E+18</v>
      </c>
      <c r="N24529" s="15" t="s">
        <v>18</v>
      </c>
      <c r="O24529">
        <v>0.126078</v>
      </c>
      <c r="P24529">
        <v>2146</v>
      </c>
      <c r="Q24529">
        <v>54230</v>
      </c>
      <c r="R24529">
        <v>293</v>
      </c>
    </row>
    <row r="24530" spans="1:18" x14ac:dyDescent="0.25">
      <c r="A24530">
        <v>1.2376651011424901E+18</v>
      </c>
      <c r="B24530">
        <v>226.92558228790199</v>
      </c>
      <c r="C24530">
        <v>26.506696259876801</v>
      </c>
      <c r="D24530">
        <v>24.856390000000001</v>
      </c>
      <c r="E24530">
        <v>23.276409999999998</v>
      </c>
      <c r="F24530">
        <v>20.5609</v>
      </c>
      <c r="G24530">
        <v>19.444569999999999</v>
      </c>
      <c r="H24530">
        <v>18.917770000000001</v>
      </c>
      <c r="I24530">
        <v>4570</v>
      </c>
      <c r="J24530">
        <v>301</v>
      </c>
      <c r="K24530">
        <v>1</v>
      </c>
      <c r="L24530">
        <v>127</v>
      </c>
      <c r="M24530">
        <v>4.3595744146665201E+18</v>
      </c>
      <c r="N24530" s="15" t="s">
        <v>18</v>
      </c>
      <c r="O24530">
        <v>0.53342679999999998</v>
      </c>
      <c r="P24530">
        <v>3872</v>
      </c>
      <c r="Q24530">
        <v>55382</v>
      </c>
      <c r="R24530">
        <v>327</v>
      </c>
    </row>
    <row r="24531" spans="1:18" x14ac:dyDescent="0.25">
      <c r="A24531">
        <v>1.23766510113554E+18</v>
      </c>
      <c r="B24531">
        <v>209.65183832736599</v>
      </c>
      <c r="C24531">
        <v>31.531237375306599</v>
      </c>
      <c r="D24531">
        <v>19.762560000000001</v>
      </c>
      <c r="E24531">
        <v>18.412859999999998</v>
      </c>
      <c r="F24531">
        <v>17.70628</v>
      </c>
      <c r="G24531">
        <v>17.39995</v>
      </c>
      <c r="H24531">
        <v>17.133710000000001</v>
      </c>
      <c r="I24531">
        <v>4570</v>
      </c>
      <c r="J24531">
        <v>301</v>
      </c>
      <c r="K24531">
        <v>1</v>
      </c>
      <c r="L24531">
        <v>21</v>
      </c>
      <c r="M24531">
        <v>2.38810908908849E+18</v>
      </c>
      <c r="N24531" s="15" t="s">
        <v>18</v>
      </c>
      <c r="O24531">
        <v>0.1071613</v>
      </c>
      <c r="P24531">
        <v>2121</v>
      </c>
      <c r="Q24531">
        <v>54180</v>
      </c>
      <c r="R24531">
        <v>274</v>
      </c>
    </row>
    <row r="24532" spans="1:18" x14ac:dyDescent="0.25">
      <c r="A24532">
        <v>1.23767096484973E+18</v>
      </c>
      <c r="B24532">
        <v>142.58592989338501</v>
      </c>
      <c r="C24532">
        <v>14.719142008193501</v>
      </c>
      <c r="D24532">
        <v>20.778559999999999</v>
      </c>
      <c r="E24532">
        <v>18.64509</v>
      </c>
      <c r="F24532">
        <v>17.617989999999999</v>
      </c>
      <c r="G24532">
        <v>17.11665</v>
      </c>
      <c r="H24532">
        <v>16.7194</v>
      </c>
      <c r="I24532">
        <v>5935</v>
      </c>
      <c r="J24532">
        <v>301</v>
      </c>
      <c r="K24532">
        <v>3</v>
      </c>
      <c r="L24532">
        <v>175</v>
      </c>
      <c r="M24532">
        <v>2.9037470552875602E+18</v>
      </c>
      <c r="N24532" s="15" t="s">
        <v>18</v>
      </c>
      <c r="O24532">
        <v>0.1016175</v>
      </c>
      <c r="P24532">
        <v>2579</v>
      </c>
      <c r="Q24532">
        <v>54068</v>
      </c>
      <c r="R24532">
        <v>186</v>
      </c>
    </row>
    <row r="24533" spans="1:18" x14ac:dyDescent="0.25">
      <c r="A24533">
        <v>1.2376727633653199E+18</v>
      </c>
      <c r="B24533">
        <v>343.73734939000599</v>
      </c>
      <c r="C24533">
        <v>26.638606785045699</v>
      </c>
      <c r="D24533">
        <v>25.686450000000001</v>
      </c>
      <c r="E24533">
        <v>21.70786</v>
      </c>
      <c r="F24533">
        <v>19.794560000000001</v>
      </c>
      <c r="G24533">
        <v>19.10126</v>
      </c>
      <c r="H24533">
        <v>18.680289999999999</v>
      </c>
      <c r="I24533">
        <v>6354</v>
      </c>
      <c r="J24533">
        <v>301</v>
      </c>
      <c r="K24533">
        <v>1</v>
      </c>
      <c r="L24533">
        <v>145</v>
      </c>
      <c r="M24533">
        <v>7.0878083040687104E+18</v>
      </c>
      <c r="N24533" s="15" t="s">
        <v>18</v>
      </c>
      <c r="O24533">
        <v>0.3951751</v>
      </c>
      <c r="P24533">
        <v>6295</v>
      </c>
      <c r="Q24533">
        <v>56536</v>
      </c>
      <c r="R24533">
        <v>976</v>
      </c>
    </row>
    <row r="24534" spans="1:18" x14ac:dyDescent="0.25">
      <c r="A24534">
        <v>1.2376697026626801E+18</v>
      </c>
      <c r="B24534">
        <v>18.848111816686899</v>
      </c>
      <c r="C24534">
        <v>7.6513655911830698</v>
      </c>
      <c r="D24534">
        <v>21.228680000000001</v>
      </c>
      <c r="E24534">
        <v>19.286290000000001</v>
      </c>
      <c r="F24534">
        <v>17.817990000000002</v>
      </c>
      <c r="G24534">
        <v>17.273790000000002</v>
      </c>
      <c r="H24534">
        <v>16.934149999999999</v>
      </c>
      <c r="I24534">
        <v>5641</v>
      </c>
      <c r="J24534">
        <v>301</v>
      </c>
      <c r="K24534">
        <v>4</v>
      </c>
      <c r="L24534">
        <v>121</v>
      </c>
      <c r="M24534">
        <v>5.12739006110579E+18</v>
      </c>
      <c r="N24534" s="15" t="s">
        <v>18</v>
      </c>
      <c r="O24534">
        <v>0.25508449999999999</v>
      </c>
      <c r="P24534">
        <v>4554</v>
      </c>
      <c r="Q24534">
        <v>56193</v>
      </c>
      <c r="R24534">
        <v>152</v>
      </c>
    </row>
    <row r="24535" spans="1:18" x14ac:dyDescent="0.25">
      <c r="A24535">
        <v>1.23768026400273E+18</v>
      </c>
      <c r="B24535">
        <v>5.5945890115123698</v>
      </c>
      <c r="C24535">
        <v>-7.1942922243198604</v>
      </c>
      <c r="D24535">
        <v>23.276389999999999</v>
      </c>
      <c r="E24535">
        <v>21.531210000000002</v>
      </c>
      <c r="F24535">
        <v>20.9087</v>
      </c>
      <c r="G24535">
        <v>20.364270000000001</v>
      </c>
      <c r="H24535">
        <v>19.963899999999999</v>
      </c>
      <c r="I24535">
        <v>8100</v>
      </c>
      <c r="J24535">
        <v>301</v>
      </c>
      <c r="K24535">
        <v>4</v>
      </c>
      <c r="L24535">
        <v>357</v>
      </c>
      <c r="M24535">
        <v>8.0504312849658204E+18</v>
      </c>
      <c r="N24535" s="15" t="s">
        <v>18</v>
      </c>
      <c r="O24535">
        <v>0.19861770000000001</v>
      </c>
      <c r="P24535">
        <v>7150</v>
      </c>
      <c r="Q24535">
        <v>56597</v>
      </c>
      <c r="R24535">
        <v>898</v>
      </c>
    </row>
    <row r="24536" spans="1:18" x14ac:dyDescent="0.25">
      <c r="A24536">
        <v>1.23765831187057E+18</v>
      </c>
      <c r="B24536">
        <v>199.46269832041801</v>
      </c>
      <c r="C24536">
        <v>59.032321922572201</v>
      </c>
      <c r="D24536">
        <v>24.437919999999998</v>
      </c>
      <c r="E24536">
        <v>23.89273</v>
      </c>
      <c r="F24536">
        <v>21.829560000000001</v>
      </c>
      <c r="G24536">
        <v>20.497409999999999</v>
      </c>
      <c r="H24536">
        <v>19.7744</v>
      </c>
      <c r="I24536">
        <v>2989</v>
      </c>
      <c r="J24536">
        <v>301</v>
      </c>
      <c r="K24536">
        <v>3</v>
      </c>
      <c r="L24536">
        <v>91</v>
      </c>
      <c r="M24536">
        <v>9.2326341850675507E+18</v>
      </c>
      <c r="N24536" s="15" t="s">
        <v>18</v>
      </c>
      <c r="O24536">
        <v>0.79177359999999997</v>
      </c>
      <c r="P24536">
        <v>8200</v>
      </c>
      <c r="Q24536">
        <v>58174</v>
      </c>
      <c r="R24536">
        <v>927</v>
      </c>
    </row>
    <row r="24537" spans="1:18" x14ac:dyDescent="0.25">
      <c r="A24537">
        <v>1.23768026773985E+18</v>
      </c>
      <c r="B24537">
        <v>330.20761976456401</v>
      </c>
      <c r="C24537">
        <v>16.4230423434438</v>
      </c>
      <c r="D24537">
        <v>25.98967</v>
      </c>
      <c r="E24537">
        <v>20.828869999999998</v>
      </c>
      <c r="F24537">
        <v>19.07151</v>
      </c>
      <c r="G24537">
        <v>18.405519999999999</v>
      </c>
      <c r="H24537">
        <v>18.025590000000001</v>
      </c>
      <c r="I24537">
        <v>8101</v>
      </c>
      <c r="J24537">
        <v>301</v>
      </c>
      <c r="K24537">
        <v>3</v>
      </c>
      <c r="L24537">
        <v>37</v>
      </c>
      <c r="M24537">
        <v>5.6984126224054497E+18</v>
      </c>
      <c r="N24537" s="15" t="s">
        <v>18</v>
      </c>
      <c r="O24537">
        <v>0.34633550000000002</v>
      </c>
      <c r="P24537">
        <v>5061</v>
      </c>
      <c r="Q24537">
        <v>55806</v>
      </c>
      <c r="R24537">
        <v>848</v>
      </c>
    </row>
    <row r="24538" spans="1:18" x14ac:dyDescent="0.25">
      <c r="A24538">
        <v>1.2376609355543301E+18</v>
      </c>
      <c r="B24538">
        <v>133.137056532766</v>
      </c>
      <c r="C24538">
        <v>55.503119831468702</v>
      </c>
      <c r="D24538">
        <v>24.815560000000001</v>
      </c>
      <c r="E24538">
        <v>21.052050000000001</v>
      </c>
      <c r="F24538">
        <v>20.388079999999999</v>
      </c>
      <c r="G24538">
        <v>19.5578</v>
      </c>
      <c r="H24538">
        <v>19.27064</v>
      </c>
      <c r="I24538">
        <v>3600</v>
      </c>
      <c r="J24538">
        <v>301</v>
      </c>
      <c r="K24538">
        <v>2</v>
      </c>
      <c r="L24538">
        <v>24</v>
      </c>
      <c r="M24538">
        <v>5.7984844071040604E+18</v>
      </c>
      <c r="N24538" s="15" t="s">
        <v>18</v>
      </c>
      <c r="O24538">
        <v>0.61067930000000004</v>
      </c>
      <c r="P24538">
        <v>5150</v>
      </c>
      <c r="Q24538">
        <v>56329</v>
      </c>
      <c r="R24538">
        <v>363</v>
      </c>
    </row>
    <row r="24539" spans="1:18" x14ac:dyDescent="0.25">
      <c r="A24539">
        <v>1.2376648531060301E+18</v>
      </c>
      <c r="B24539">
        <v>211.97484143127801</v>
      </c>
      <c r="C24539">
        <v>34.166785852350202</v>
      </c>
      <c r="D24539">
        <v>22.939499999999999</v>
      </c>
      <c r="E24539">
        <v>22.595669999999998</v>
      </c>
      <c r="F24539">
        <v>21.32246</v>
      </c>
      <c r="G24539">
        <v>20.101050000000001</v>
      </c>
      <c r="H24539">
        <v>19.596499999999999</v>
      </c>
      <c r="I24539">
        <v>4512</v>
      </c>
      <c r="J24539">
        <v>301</v>
      </c>
      <c r="K24539">
        <v>3</v>
      </c>
      <c r="L24539">
        <v>95</v>
      </c>
      <c r="M24539">
        <v>4.3439137938454799E+18</v>
      </c>
      <c r="N24539" s="15" t="s">
        <v>18</v>
      </c>
      <c r="O24539">
        <v>0.55995139999999999</v>
      </c>
      <c r="P24539">
        <v>3858</v>
      </c>
      <c r="Q24539">
        <v>55273</v>
      </c>
      <c r="R24539">
        <v>698</v>
      </c>
    </row>
    <row r="24540" spans="1:18" x14ac:dyDescent="0.25">
      <c r="A24540">
        <v>1.23766485310701E+18</v>
      </c>
      <c r="B24540">
        <v>214.67513469564599</v>
      </c>
      <c r="C24540">
        <v>33.606620018194498</v>
      </c>
      <c r="D24540">
        <v>23.37538</v>
      </c>
      <c r="E24540">
        <v>21.776399999999999</v>
      </c>
      <c r="F24540">
        <v>20.002870000000001</v>
      </c>
      <c r="G24540">
        <v>19.201370000000001</v>
      </c>
      <c r="H24540">
        <v>18.80847</v>
      </c>
      <c r="I24540">
        <v>4512</v>
      </c>
      <c r="J24540">
        <v>301</v>
      </c>
      <c r="K24540">
        <v>3</v>
      </c>
      <c r="L24540">
        <v>110</v>
      </c>
      <c r="M24540">
        <v>4.3495655586075899E+18</v>
      </c>
      <c r="N24540" s="15" t="s">
        <v>18</v>
      </c>
      <c r="O24540">
        <v>0.43504110000000001</v>
      </c>
      <c r="P24540">
        <v>3863</v>
      </c>
      <c r="Q24540">
        <v>55280</v>
      </c>
      <c r="R24540">
        <v>779</v>
      </c>
    </row>
    <row r="24541" spans="1:18" x14ac:dyDescent="0.25">
      <c r="A24541">
        <v>1.23765820504257E+18</v>
      </c>
      <c r="B24541">
        <v>164.77456723544401</v>
      </c>
      <c r="C24541">
        <v>48.597755844512299</v>
      </c>
      <c r="D24541">
        <v>25.572759999999999</v>
      </c>
      <c r="E24541">
        <v>23.690370000000001</v>
      </c>
      <c r="F24541">
        <v>21.83343</v>
      </c>
      <c r="G24541">
        <v>20.758040000000001</v>
      </c>
      <c r="H24541">
        <v>19.92961</v>
      </c>
      <c r="I24541">
        <v>2964</v>
      </c>
      <c r="J24541">
        <v>301</v>
      </c>
      <c r="K24541">
        <v>4</v>
      </c>
      <c r="L24541">
        <v>233</v>
      </c>
      <c r="M24541">
        <v>8.3093429113022198E+18</v>
      </c>
      <c r="N24541" s="15" t="s">
        <v>18</v>
      </c>
      <c r="O24541">
        <v>0.69074970000000002</v>
      </c>
      <c r="P24541">
        <v>7380</v>
      </c>
      <c r="Q24541">
        <v>56753</v>
      </c>
      <c r="R24541">
        <v>733</v>
      </c>
    </row>
    <row r="24542" spans="1:18" x14ac:dyDescent="0.25">
      <c r="A24542">
        <v>1.2376517373742899E+18</v>
      </c>
      <c r="B24542">
        <v>195.43216026391099</v>
      </c>
      <c r="C24542">
        <v>3.2684884787917401</v>
      </c>
      <c r="D24542">
        <v>16.976230000000001</v>
      </c>
      <c r="E24542">
        <v>15.891109999999999</v>
      </c>
      <c r="F24542">
        <v>15.46288</v>
      </c>
      <c r="G24542">
        <v>15.133089999999999</v>
      </c>
      <c r="H24542">
        <v>14.93953</v>
      </c>
      <c r="I24542">
        <v>1458</v>
      </c>
      <c r="J24542">
        <v>301</v>
      </c>
      <c r="K24542">
        <v>5</v>
      </c>
      <c r="L24542">
        <v>471</v>
      </c>
      <c r="M24542">
        <v>5.9006476880343194E+17</v>
      </c>
      <c r="N24542" s="15" t="s">
        <v>18</v>
      </c>
      <c r="O24542">
        <v>4.7942659999999998E-2</v>
      </c>
      <c r="P24542">
        <v>524</v>
      </c>
      <c r="Q24542">
        <v>52027</v>
      </c>
      <c r="R24542">
        <v>339</v>
      </c>
    </row>
    <row r="24543" spans="1:18" x14ac:dyDescent="0.25">
      <c r="A24543">
        <v>1.2376517373834601E+18</v>
      </c>
      <c r="B24543">
        <v>216.30517112675</v>
      </c>
      <c r="C24543">
        <v>2.9122019834628401</v>
      </c>
      <c r="D24543">
        <v>19.594989999999999</v>
      </c>
      <c r="E24543">
        <v>17.591419999999999</v>
      </c>
      <c r="F24543">
        <v>16.497</v>
      </c>
      <c r="G24543">
        <v>16.026869999999999</v>
      </c>
      <c r="H24543">
        <v>15.636749999999999</v>
      </c>
      <c r="I24543">
        <v>1458</v>
      </c>
      <c r="J24543">
        <v>301</v>
      </c>
      <c r="K24543">
        <v>5</v>
      </c>
      <c r="L24543">
        <v>611</v>
      </c>
      <c r="M24543">
        <v>6.5754921947263104E+17</v>
      </c>
      <c r="N24543" s="15" t="s">
        <v>18</v>
      </c>
      <c r="O24543">
        <v>0.1362717</v>
      </c>
      <c r="P24543">
        <v>584</v>
      </c>
      <c r="Q24543">
        <v>52049</v>
      </c>
      <c r="R24543">
        <v>86</v>
      </c>
    </row>
    <row r="24544" spans="1:18" x14ac:dyDescent="0.25">
      <c r="A24544">
        <v>1.23766721105231E+18</v>
      </c>
      <c r="B24544">
        <v>149.390142426739</v>
      </c>
      <c r="C24544">
        <v>24.7636987405558</v>
      </c>
      <c r="D24544">
        <v>22.628710000000002</v>
      </c>
      <c r="E24544">
        <v>21.923780000000001</v>
      </c>
      <c r="F24544">
        <v>20.95402</v>
      </c>
      <c r="G24544">
        <v>19.722339999999999</v>
      </c>
      <c r="H24544">
        <v>19.20551</v>
      </c>
      <c r="I24544">
        <v>5061</v>
      </c>
      <c r="J24544">
        <v>301</v>
      </c>
      <c r="K24544">
        <v>3</v>
      </c>
      <c r="L24544">
        <v>236</v>
      </c>
      <c r="M24544">
        <v>7.2813061282980301E+18</v>
      </c>
      <c r="N24544" s="15" t="s">
        <v>18</v>
      </c>
      <c r="O24544">
        <v>0.72595690000000002</v>
      </c>
      <c r="P24544">
        <v>6467</v>
      </c>
      <c r="Q24544">
        <v>56270</v>
      </c>
      <c r="R24544">
        <v>405</v>
      </c>
    </row>
    <row r="24545" spans="1:18" x14ac:dyDescent="0.25">
      <c r="A24545">
        <v>1.23766378365583E+18</v>
      </c>
      <c r="B24545">
        <v>349.24042781216002</v>
      </c>
      <c r="C24545">
        <v>-0.28385805381587498</v>
      </c>
      <c r="D24545">
        <v>25.046679999999999</v>
      </c>
      <c r="E24545">
        <v>23.484629999999999</v>
      </c>
      <c r="F24545">
        <v>22.761569999999999</v>
      </c>
      <c r="G24545">
        <v>21.806840000000001</v>
      </c>
      <c r="H24545">
        <v>21.661290000000001</v>
      </c>
      <c r="I24545">
        <v>4263</v>
      </c>
      <c r="J24545">
        <v>301</v>
      </c>
      <c r="K24545">
        <v>3</v>
      </c>
      <c r="L24545">
        <v>44</v>
      </c>
      <c r="M24545">
        <v>1.03731790292852E+19</v>
      </c>
      <c r="N24545" s="15" t="s">
        <v>18</v>
      </c>
      <c r="O24545">
        <v>0.94798009999999999</v>
      </c>
      <c r="P24545">
        <v>9213</v>
      </c>
      <c r="Q24545">
        <v>57712</v>
      </c>
      <c r="R24545">
        <v>957</v>
      </c>
    </row>
    <row r="24546" spans="1:18" x14ac:dyDescent="0.25">
      <c r="A24546">
        <v>1.2376614359319099E+18</v>
      </c>
      <c r="B24546">
        <v>225.72380832559799</v>
      </c>
      <c r="C24546">
        <v>40.841200821297903</v>
      </c>
      <c r="D24546">
        <v>24.49483</v>
      </c>
      <c r="E24546">
        <v>21.31306</v>
      </c>
      <c r="F24546">
        <v>19.757100000000001</v>
      </c>
      <c r="G24546">
        <v>18.9848</v>
      </c>
      <c r="H24546">
        <v>18.62266</v>
      </c>
      <c r="I24546">
        <v>3716</v>
      </c>
      <c r="J24546">
        <v>301</v>
      </c>
      <c r="K24546">
        <v>6</v>
      </c>
      <c r="L24546">
        <v>236</v>
      </c>
      <c r="M24546">
        <v>5.81665823037039E+18</v>
      </c>
      <c r="N24546" s="15" t="s">
        <v>18</v>
      </c>
      <c r="O24546">
        <v>0.52427970000000002</v>
      </c>
      <c r="P24546">
        <v>5166</v>
      </c>
      <c r="Q24546">
        <v>56065</v>
      </c>
      <c r="R24546">
        <v>943</v>
      </c>
    </row>
    <row r="24547" spans="1:18" x14ac:dyDescent="0.25">
      <c r="A24547">
        <v>1.2376591322115599E+18</v>
      </c>
      <c r="B24547">
        <v>225.38185197759799</v>
      </c>
      <c r="C24547">
        <v>47.184723080577101</v>
      </c>
      <c r="D24547">
        <v>20.83717</v>
      </c>
      <c r="E24547">
        <v>18.70636</v>
      </c>
      <c r="F24547">
        <v>17.773769999999999</v>
      </c>
      <c r="G24547">
        <v>17.336639999999999</v>
      </c>
      <c r="H24547">
        <v>17.036529999999999</v>
      </c>
      <c r="I24547">
        <v>3180</v>
      </c>
      <c r="J24547">
        <v>301</v>
      </c>
      <c r="K24547">
        <v>3</v>
      </c>
      <c r="L24547">
        <v>125</v>
      </c>
      <c r="M24547">
        <v>1.1811157776762399E+18</v>
      </c>
      <c r="N24547" s="15" t="s">
        <v>18</v>
      </c>
      <c r="O24547">
        <v>8.6705089999999999E-2</v>
      </c>
      <c r="P24547">
        <v>1049</v>
      </c>
      <c r="Q24547">
        <v>52751</v>
      </c>
      <c r="R24547">
        <v>170</v>
      </c>
    </row>
    <row r="24548" spans="1:18" x14ac:dyDescent="0.25">
      <c r="A24548">
        <v>1.23765913221326E+18</v>
      </c>
      <c r="B24548">
        <v>230.031864367004</v>
      </c>
      <c r="C24548">
        <v>45.047114607685202</v>
      </c>
      <c r="D24548">
        <v>18.47007</v>
      </c>
      <c r="E24548">
        <v>16.457350000000002</v>
      </c>
      <c r="F24548">
        <v>15.5586</v>
      </c>
      <c r="G24548">
        <v>15.142760000000001</v>
      </c>
      <c r="H24548">
        <v>14.843439999999999</v>
      </c>
      <c r="I24548">
        <v>3180</v>
      </c>
      <c r="J24548">
        <v>301</v>
      </c>
      <c r="K24548">
        <v>3</v>
      </c>
      <c r="L24548">
        <v>151</v>
      </c>
      <c r="M24548">
        <v>1.1834371168524301E+18</v>
      </c>
      <c r="N24548" s="15" t="s">
        <v>18</v>
      </c>
      <c r="O24548">
        <v>6.366397E-2</v>
      </c>
      <c r="P24548">
        <v>1051</v>
      </c>
      <c r="Q24548">
        <v>52468</v>
      </c>
      <c r="R24548">
        <v>423</v>
      </c>
    </row>
    <row r="24549" spans="1:18" x14ac:dyDescent="0.25">
      <c r="A24549">
        <v>1.2376697611890199E+18</v>
      </c>
      <c r="B24549">
        <v>341.69024234316498</v>
      </c>
      <c r="C24549">
        <v>5.6826780072359497</v>
      </c>
      <c r="D24549">
        <v>22.96189</v>
      </c>
      <c r="E24549">
        <v>21.206720000000001</v>
      </c>
      <c r="F24549">
        <v>19.68421</v>
      </c>
      <c r="G24549">
        <v>19.1234</v>
      </c>
      <c r="H24549">
        <v>18.8415</v>
      </c>
      <c r="I24549">
        <v>5655</v>
      </c>
      <c r="J24549">
        <v>301</v>
      </c>
      <c r="K24549">
        <v>1</v>
      </c>
      <c r="L24549">
        <v>234</v>
      </c>
      <c r="M24549">
        <v>1.2728499799235701E+19</v>
      </c>
      <c r="N24549" s="15" t="s">
        <v>18</v>
      </c>
      <c r="O24549">
        <v>0.27893869999999998</v>
      </c>
      <c r="P24549">
        <v>11305</v>
      </c>
      <c r="Q24549">
        <v>58449</v>
      </c>
      <c r="R24549">
        <v>732</v>
      </c>
    </row>
    <row r="24550" spans="1:18" x14ac:dyDescent="0.25">
      <c r="A24550">
        <v>1.23766347925933E+18</v>
      </c>
      <c r="B24550">
        <v>334.60981486275801</v>
      </c>
      <c r="C24550">
        <v>0.15811902887249099</v>
      </c>
      <c r="D24550">
        <v>22.814730000000001</v>
      </c>
      <c r="E24550">
        <v>21.227679999999999</v>
      </c>
      <c r="F24550">
        <v>20.300160000000002</v>
      </c>
      <c r="G24550">
        <v>19.96829</v>
      </c>
      <c r="H24550">
        <v>19.729839999999999</v>
      </c>
      <c r="I24550">
        <v>4192</v>
      </c>
      <c r="J24550">
        <v>301</v>
      </c>
      <c r="K24550">
        <v>4</v>
      </c>
      <c r="L24550">
        <v>186</v>
      </c>
      <c r="M24550">
        <v>4.2125069731760698E+17</v>
      </c>
      <c r="N24550" s="15" t="s">
        <v>18</v>
      </c>
      <c r="O24550">
        <v>-5.0815200000000001E-5</v>
      </c>
      <c r="P24550">
        <v>374</v>
      </c>
      <c r="Q24550">
        <v>51791</v>
      </c>
      <c r="R24550">
        <v>597</v>
      </c>
    </row>
    <row r="24551" spans="1:18" x14ac:dyDescent="0.25">
      <c r="A24551">
        <v>1.2376663021689201E+18</v>
      </c>
      <c r="B24551">
        <v>56.550448075386498</v>
      </c>
      <c r="C24551">
        <v>1.1210916694455999</v>
      </c>
      <c r="D24551">
        <v>17.920850000000002</v>
      </c>
      <c r="E24551">
        <v>16.09665</v>
      </c>
      <c r="F24551">
        <v>15.22353</v>
      </c>
      <c r="G24551">
        <v>14.766629999999999</v>
      </c>
      <c r="H24551">
        <v>14.430680000000001</v>
      </c>
      <c r="I24551">
        <v>4849</v>
      </c>
      <c r="J24551">
        <v>301</v>
      </c>
      <c r="K24551">
        <v>6</v>
      </c>
      <c r="L24551">
        <v>832</v>
      </c>
      <c r="M24551">
        <v>1.3984565185332101E+18</v>
      </c>
      <c r="N24551" s="15" t="s">
        <v>18</v>
      </c>
      <c r="O24551">
        <v>3.7988380000000002E-2</v>
      </c>
      <c r="P24551">
        <v>1242</v>
      </c>
      <c r="Q24551">
        <v>52901</v>
      </c>
      <c r="R24551">
        <v>323</v>
      </c>
    </row>
    <row r="24552" spans="1:18" x14ac:dyDescent="0.25">
      <c r="A24552">
        <v>1.2376607648422899E+18</v>
      </c>
      <c r="B24552">
        <v>140.41424790980699</v>
      </c>
      <c r="C24552">
        <v>35.538375400112102</v>
      </c>
      <c r="D24552">
        <v>25.0474</v>
      </c>
      <c r="E24552">
        <v>22.485099999999999</v>
      </c>
      <c r="F24552">
        <v>20.706250000000001</v>
      </c>
      <c r="G24552">
        <v>19.698260000000001</v>
      </c>
      <c r="H24552">
        <v>19.263449999999999</v>
      </c>
      <c r="I24552">
        <v>3560</v>
      </c>
      <c r="J24552">
        <v>301</v>
      </c>
      <c r="K24552">
        <v>4</v>
      </c>
      <c r="L24552">
        <v>221</v>
      </c>
      <c r="M24552">
        <v>5.2287108776924498E+18</v>
      </c>
      <c r="N24552" s="15" t="s">
        <v>18</v>
      </c>
      <c r="O24552">
        <v>0.53541170000000005</v>
      </c>
      <c r="P24552">
        <v>4644</v>
      </c>
      <c r="Q24552">
        <v>55922</v>
      </c>
      <c r="R24552">
        <v>115</v>
      </c>
    </row>
    <row r="24553" spans="1:18" x14ac:dyDescent="0.25">
      <c r="A24553">
        <v>1.23766076483856E+18</v>
      </c>
      <c r="B24553">
        <v>131.73673201041399</v>
      </c>
      <c r="C24553">
        <v>31.102595493848799</v>
      </c>
      <c r="D24553">
        <v>22.880040000000001</v>
      </c>
      <c r="E24553">
        <v>21.363109999999999</v>
      </c>
      <c r="F24553">
        <v>19.725470000000001</v>
      </c>
      <c r="G24553">
        <v>18.921399999999998</v>
      </c>
      <c r="H24553">
        <v>18.528890000000001</v>
      </c>
      <c r="I24553">
        <v>3560</v>
      </c>
      <c r="J24553">
        <v>301</v>
      </c>
      <c r="K24553">
        <v>4</v>
      </c>
      <c r="L24553">
        <v>164</v>
      </c>
      <c r="M24553">
        <v>5.8378557135826596E+18</v>
      </c>
      <c r="N24553" s="15" t="s">
        <v>18</v>
      </c>
      <c r="O24553">
        <v>0.51726570000000005</v>
      </c>
      <c r="P24553">
        <v>5185</v>
      </c>
      <c r="Q24553">
        <v>55978</v>
      </c>
      <c r="R24553">
        <v>235</v>
      </c>
    </row>
    <row r="24554" spans="1:18" x14ac:dyDescent="0.25">
      <c r="A24554">
        <v>1.2376593464164301E+18</v>
      </c>
      <c r="B24554">
        <v>201.14195666067599</v>
      </c>
      <c r="C24554">
        <v>6.6440725380145604</v>
      </c>
      <c r="D24554">
        <v>22.577059999999999</v>
      </c>
      <c r="E24554">
        <v>21.941279999999999</v>
      </c>
      <c r="F24554">
        <v>20.338380000000001</v>
      </c>
      <c r="G24554">
        <v>19.550650000000001</v>
      </c>
      <c r="H24554">
        <v>19.190809999999999</v>
      </c>
      <c r="I24554">
        <v>3230</v>
      </c>
      <c r="J24554">
        <v>301</v>
      </c>
      <c r="K24554">
        <v>2</v>
      </c>
      <c r="L24554">
        <v>24</v>
      </c>
      <c r="M24554">
        <v>5.4484185860153201E+18</v>
      </c>
      <c r="N24554" s="15" t="s">
        <v>18</v>
      </c>
      <c r="O24554">
        <v>0.53615729999999995</v>
      </c>
      <c r="P24554">
        <v>4839</v>
      </c>
      <c r="Q24554">
        <v>55703</v>
      </c>
      <c r="R24554">
        <v>687</v>
      </c>
    </row>
    <row r="24555" spans="1:18" x14ac:dyDescent="0.25">
      <c r="A24555">
        <v>1.2376790087776901E+18</v>
      </c>
      <c r="B24555">
        <v>334.50565217101098</v>
      </c>
      <c r="C24555">
        <v>8.0644112152359302</v>
      </c>
      <c r="D24555">
        <v>25.785769999999999</v>
      </c>
      <c r="E24555">
        <v>22.028980000000001</v>
      </c>
      <c r="F24555">
        <v>20.229749999999999</v>
      </c>
      <c r="G24555">
        <v>19.32208</v>
      </c>
      <c r="H24555">
        <v>18.863209999999999</v>
      </c>
      <c r="I24555">
        <v>7808</v>
      </c>
      <c r="J24555">
        <v>301</v>
      </c>
      <c r="K24555">
        <v>2</v>
      </c>
      <c r="L24555">
        <v>39</v>
      </c>
      <c r="M24555">
        <v>5.7073656775073004E+18</v>
      </c>
      <c r="N24555" s="15" t="s">
        <v>18</v>
      </c>
      <c r="O24555">
        <v>0.4612193</v>
      </c>
      <c r="P24555">
        <v>5069</v>
      </c>
      <c r="Q24555">
        <v>56211</v>
      </c>
      <c r="R24555">
        <v>651</v>
      </c>
    </row>
    <row r="24556" spans="1:18" x14ac:dyDescent="0.25">
      <c r="A24556">
        <v>1.2376727633663099E+18</v>
      </c>
      <c r="B24556">
        <v>344.91547462096599</v>
      </c>
      <c r="C24556">
        <v>24.657863465057702</v>
      </c>
      <c r="D24556">
        <v>26.466840000000001</v>
      </c>
      <c r="E24556">
        <v>21.976569999999999</v>
      </c>
      <c r="F24556">
        <v>20.336040000000001</v>
      </c>
      <c r="G24556">
        <v>19.419820000000001</v>
      </c>
      <c r="H24556">
        <v>19.01267</v>
      </c>
      <c r="I24556">
        <v>6354</v>
      </c>
      <c r="J24556">
        <v>301</v>
      </c>
      <c r="K24556">
        <v>1</v>
      </c>
      <c r="L24556">
        <v>160</v>
      </c>
      <c r="M24556">
        <v>7.4176650909363896E+18</v>
      </c>
      <c r="N24556" s="15" t="s">
        <v>18</v>
      </c>
      <c r="O24556">
        <v>0.50779810000000003</v>
      </c>
      <c r="P24556">
        <v>6588</v>
      </c>
      <c r="Q24556">
        <v>56536</v>
      </c>
      <c r="R24556">
        <v>860</v>
      </c>
    </row>
    <row r="24557" spans="1:18" x14ac:dyDescent="0.25">
      <c r="A24557">
        <v>1.2376709648417999E+18</v>
      </c>
      <c r="B24557">
        <v>124.664887688243</v>
      </c>
      <c r="C24557">
        <v>9.9657862275303604</v>
      </c>
      <c r="D24557">
        <v>22.937480000000001</v>
      </c>
      <c r="E24557">
        <v>22.2334</v>
      </c>
      <c r="F24557">
        <v>20.848009999999999</v>
      </c>
      <c r="G24557">
        <v>19.83474</v>
      </c>
      <c r="H24557">
        <v>19.3629</v>
      </c>
      <c r="I24557">
        <v>5935</v>
      </c>
      <c r="J24557">
        <v>301</v>
      </c>
      <c r="K24557">
        <v>3</v>
      </c>
      <c r="L24557">
        <v>54</v>
      </c>
      <c r="M24557">
        <v>6.1880990937868104E+18</v>
      </c>
      <c r="N24557" s="15" t="s">
        <v>18</v>
      </c>
      <c r="O24557">
        <v>0.54377810000000004</v>
      </c>
      <c r="P24557">
        <v>5496</v>
      </c>
      <c r="Q24557">
        <v>55888</v>
      </c>
      <c r="R24557">
        <v>557</v>
      </c>
    </row>
    <row r="24558" spans="1:18" x14ac:dyDescent="0.25">
      <c r="A24558">
        <v>1.2376582050487301E+18</v>
      </c>
      <c r="B24558">
        <v>186.26452391568</v>
      </c>
      <c r="C24558">
        <v>50.2155518959473</v>
      </c>
      <c r="D24558">
        <v>19.454519999999999</v>
      </c>
      <c r="E24558">
        <v>18.045200000000001</v>
      </c>
      <c r="F24558">
        <v>17.291</v>
      </c>
      <c r="G24558">
        <v>16.833349999999999</v>
      </c>
      <c r="H24558">
        <v>16.53829</v>
      </c>
      <c r="I24558">
        <v>2964</v>
      </c>
      <c r="J24558">
        <v>301</v>
      </c>
      <c r="K24558">
        <v>4</v>
      </c>
      <c r="L24558">
        <v>327</v>
      </c>
      <c r="M24558">
        <v>1.09229777246961E+18</v>
      </c>
      <c r="N24558" s="15" t="s">
        <v>18</v>
      </c>
      <c r="O24558">
        <v>8.1000180000000005E-2</v>
      </c>
      <c r="P24558">
        <v>970</v>
      </c>
      <c r="Q24558">
        <v>52413</v>
      </c>
      <c r="R24558">
        <v>636</v>
      </c>
    </row>
    <row r="24559" spans="1:18" x14ac:dyDescent="0.25">
      <c r="A24559">
        <v>1.2376543809022799E+18</v>
      </c>
      <c r="B24559">
        <v>133.93881609364999</v>
      </c>
      <c r="C24559">
        <v>48.707028123427897</v>
      </c>
      <c r="D24559">
        <v>22.89583</v>
      </c>
      <c r="E24559">
        <v>22.535550000000001</v>
      </c>
      <c r="F24559">
        <v>21.410620000000002</v>
      </c>
      <c r="G24559">
        <v>20.760120000000001</v>
      </c>
      <c r="H24559">
        <v>20.01679</v>
      </c>
      <c r="I24559">
        <v>2074</v>
      </c>
      <c r="J24559">
        <v>301</v>
      </c>
      <c r="K24559">
        <v>1</v>
      </c>
      <c r="L24559">
        <v>99</v>
      </c>
      <c r="M24559">
        <v>8.4590650593769103E+18</v>
      </c>
      <c r="N24559" s="15" t="s">
        <v>18</v>
      </c>
      <c r="O24559">
        <v>0.33134629999999998</v>
      </c>
      <c r="P24559">
        <v>7513</v>
      </c>
      <c r="Q24559">
        <v>56780</v>
      </c>
      <c r="R24559">
        <v>651</v>
      </c>
    </row>
    <row r="24560" spans="1:18" x14ac:dyDescent="0.25">
      <c r="A24560">
        <v>1.2376613607570099E+18</v>
      </c>
      <c r="B24560">
        <v>188.68350465769299</v>
      </c>
      <c r="C24560">
        <v>46.801743420043898</v>
      </c>
      <c r="D24560">
        <v>22.19389</v>
      </c>
      <c r="E24560">
        <v>19.565249999999999</v>
      </c>
      <c r="F24560">
        <v>18.089649999999999</v>
      </c>
      <c r="G24560">
        <v>17.573080000000001</v>
      </c>
      <c r="H24560">
        <v>17.190429999999999</v>
      </c>
      <c r="I24560">
        <v>3699</v>
      </c>
      <c r="J24560">
        <v>301</v>
      </c>
      <c r="K24560">
        <v>2</v>
      </c>
      <c r="L24560">
        <v>38</v>
      </c>
      <c r="M24560">
        <v>7.5064264635431199E+18</v>
      </c>
      <c r="N24560" s="15" t="s">
        <v>18</v>
      </c>
      <c r="O24560">
        <v>0.2359127</v>
      </c>
      <c r="P24560">
        <v>6667</v>
      </c>
      <c r="Q24560">
        <v>56412</v>
      </c>
      <c r="R24560">
        <v>188</v>
      </c>
    </row>
    <row r="24561" spans="1:18" x14ac:dyDescent="0.25">
      <c r="A24561">
        <v>1.23768030586254E+18</v>
      </c>
      <c r="B24561">
        <v>340.40044479041597</v>
      </c>
      <c r="C24561">
        <v>24.865275898456499</v>
      </c>
      <c r="D24561">
        <v>23.087150000000001</v>
      </c>
      <c r="E24561">
        <v>21.312709999999999</v>
      </c>
      <c r="F24561">
        <v>19.544119999999999</v>
      </c>
      <c r="G24561">
        <v>18.813929999999999</v>
      </c>
      <c r="H24561">
        <v>18.187090000000001</v>
      </c>
      <c r="I24561">
        <v>8110</v>
      </c>
      <c r="J24561">
        <v>301</v>
      </c>
      <c r="K24561">
        <v>2</v>
      </c>
      <c r="L24561">
        <v>111</v>
      </c>
      <c r="M24561">
        <v>7.0909446554840105E+18</v>
      </c>
      <c r="N24561" s="15" t="s">
        <v>18</v>
      </c>
      <c r="O24561">
        <v>0.2957726</v>
      </c>
      <c r="P24561">
        <v>6298</v>
      </c>
      <c r="Q24561">
        <v>56208</v>
      </c>
      <c r="R24561">
        <v>98</v>
      </c>
    </row>
    <row r="24562" spans="1:18" x14ac:dyDescent="0.25">
      <c r="A24562">
        <v>1.2376805291997901E+18</v>
      </c>
      <c r="B24562">
        <v>334.66787894058302</v>
      </c>
      <c r="C24562">
        <v>25.968810070579401</v>
      </c>
      <c r="D24562">
        <v>26.7197</v>
      </c>
      <c r="E24562">
        <v>21.092359999999999</v>
      </c>
      <c r="F24562">
        <v>19.238160000000001</v>
      </c>
      <c r="G24562">
        <v>18.539650000000002</v>
      </c>
      <c r="H24562">
        <v>18.04027</v>
      </c>
      <c r="I24562">
        <v>8162</v>
      </c>
      <c r="J24562">
        <v>301</v>
      </c>
      <c r="K24562">
        <v>2</v>
      </c>
      <c r="L24562">
        <v>95</v>
      </c>
      <c r="M24562">
        <v>6.7071862352435098E+18</v>
      </c>
      <c r="N24562" s="15" t="s">
        <v>18</v>
      </c>
      <c r="O24562">
        <v>0.45613720000000002</v>
      </c>
      <c r="P24562">
        <v>5957</v>
      </c>
      <c r="Q24562">
        <v>56210</v>
      </c>
      <c r="R24562">
        <v>729</v>
      </c>
    </row>
    <row r="24563" spans="1:18" x14ac:dyDescent="0.25">
      <c r="A24563">
        <v>1.23766347926339E+18</v>
      </c>
      <c r="B24563">
        <v>343.912354313766</v>
      </c>
      <c r="C24563">
        <v>1.0698526427596401E-2</v>
      </c>
      <c r="D24563">
        <v>21.02084</v>
      </c>
      <c r="E24563">
        <v>21.340669999999999</v>
      </c>
      <c r="F24563">
        <v>20.649760000000001</v>
      </c>
      <c r="G24563">
        <v>19.720590000000001</v>
      </c>
      <c r="H24563">
        <v>19.203710000000001</v>
      </c>
      <c r="I24563">
        <v>4192</v>
      </c>
      <c r="J24563">
        <v>301</v>
      </c>
      <c r="K24563">
        <v>4</v>
      </c>
      <c r="L24563">
        <v>248</v>
      </c>
      <c r="M24563">
        <v>1.03765542547858E+19</v>
      </c>
      <c r="N24563" s="15" t="s">
        <v>18</v>
      </c>
      <c r="O24563">
        <v>0.80958680000000005</v>
      </c>
      <c r="P24563">
        <v>9216</v>
      </c>
      <c r="Q24563">
        <v>57693</v>
      </c>
      <c r="R24563">
        <v>948</v>
      </c>
    </row>
    <row r="24564" spans="1:18" x14ac:dyDescent="0.25">
      <c r="A24564">
        <v>1.2376613618388101E+18</v>
      </c>
      <c r="B24564">
        <v>214.470986660069</v>
      </c>
      <c r="C24564">
        <v>43.643511284238201</v>
      </c>
      <c r="D24564">
        <v>27.14921</v>
      </c>
      <c r="E24564">
        <v>22.2288</v>
      </c>
      <c r="F24564">
        <v>21.302900000000001</v>
      </c>
      <c r="G24564">
        <v>20.19924</v>
      </c>
      <c r="H24564">
        <v>19.28069</v>
      </c>
      <c r="I24564">
        <v>3699</v>
      </c>
      <c r="J24564">
        <v>301</v>
      </c>
      <c r="K24564">
        <v>4</v>
      </c>
      <c r="L24564">
        <v>161</v>
      </c>
      <c r="M24564">
        <v>9.5714508812009001E+18</v>
      </c>
      <c r="N24564" s="15" t="s">
        <v>18</v>
      </c>
      <c r="O24564">
        <v>0.79105349999999997</v>
      </c>
      <c r="P24564">
        <v>8501</v>
      </c>
      <c r="Q24564">
        <v>57519</v>
      </c>
      <c r="R24564">
        <v>639</v>
      </c>
    </row>
    <row r="24565" spans="1:18" x14ac:dyDescent="0.25">
      <c r="A24565">
        <v>1.23765624223518E+18</v>
      </c>
      <c r="B24565">
        <v>334.992340427003</v>
      </c>
      <c r="C24565">
        <v>13.3101924519391</v>
      </c>
      <c r="D24565">
        <v>25.98536</v>
      </c>
      <c r="E24565">
        <v>22.147490000000001</v>
      </c>
      <c r="F24565">
        <v>20.206810000000001</v>
      </c>
      <c r="G24565">
        <v>19.321950000000001</v>
      </c>
      <c r="H24565">
        <v>18.82488</v>
      </c>
      <c r="I24565">
        <v>2507</v>
      </c>
      <c r="J24565">
        <v>301</v>
      </c>
      <c r="K24565">
        <v>4</v>
      </c>
      <c r="L24565">
        <v>121</v>
      </c>
      <c r="M24565">
        <v>5.6768943560550195E+18</v>
      </c>
      <c r="N24565" s="15" t="s">
        <v>18</v>
      </c>
      <c r="O24565">
        <v>0.49022460000000001</v>
      </c>
      <c r="P24565">
        <v>5042</v>
      </c>
      <c r="Q24565">
        <v>55856</v>
      </c>
      <c r="R24565">
        <v>389</v>
      </c>
    </row>
    <row r="24566" spans="1:18" x14ac:dyDescent="0.25">
      <c r="A24566">
        <v>1.23765831186861E+18</v>
      </c>
      <c r="B24566">
        <v>190.69913912444099</v>
      </c>
      <c r="C24566">
        <v>59.6843787568667</v>
      </c>
      <c r="D24566">
        <v>24.262810000000002</v>
      </c>
      <c r="E24566">
        <v>22.79543</v>
      </c>
      <c r="F24566">
        <v>21.112380000000002</v>
      </c>
      <c r="G24566">
        <v>20.03098</v>
      </c>
      <c r="H24566">
        <v>19.60934</v>
      </c>
      <c r="I24566">
        <v>2989</v>
      </c>
      <c r="J24566">
        <v>301</v>
      </c>
      <c r="K24566">
        <v>3</v>
      </c>
      <c r="L24566">
        <v>61</v>
      </c>
      <c r="M24566">
        <v>7.6968555558021499E+18</v>
      </c>
      <c r="N24566" s="15" t="s">
        <v>18</v>
      </c>
      <c r="O24566">
        <v>0.52766139999999995</v>
      </c>
      <c r="P24566">
        <v>6836</v>
      </c>
      <c r="Q24566">
        <v>56443</v>
      </c>
      <c r="R24566">
        <v>741</v>
      </c>
    </row>
    <row r="24567" spans="1:18" x14ac:dyDescent="0.25">
      <c r="A24567">
        <v>1.23765831186979E+18</v>
      </c>
      <c r="B24567">
        <v>196.16779537505599</v>
      </c>
      <c r="C24567">
        <v>59.397381880685998</v>
      </c>
      <c r="D24567">
        <v>22.36467</v>
      </c>
      <c r="E24567">
        <v>21.552800000000001</v>
      </c>
      <c r="F24567">
        <v>19.933910000000001</v>
      </c>
      <c r="G24567">
        <v>19.111750000000001</v>
      </c>
      <c r="H24567">
        <v>18.608820000000001</v>
      </c>
      <c r="I24567">
        <v>2989</v>
      </c>
      <c r="J24567">
        <v>301</v>
      </c>
      <c r="K24567">
        <v>3</v>
      </c>
      <c r="L24567">
        <v>79</v>
      </c>
      <c r="M24567">
        <v>7.69577033743966E+18</v>
      </c>
      <c r="N24567" s="15" t="s">
        <v>18</v>
      </c>
      <c r="O24567">
        <v>0.46294800000000003</v>
      </c>
      <c r="P24567">
        <v>6835</v>
      </c>
      <c r="Q24567">
        <v>56420</v>
      </c>
      <c r="R24567">
        <v>889</v>
      </c>
    </row>
    <row r="24568" spans="1:18" x14ac:dyDescent="0.25">
      <c r="A24568">
        <v>1.23767862223411E+18</v>
      </c>
      <c r="B24568">
        <v>15.4843462468189</v>
      </c>
      <c r="C24568">
        <v>4.4909193305718098</v>
      </c>
      <c r="D24568">
        <v>26.478020000000001</v>
      </c>
      <c r="E24568">
        <v>24.599409999999999</v>
      </c>
      <c r="F24568">
        <v>22.495709999999999</v>
      </c>
      <c r="G24568">
        <v>20.88017</v>
      </c>
      <c r="H24568">
        <v>19.88965</v>
      </c>
      <c r="I24568">
        <v>7718</v>
      </c>
      <c r="J24568">
        <v>301</v>
      </c>
      <c r="K24568">
        <v>2</v>
      </c>
      <c r="L24568">
        <v>92</v>
      </c>
      <c r="M24568">
        <v>9.8552683649850593E+18</v>
      </c>
      <c r="N24568" s="15" t="s">
        <v>18</v>
      </c>
      <c r="O24568">
        <v>0.70285200000000003</v>
      </c>
      <c r="P24568">
        <v>8753</v>
      </c>
      <c r="Q24568">
        <v>57373</v>
      </c>
      <c r="R24568">
        <v>969</v>
      </c>
    </row>
    <row r="24569" spans="1:18" x14ac:dyDescent="0.25">
      <c r="A24569">
        <v>1.2376651011529101E+18</v>
      </c>
      <c r="B24569">
        <v>249.532770613049</v>
      </c>
      <c r="C24569">
        <v>15.5419516840487</v>
      </c>
      <c r="D24569">
        <v>23.302980000000002</v>
      </c>
      <c r="E24569">
        <v>22.953949999999999</v>
      </c>
      <c r="F24569">
        <v>21.102599999999999</v>
      </c>
      <c r="G24569">
        <v>19.98404</v>
      </c>
      <c r="H24569">
        <v>19.6053</v>
      </c>
      <c r="I24569">
        <v>4570</v>
      </c>
      <c r="J24569">
        <v>301</v>
      </c>
      <c r="K24569">
        <v>1</v>
      </c>
      <c r="L24569">
        <v>286</v>
      </c>
      <c r="M24569">
        <v>4.5745899604900803E+18</v>
      </c>
      <c r="N24569" s="15" t="s">
        <v>18</v>
      </c>
      <c r="O24569">
        <v>0.66753099999999999</v>
      </c>
      <c r="P24569">
        <v>4063</v>
      </c>
      <c r="Q24569">
        <v>55364</v>
      </c>
      <c r="R24569">
        <v>213</v>
      </c>
    </row>
    <row r="24570" spans="1:18" x14ac:dyDescent="0.25">
      <c r="A24570">
        <v>1.2376651011397299E+18</v>
      </c>
      <c r="B24570">
        <v>220.36736217835599</v>
      </c>
      <c r="C24570">
        <v>28.827923750939298</v>
      </c>
      <c r="D24570">
        <v>24.805879999999998</v>
      </c>
      <c r="E24570">
        <v>20.09787</v>
      </c>
      <c r="F24570">
        <v>18.53454</v>
      </c>
      <c r="G24570">
        <v>17.917159999999999</v>
      </c>
      <c r="H24570">
        <v>17.618690000000001</v>
      </c>
      <c r="I24570">
        <v>4570</v>
      </c>
      <c r="J24570">
        <v>301</v>
      </c>
      <c r="K24570">
        <v>1</v>
      </c>
      <c r="L24570">
        <v>85</v>
      </c>
      <c r="M24570">
        <v>4.3618303359375299E+18</v>
      </c>
      <c r="N24570" s="15" t="s">
        <v>18</v>
      </c>
      <c r="O24570">
        <v>0.3210557</v>
      </c>
      <c r="P24570">
        <v>3874</v>
      </c>
      <c r="Q24570">
        <v>55280</v>
      </c>
      <c r="R24570">
        <v>342</v>
      </c>
    </row>
    <row r="24571" spans="1:18" x14ac:dyDescent="0.25">
      <c r="A24571">
        <v>1.2376697611843599E+18</v>
      </c>
      <c r="B24571">
        <v>331.033156293758</v>
      </c>
      <c r="C24571">
        <v>5.0922320311716103</v>
      </c>
      <c r="D24571">
        <v>23.200279999999999</v>
      </c>
      <c r="E24571">
        <v>22.212250000000001</v>
      </c>
      <c r="F24571">
        <v>20.606539999999999</v>
      </c>
      <c r="G24571">
        <v>19.589639999999999</v>
      </c>
      <c r="H24571">
        <v>19.224060000000001</v>
      </c>
      <c r="I24571">
        <v>5655</v>
      </c>
      <c r="J24571">
        <v>301</v>
      </c>
      <c r="K24571">
        <v>1</v>
      </c>
      <c r="L24571">
        <v>163</v>
      </c>
      <c r="M24571">
        <v>4.8607186221114501E+18</v>
      </c>
      <c r="N24571" s="15" t="s">
        <v>18</v>
      </c>
      <c r="O24571">
        <v>0.48953099999999999</v>
      </c>
      <c r="P24571">
        <v>4317</v>
      </c>
      <c r="Q24571">
        <v>55480</v>
      </c>
      <c r="R24571">
        <v>759</v>
      </c>
    </row>
    <row r="24572" spans="1:18" x14ac:dyDescent="0.25">
      <c r="A24572">
        <v>1.2376697611821299E+18</v>
      </c>
      <c r="B24572">
        <v>325.912360750868</v>
      </c>
      <c r="C24572">
        <v>4.6982155745968699</v>
      </c>
      <c r="D24572">
        <v>25.316569999999999</v>
      </c>
      <c r="E24572">
        <v>22.751480000000001</v>
      </c>
      <c r="F24572">
        <v>20.908809999999999</v>
      </c>
      <c r="G24572">
        <v>19.87811</v>
      </c>
      <c r="H24572">
        <v>19.385280000000002</v>
      </c>
      <c r="I24572">
        <v>5655</v>
      </c>
      <c r="J24572">
        <v>301</v>
      </c>
      <c r="K24572">
        <v>1</v>
      </c>
      <c r="L24572">
        <v>129</v>
      </c>
      <c r="M24572">
        <v>4.6005986345429402E+18</v>
      </c>
      <c r="N24572" s="15" t="s">
        <v>18</v>
      </c>
      <c r="O24572">
        <v>0.52649710000000005</v>
      </c>
      <c r="P24572">
        <v>4086</v>
      </c>
      <c r="Q24572">
        <v>55446</v>
      </c>
      <c r="R24572">
        <v>624</v>
      </c>
    </row>
    <row r="24573" spans="1:18" x14ac:dyDescent="0.25">
      <c r="A24573">
        <v>1.2376507623870899E+18</v>
      </c>
      <c r="B24573">
        <v>172.04491752164901</v>
      </c>
      <c r="C24573">
        <v>-1.8547732357378499</v>
      </c>
      <c r="D24573">
        <v>19.85078</v>
      </c>
      <c r="E24573">
        <v>18.169530000000002</v>
      </c>
      <c r="F24573">
        <v>17.174669999999999</v>
      </c>
      <c r="G24573">
        <v>16.708850000000002</v>
      </c>
      <c r="H24573">
        <v>16.333580000000001</v>
      </c>
      <c r="I24573">
        <v>1231</v>
      </c>
      <c r="J24573">
        <v>301</v>
      </c>
      <c r="K24573">
        <v>5</v>
      </c>
      <c r="L24573">
        <v>19</v>
      </c>
      <c r="M24573">
        <v>3.6718194794170899E+17</v>
      </c>
      <c r="N24573" s="15" t="s">
        <v>18</v>
      </c>
      <c r="O24573">
        <v>0.1220343</v>
      </c>
      <c r="P24573">
        <v>326</v>
      </c>
      <c r="Q24573">
        <v>52375</v>
      </c>
      <c r="R24573">
        <v>504</v>
      </c>
    </row>
    <row r="24574" spans="1:18" x14ac:dyDescent="0.25">
      <c r="A24574">
        <v>1.23766136183776E+18</v>
      </c>
      <c r="B24574">
        <v>211.31749930077399</v>
      </c>
      <c r="C24574">
        <v>44.501678430695698</v>
      </c>
      <c r="D24574">
        <v>23.368600000000001</v>
      </c>
      <c r="E24574">
        <v>24.336880000000001</v>
      </c>
      <c r="F24574">
        <v>22.352319999999999</v>
      </c>
      <c r="G24574">
        <v>21.056989999999999</v>
      </c>
      <c r="H24574">
        <v>19.91001</v>
      </c>
      <c r="I24574">
        <v>3699</v>
      </c>
      <c r="J24574">
        <v>301</v>
      </c>
      <c r="K24574">
        <v>4</v>
      </c>
      <c r="L24574">
        <v>145</v>
      </c>
      <c r="M24574">
        <v>9.5736872878518006E+18</v>
      </c>
      <c r="N24574" s="15" t="s">
        <v>18</v>
      </c>
      <c r="O24574">
        <v>0.87441480000000005</v>
      </c>
      <c r="P24574">
        <v>8503</v>
      </c>
      <c r="Q24574">
        <v>57519</v>
      </c>
      <c r="R24574">
        <v>583</v>
      </c>
    </row>
    <row r="24575" spans="1:18" x14ac:dyDescent="0.25">
      <c r="A24575">
        <v>1.2376517373786099E+18</v>
      </c>
      <c r="B24575">
        <v>205.26074988795901</v>
      </c>
      <c r="C24575">
        <v>3.00957953210894</v>
      </c>
      <c r="D24575">
        <v>25.609749999999998</v>
      </c>
      <c r="E24575">
        <v>21.432590000000001</v>
      </c>
      <c r="F24575">
        <v>19.742059999999999</v>
      </c>
      <c r="G24575">
        <v>18.587299999999999</v>
      </c>
      <c r="H24575">
        <v>18.32808</v>
      </c>
      <c r="I24575">
        <v>1458</v>
      </c>
      <c r="J24575">
        <v>301</v>
      </c>
      <c r="K24575">
        <v>5</v>
      </c>
      <c r="L24575">
        <v>537</v>
      </c>
      <c r="M24575">
        <v>5.3886057023477002E+18</v>
      </c>
      <c r="N24575" s="15" t="s">
        <v>18</v>
      </c>
      <c r="O24575">
        <v>0.55122910000000003</v>
      </c>
      <c r="P24575">
        <v>4786</v>
      </c>
      <c r="Q24575">
        <v>55651</v>
      </c>
      <c r="R24575">
        <v>177</v>
      </c>
    </row>
    <row r="24576" spans="1:18" x14ac:dyDescent="0.25">
      <c r="A24576">
        <v>1.2376677812105999E+18</v>
      </c>
      <c r="B24576">
        <v>152.36663177446599</v>
      </c>
      <c r="C24576">
        <v>18.0413245022255</v>
      </c>
      <c r="D24576">
        <v>22.858889999999999</v>
      </c>
      <c r="E24576">
        <v>22.781549999999999</v>
      </c>
      <c r="F24576">
        <v>22.34543</v>
      </c>
      <c r="G24576">
        <v>21.852720000000001</v>
      </c>
      <c r="H24576">
        <v>22.913699999999999</v>
      </c>
      <c r="I24576">
        <v>5194</v>
      </c>
      <c r="J24576">
        <v>301</v>
      </c>
      <c r="K24576">
        <v>1</v>
      </c>
      <c r="L24576">
        <v>257</v>
      </c>
      <c r="M24576">
        <v>1.07760700530048E+19</v>
      </c>
      <c r="N24576" s="15" t="s">
        <v>18</v>
      </c>
      <c r="O24576">
        <v>0.75942200000000004</v>
      </c>
      <c r="P24576">
        <v>9571</v>
      </c>
      <c r="Q24576">
        <v>57808</v>
      </c>
      <c r="R24576">
        <v>298</v>
      </c>
    </row>
    <row r="24577" spans="1:18" x14ac:dyDescent="0.25">
      <c r="A24577">
        <v>1.23766778121663E+18</v>
      </c>
      <c r="B24577">
        <v>166.714679168316</v>
      </c>
      <c r="C24577">
        <v>20.3362175330433</v>
      </c>
      <c r="D24577">
        <v>21.12</v>
      </c>
      <c r="E24577">
        <v>20.0914</v>
      </c>
      <c r="F24577">
        <v>19.4285</v>
      </c>
      <c r="G24577">
        <v>18.737120000000001</v>
      </c>
      <c r="H24577">
        <v>18.431819999999998</v>
      </c>
      <c r="I24577">
        <v>5194</v>
      </c>
      <c r="J24577">
        <v>301</v>
      </c>
      <c r="K24577">
        <v>1</v>
      </c>
      <c r="L24577">
        <v>349</v>
      </c>
      <c r="M24577">
        <v>6.6170779559770399E+18</v>
      </c>
      <c r="N24577" s="15" t="s">
        <v>18</v>
      </c>
      <c r="O24577">
        <v>0.68819719999999995</v>
      </c>
      <c r="P24577">
        <v>5877</v>
      </c>
      <c r="Q24577">
        <v>56041</v>
      </c>
      <c r="R24577">
        <v>597</v>
      </c>
    </row>
    <row r="24578" spans="1:18" x14ac:dyDescent="0.25">
      <c r="A24578">
        <v>1.2376764414613199E+18</v>
      </c>
      <c r="B24578">
        <v>7.4800021505329797</v>
      </c>
      <c r="C24578">
        <v>34.518107350923898</v>
      </c>
      <c r="D24578">
        <v>23.1831</v>
      </c>
      <c r="E24578">
        <v>22.093250000000001</v>
      </c>
      <c r="F24578">
        <v>20.282309999999999</v>
      </c>
      <c r="G24578">
        <v>19.257239999999999</v>
      </c>
      <c r="H24578">
        <v>18.916139999999999</v>
      </c>
      <c r="I24578">
        <v>7210</v>
      </c>
      <c r="J24578">
        <v>301</v>
      </c>
      <c r="K24578">
        <v>4</v>
      </c>
      <c r="L24578">
        <v>44</v>
      </c>
      <c r="M24578">
        <v>8.0299784440069704E+18</v>
      </c>
      <c r="N24578" s="15" t="s">
        <v>18</v>
      </c>
      <c r="O24578">
        <v>0.50825909999999996</v>
      </c>
      <c r="P24578">
        <v>7132</v>
      </c>
      <c r="Q24578">
        <v>56565</v>
      </c>
      <c r="R24578">
        <v>219</v>
      </c>
    </row>
    <row r="24579" spans="1:18" x14ac:dyDescent="0.25">
      <c r="A24579">
        <v>1.2376672115902999E+18</v>
      </c>
      <c r="B24579">
        <v>151.972012683527</v>
      </c>
      <c r="C24579">
        <v>25.900089222326201</v>
      </c>
      <c r="D24579">
        <v>22.853580000000001</v>
      </c>
      <c r="E24579">
        <v>22.518630000000002</v>
      </c>
      <c r="F24579">
        <v>22.084420000000001</v>
      </c>
      <c r="G24579">
        <v>21.005790000000001</v>
      </c>
      <c r="H24579">
        <v>20.544709999999998</v>
      </c>
      <c r="I24579">
        <v>5061</v>
      </c>
      <c r="J24579">
        <v>301</v>
      </c>
      <c r="K24579">
        <v>4</v>
      </c>
      <c r="L24579">
        <v>253</v>
      </c>
      <c r="M24579">
        <v>1.08380500743424E+19</v>
      </c>
      <c r="N24579" s="15" t="s">
        <v>18</v>
      </c>
      <c r="O24579">
        <v>0.86227730000000002</v>
      </c>
      <c r="P24579">
        <v>9626</v>
      </c>
      <c r="Q24579">
        <v>57875</v>
      </c>
      <c r="R24579">
        <v>500</v>
      </c>
    </row>
    <row r="24580" spans="1:18" x14ac:dyDescent="0.25">
      <c r="A24580">
        <v>1.23765153979485E+18</v>
      </c>
      <c r="B24580">
        <v>229.82344338419901</v>
      </c>
      <c r="C24580">
        <v>60.576621006372903</v>
      </c>
      <c r="D24580">
        <v>18.96848</v>
      </c>
      <c r="E24580">
        <v>17.99427</v>
      </c>
      <c r="F24580">
        <v>17.69445</v>
      </c>
      <c r="G24580">
        <v>17.577870000000001</v>
      </c>
      <c r="H24580">
        <v>17.5153</v>
      </c>
      <c r="I24580">
        <v>1412</v>
      </c>
      <c r="J24580">
        <v>301</v>
      </c>
      <c r="K24580">
        <v>5</v>
      </c>
      <c r="L24580">
        <v>304</v>
      </c>
      <c r="M24580">
        <v>6.9032511630687603E+17</v>
      </c>
      <c r="N24580" s="15" t="s">
        <v>18</v>
      </c>
      <c r="O24580">
        <v>8.5474639999999994E-3</v>
      </c>
      <c r="P24580">
        <v>613</v>
      </c>
      <c r="Q24580">
        <v>52345</v>
      </c>
      <c r="R24580">
        <v>540</v>
      </c>
    </row>
    <row r="24581" spans="1:18" x14ac:dyDescent="0.25">
      <c r="A24581">
        <v>1.23765106789154E+18</v>
      </c>
      <c r="B24581">
        <v>193.53110485185101</v>
      </c>
      <c r="C24581">
        <v>66.004080812622803</v>
      </c>
      <c r="D24581">
        <v>19.019410000000001</v>
      </c>
      <c r="E24581">
        <v>17.733720000000002</v>
      </c>
      <c r="F24581">
        <v>17.180040000000002</v>
      </c>
      <c r="G24581">
        <v>16.80735</v>
      </c>
      <c r="H24581">
        <v>16.633130000000001</v>
      </c>
      <c r="I24581">
        <v>1302</v>
      </c>
      <c r="J24581">
        <v>301</v>
      </c>
      <c r="K24581">
        <v>6</v>
      </c>
      <c r="L24581">
        <v>399</v>
      </c>
      <c r="M24581">
        <v>6.7681376718241101E+17</v>
      </c>
      <c r="N24581" s="15" t="s">
        <v>18</v>
      </c>
      <c r="O24581">
        <v>7.1076420000000001E-2</v>
      </c>
      <c r="P24581">
        <v>601</v>
      </c>
      <c r="Q24581">
        <v>52316</v>
      </c>
      <c r="R24581">
        <v>538</v>
      </c>
    </row>
    <row r="24582" spans="1:18" x14ac:dyDescent="0.25">
      <c r="A24582">
        <v>1.23765569140051E+18</v>
      </c>
      <c r="B24582">
        <v>215.714146068373</v>
      </c>
      <c r="C24582">
        <v>-2.8722081753081898</v>
      </c>
      <c r="D24582">
        <v>26.094650000000001</v>
      </c>
      <c r="E24582">
        <v>22.677569999999999</v>
      </c>
      <c r="F24582">
        <v>20.508330000000001</v>
      </c>
      <c r="G24582">
        <v>19.425049999999999</v>
      </c>
      <c r="H24582">
        <v>19.065819999999999</v>
      </c>
      <c r="I24582">
        <v>2379</v>
      </c>
      <c r="J24582">
        <v>301</v>
      </c>
      <c r="K24582">
        <v>2</v>
      </c>
      <c r="L24582">
        <v>43</v>
      </c>
      <c r="M24582">
        <v>4.53969970724158E+18</v>
      </c>
      <c r="N24582" s="15" t="s">
        <v>18</v>
      </c>
      <c r="O24582">
        <v>0.59194670000000005</v>
      </c>
      <c r="P24582">
        <v>4032</v>
      </c>
      <c r="Q24582">
        <v>55333</v>
      </c>
      <c r="R24582">
        <v>259</v>
      </c>
    </row>
    <row r="24583" spans="1:18" x14ac:dyDescent="0.25">
      <c r="A24583">
        <v>1.23766347925566E+18</v>
      </c>
      <c r="B24583">
        <v>326.19582954455802</v>
      </c>
      <c r="C24583">
        <v>9.47829237623177E-2</v>
      </c>
      <c r="D24583">
        <v>24.803660000000001</v>
      </c>
      <c r="E24583">
        <v>22.774270000000001</v>
      </c>
      <c r="F24583">
        <v>21.738520000000001</v>
      </c>
      <c r="G24583">
        <v>21.50666</v>
      </c>
      <c r="H24583">
        <v>21.247119999999999</v>
      </c>
      <c r="I24583">
        <v>4192</v>
      </c>
      <c r="J24583">
        <v>301</v>
      </c>
      <c r="K24583">
        <v>4</v>
      </c>
      <c r="L24583">
        <v>130</v>
      </c>
      <c r="M24583">
        <v>1.02942816475003E+19</v>
      </c>
      <c r="N24583" s="15" t="s">
        <v>18</v>
      </c>
      <c r="O24583">
        <v>0.56058339999999995</v>
      </c>
      <c r="P24583">
        <v>9143</v>
      </c>
      <c r="Q24583">
        <v>57665</v>
      </c>
      <c r="R24583">
        <v>650</v>
      </c>
    </row>
    <row r="24584" spans="1:18" x14ac:dyDescent="0.25">
      <c r="A24584">
        <v>1.23766347926254E+18</v>
      </c>
      <c r="B24584">
        <v>341.90466844479499</v>
      </c>
      <c r="C24584">
        <v>9.6497974062930807E-3</v>
      </c>
      <c r="D24584">
        <v>25.335920000000002</v>
      </c>
      <c r="E24584">
        <v>23.12557</v>
      </c>
      <c r="F24584">
        <v>22.150780000000001</v>
      </c>
      <c r="G24584">
        <v>21.315760000000001</v>
      </c>
      <c r="H24584">
        <v>21.45607</v>
      </c>
      <c r="I24584">
        <v>4192</v>
      </c>
      <c r="J24584">
        <v>301</v>
      </c>
      <c r="K24584">
        <v>4</v>
      </c>
      <c r="L24584">
        <v>235</v>
      </c>
      <c r="M24584">
        <v>1.0376442379477701E+19</v>
      </c>
      <c r="N24584" s="15" t="s">
        <v>18</v>
      </c>
      <c r="O24584">
        <v>0.78685729999999998</v>
      </c>
      <c r="P24584">
        <v>9216</v>
      </c>
      <c r="Q24584">
        <v>57693</v>
      </c>
      <c r="R24584">
        <v>541</v>
      </c>
    </row>
    <row r="24585" spans="1:18" x14ac:dyDescent="0.25">
      <c r="A24585">
        <v>1.23765820450255E+18</v>
      </c>
      <c r="B24585">
        <v>154.94490718428901</v>
      </c>
      <c r="C24585">
        <v>45.773697110259299</v>
      </c>
      <c r="D24585">
        <v>19.5444</v>
      </c>
      <c r="E24585">
        <v>18.395150000000001</v>
      </c>
      <c r="F24585">
        <v>17.79505</v>
      </c>
      <c r="G24585">
        <v>17.440560000000001</v>
      </c>
      <c r="H24585">
        <v>17.214040000000001</v>
      </c>
      <c r="I24585">
        <v>2964</v>
      </c>
      <c r="J24585">
        <v>301</v>
      </c>
      <c r="K24585">
        <v>3</v>
      </c>
      <c r="L24585">
        <v>185</v>
      </c>
      <c r="M24585">
        <v>1.0628971097929999E+18</v>
      </c>
      <c r="N24585" s="15" t="s">
        <v>18</v>
      </c>
      <c r="O24585">
        <v>6.8978559999999994E-2</v>
      </c>
      <c r="P24585">
        <v>944</v>
      </c>
      <c r="Q24585">
        <v>52614</v>
      </c>
      <c r="R24585">
        <v>173</v>
      </c>
    </row>
    <row r="24586" spans="1:18" x14ac:dyDescent="0.25">
      <c r="A24586">
        <v>1.2376794334455401E+18</v>
      </c>
      <c r="B24586">
        <v>1.9249457849768701</v>
      </c>
      <c r="C24586">
        <v>-3.6611108195571198</v>
      </c>
      <c r="D24586">
        <v>25.228059999999999</v>
      </c>
      <c r="E24586">
        <v>22.441749999999999</v>
      </c>
      <c r="F24586">
        <v>21.602820000000001</v>
      </c>
      <c r="G24586">
        <v>20.904730000000001</v>
      </c>
      <c r="H24586">
        <v>20.481770000000001</v>
      </c>
      <c r="I24586">
        <v>7907</v>
      </c>
      <c r="J24586">
        <v>301</v>
      </c>
      <c r="K24586">
        <v>1</v>
      </c>
      <c r="L24586">
        <v>84</v>
      </c>
      <c r="M24586">
        <v>1.0520566644312601E+19</v>
      </c>
      <c r="N24586" s="15" t="s">
        <v>18</v>
      </c>
      <c r="O24586">
        <v>0.73304219999999998</v>
      </c>
      <c r="P24586">
        <v>9344</v>
      </c>
      <c r="Q24586">
        <v>58038</v>
      </c>
      <c r="R24586">
        <v>574</v>
      </c>
    </row>
    <row r="24587" spans="1:18" x14ac:dyDescent="0.25">
      <c r="A24587">
        <v>1.23766233786541E+18</v>
      </c>
      <c r="B24587">
        <v>239.98856843170299</v>
      </c>
      <c r="C24587">
        <v>33.233161888849303</v>
      </c>
      <c r="D24587">
        <v>20.478210000000001</v>
      </c>
      <c r="E24587">
        <v>18.674119999999998</v>
      </c>
      <c r="F24587">
        <v>17.751349999999999</v>
      </c>
      <c r="G24587">
        <v>17.2654</v>
      </c>
      <c r="H24587">
        <v>16.862120000000001</v>
      </c>
      <c r="I24587">
        <v>3926</v>
      </c>
      <c r="J24587">
        <v>301</v>
      </c>
      <c r="K24587">
        <v>6</v>
      </c>
      <c r="L24587">
        <v>89</v>
      </c>
      <c r="M24587">
        <v>1.59660858398896E+18</v>
      </c>
      <c r="N24587" s="15" t="s">
        <v>18</v>
      </c>
      <c r="O24587">
        <v>8.4803069999999994E-2</v>
      </c>
      <c r="P24587">
        <v>1418</v>
      </c>
      <c r="Q24587">
        <v>53142</v>
      </c>
      <c r="R24587">
        <v>300</v>
      </c>
    </row>
    <row r="24588" spans="1:18" x14ac:dyDescent="0.25">
      <c r="A24588">
        <v>1.23765932495103E+18</v>
      </c>
      <c r="B24588">
        <v>236.27442322921499</v>
      </c>
      <c r="C24588">
        <v>46.471388947566503</v>
      </c>
      <c r="D24588">
        <v>21.322880000000001</v>
      </c>
      <c r="E24588">
        <v>19.13879</v>
      </c>
      <c r="F24588">
        <v>17.953099999999999</v>
      </c>
      <c r="G24588">
        <v>17.503150000000002</v>
      </c>
      <c r="H24588">
        <v>17.16319</v>
      </c>
      <c r="I24588">
        <v>3225</v>
      </c>
      <c r="J24588">
        <v>301</v>
      </c>
      <c r="K24588">
        <v>2</v>
      </c>
      <c r="L24588">
        <v>168</v>
      </c>
      <c r="M24588">
        <v>9.5782340493335798E+18</v>
      </c>
      <c r="N24588" s="15" t="s">
        <v>18</v>
      </c>
      <c r="O24588">
        <v>0.1579052</v>
      </c>
      <c r="P24588">
        <v>8507</v>
      </c>
      <c r="Q24588">
        <v>57878</v>
      </c>
      <c r="R24588">
        <v>740</v>
      </c>
    </row>
    <row r="24589" spans="1:18" x14ac:dyDescent="0.25">
      <c r="A24589">
        <v>1.2376651011468101E+18</v>
      </c>
      <c r="B24589">
        <v>236.83644176207801</v>
      </c>
      <c r="C24589">
        <v>22.3746314738225</v>
      </c>
      <c r="D24589">
        <v>25.376259999999998</v>
      </c>
      <c r="E24589">
        <v>21.47072</v>
      </c>
      <c r="F24589">
        <v>19.303270000000001</v>
      </c>
      <c r="G24589">
        <v>18.594529999999999</v>
      </c>
      <c r="H24589">
        <v>18.040569999999999</v>
      </c>
      <c r="I24589">
        <v>4570</v>
      </c>
      <c r="J24589">
        <v>301</v>
      </c>
      <c r="K24589">
        <v>1</v>
      </c>
      <c r="L24589">
        <v>193</v>
      </c>
      <c r="M24589">
        <v>4.438355796448E+18</v>
      </c>
      <c r="N24589" s="15" t="s">
        <v>18</v>
      </c>
      <c r="O24589">
        <v>0.39920090000000003</v>
      </c>
      <c r="P24589">
        <v>3942</v>
      </c>
      <c r="Q24589">
        <v>55338</v>
      </c>
      <c r="R24589">
        <v>212</v>
      </c>
    </row>
    <row r="24590" spans="1:18" x14ac:dyDescent="0.25">
      <c r="A24590">
        <v>1.2376651011382899E+18</v>
      </c>
      <c r="B24590">
        <v>216.71567574416599</v>
      </c>
      <c r="C24590">
        <v>29.693280866888301</v>
      </c>
      <c r="D24590">
        <v>24.40325</v>
      </c>
      <c r="E24590">
        <v>22.15382</v>
      </c>
      <c r="F24590">
        <v>20.738980000000002</v>
      </c>
      <c r="G24590">
        <v>19.54776</v>
      </c>
      <c r="H24590">
        <v>19.308759999999999</v>
      </c>
      <c r="I24590">
        <v>4570</v>
      </c>
      <c r="J24590">
        <v>301</v>
      </c>
      <c r="K24590">
        <v>1</v>
      </c>
      <c r="L24590">
        <v>63</v>
      </c>
      <c r="M24590">
        <v>4.3607453927884902E+18</v>
      </c>
      <c r="N24590" s="15" t="s">
        <v>18</v>
      </c>
      <c r="O24590">
        <v>0.62690230000000002</v>
      </c>
      <c r="P24590">
        <v>3873</v>
      </c>
      <c r="Q24590">
        <v>55277</v>
      </c>
      <c r="R24590">
        <v>491</v>
      </c>
    </row>
    <row r="24591" spans="1:18" x14ac:dyDescent="0.25">
      <c r="A24591">
        <v>1.2376651011391401E+18</v>
      </c>
      <c r="B24591">
        <v>218.80995990031099</v>
      </c>
      <c r="C24591">
        <v>29.234026304704301</v>
      </c>
      <c r="D24591">
        <v>23.602370000000001</v>
      </c>
      <c r="E24591">
        <v>22.02214</v>
      </c>
      <c r="F24591">
        <v>20.27627</v>
      </c>
      <c r="G24591">
        <v>18.988250000000001</v>
      </c>
      <c r="H24591">
        <v>18.298680000000001</v>
      </c>
      <c r="I24591">
        <v>4570</v>
      </c>
      <c r="J24591">
        <v>301</v>
      </c>
      <c r="K24591">
        <v>1</v>
      </c>
      <c r="L24591">
        <v>76</v>
      </c>
      <c r="M24591">
        <v>4.3606574318582702E+18</v>
      </c>
      <c r="N24591" s="15" t="s">
        <v>18</v>
      </c>
      <c r="O24591">
        <v>0.70144779999999995</v>
      </c>
      <c r="P24591">
        <v>3873</v>
      </c>
      <c r="Q24591">
        <v>55277</v>
      </c>
      <c r="R24591">
        <v>171</v>
      </c>
    </row>
    <row r="24592" spans="1:18" x14ac:dyDescent="0.25">
      <c r="A24592">
        <v>1.2376697611873101E+18</v>
      </c>
      <c r="B24592">
        <v>337.78049453523602</v>
      </c>
      <c r="C24592">
        <v>5.4851992972126604</v>
      </c>
      <c r="D24592">
        <v>23.61917</v>
      </c>
      <c r="E24592">
        <v>23.887029999999999</v>
      </c>
      <c r="F24592">
        <v>21.905059999999999</v>
      </c>
      <c r="G24592">
        <v>20.655609999999999</v>
      </c>
      <c r="H24592">
        <v>19.913430000000002</v>
      </c>
      <c r="I24592">
        <v>5655</v>
      </c>
      <c r="J24592">
        <v>301</v>
      </c>
      <c r="K24592">
        <v>1</v>
      </c>
      <c r="L24592">
        <v>208</v>
      </c>
      <c r="M24592">
        <v>1.27677471413987E+19</v>
      </c>
      <c r="N24592" s="15" t="s">
        <v>18</v>
      </c>
      <c r="O24592">
        <v>0.735707</v>
      </c>
      <c r="P24592">
        <v>11340</v>
      </c>
      <c r="Q24592">
        <v>58433</v>
      </c>
      <c r="R24592">
        <v>153</v>
      </c>
    </row>
    <row r="24593" spans="1:18" x14ac:dyDescent="0.25">
      <c r="A24593">
        <v>1.23766976118816E+18</v>
      </c>
      <c r="B24593">
        <v>339.62769369543901</v>
      </c>
      <c r="C24593">
        <v>5.6232548799212596</v>
      </c>
      <c r="D24593">
        <v>23.184419999999999</v>
      </c>
      <c r="E24593">
        <v>21.967099999999999</v>
      </c>
      <c r="F24593">
        <v>20.706600000000002</v>
      </c>
      <c r="G24593">
        <v>19.840340000000001</v>
      </c>
      <c r="H24593">
        <v>19.33784</v>
      </c>
      <c r="I24593">
        <v>5655</v>
      </c>
      <c r="J24593">
        <v>301</v>
      </c>
      <c r="K24593">
        <v>1</v>
      </c>
      <c r="L24593">
        <v>221</v>
      </c>
      <c r="M24593">
        <v>4.9664399751326095E+18</v>
      </c>
      <c r="N24593" s="15" t="s">
        <v>18</v>
      </c>
      <c r="O24593">
        <v>0.55342340000000001</v>
      </c>
      <c r="P24593">
        <v>4411</v>
      </c>
      <c r="Q24593">
        <v>56164</v>
      </c>
      <c r="R24593">
        <v>347</v>
      </c>
    </row>
    <row r="24594" spans="1:18" x14ac:dyDescent="0.25">
      <c r="A24594">
        <v>1.23768030585906E+18</v>
      </c>
      <c r="B24594">
        <v>331.88343742580901</v>
      </c>
      <c r="C24594">
        <v>23.056436656921601</v>
      </c>
      <c r="D24594">
        <v>22.959630000000001</v>
      </c>
      <c r="E24594">
        <v>21.600619999999999</v>
      </c>
      <c r="F24594">
        <v>20.44548</v>
      </c>
      <c r="G24594">
        <v>19.655629999999999</v>
      </c>
      <c r="H24594">
        <v>19.003900000000002</v>
      </c>
      <c r="I24594">
        <v>8110</v>
      </c>
      <c r="J24594">
        <v>301</v>
      </c>
      <c r="K24594">
        <v>2</v>
      </c>
      <c r="L24594">
        <v>58</v>
      </c>
      <c r="M24594">
        <v>6.7002813004091402E+18</v>
      </c>
      <c r="N24594" s="15" t="s">
        <v>18</v>
      </c>
      <c r="O24594">
        <v>0.446766</v>
      </c>
      <c r="P24594">
        <v>5951</v>
      </c>
      <c r="Q24594">
        <v>56102</v>
      </c>
      <c r="R24594">
        <v>185</v>
      </c>
    </row>
    <row r="24595" spans="1:18" x14ac:dyDescent="0.25">
      <c r="A24595">
        <v>1.23767096484895E+18</v>
      </c>
      <c r="B24595">
        <v>140.820540835591</v>
      </c>
      <c r="C24595">
        <v>14.2830369643765</v>
      </c>
      <c r="D24595">
        <v>21.063410000000001</v>
      </c>
      <c r="E24595">
        <v>19.851299999999998</v>
      </c>
      <c r="F24595">
        <v>18.201560000000001</v>
      </c>
      <c r="G24595">
        <v>17.602900000000002</v>
      </c>
      <c r="H24595">
        <v>17.253060000000001</v>
      </c>
      <c r="I24595">
        <v>5935</v>
      </c>
      <c r="J24595">
        <v>301</v>
      </c>
      <c r="K24595">
        <v>3</v>
      </c>
      <c r="L24595">
        <v>163</v>
      </c>
      <c r="M24595">
        <v>2.7472381679491E+18</v>
      </c>
      <c r="N24595" s="15" t="s">
        <v>18</v>
      </c>
      <c r="O24595">
        <v>0.3373623</v>
      </c>
      <c r="P24595">
        <v>2440</v>
      </c>
      <c r="Q24595">
        <v>53818</v>
      </c>
      <c r="R24595">
        <v>154</v>
      </c>
    </row>
    <row r="24596" spans="1:18" x14ac:dyDescent="0.25">
      <c r="A24596">
        <v>1.2376727633677499E+18</v>
      </c>
      <c r="B24596">
        <v>346.55895842189</v>
      </c>
      <c r="C24596">
        <v>21.863544597963099</v>
      </c>
      <c r="D24596">
        <v>23.692129999999999</v>
      </c>
      <c r="E24596">
        <v>22.854420000000001</v>
      </c>
      <c r="F24596">
        <v>21.349879999999999</v>
      </c>
      <c r="G24596">
        <v>20.22533</v>
      </c>
      <c r="H24596">
        <v>19.547149999999998</v>
      </c>
      <c r="I24596">
        <v>6354</v>
      </c>
      <c r="J24596">
        <v>301</v>
      </c>
      <c r="K24596">
        <v>1</v>
      </c>
      <c r="L24596">
        <v>182</v>
      </c>
      <c r="M24596">
        <v>7.4208121680762204E+18</v>
      </c>
      <c r="N24596" s="15" t="s">
        <v>18</v>
      </c>
      <c r="O24596">
        <v>0.75051029999999996</v>
      </c>
      <c r="P24596">
        <v>6591</v>
      </c>
      <c r="Q24596">
        <v>56535</v>
      </c>
      <c r="R24596">
        <v>21</v>
      </c>
    </row>
    <row r="24597" spans="1:18" x14ac:dyDescent="0.25">
      <c r="A24597">
        <v>1.23766778173934E+18</v>
      </c>
      <c r="B24597">
        <v>133.452537828554</v>
      </c>
      <c r="C24597">
        <v>13.760878296242799</v>
      </c>
      <c r="D24597">
        <v>22.654499999999999</v>
      </c>
      <c r="E24597">
        <v>22.04588</v>
      </c>
      <c r="F24597">
        <v>20.331340000000001</v>
      </c>
      <c r="G24597">
        <v>19.386489999999998</v>
      </c>
      <c r="H24597">
        <v>18.791350000000001</v>
      </c>
      <c r="I24597">
        <v>5194</v>
      </c>
      <c r="J24597">
        <v>301</v>
      </c>
      <c r="K24597">
        <v>2</v>
      </c>
      <c r="L24597">
        <v>133</v>
      </c>
      <c r="M24597">
        <v>5.9560229750526597E+18</v>
      </c>
      <c r="N24597" s="15" t="s">
        <v>18</v>
      </c>
      <c r="O24597">
        <v>0.52719919999999998</v>
      </c>
      <c r="P24597">
        <v>5290</v>
      </c>
      <c r="Q24597">
        <v>55862</v>
      </c>
      <c r="R24597">
        <v>45</v>
      </c>
    </row>
    <row r="24598" spans="1:18" x14ac:dyDescent="0.25">
      <c r="A24598">
        <v>1.2376515397843599E+18</v>
      </c>
      <c r="B24598">
        <v>175.1610685226</v>
      </c>
      <c r="C24598">
        <v>67.876814900344399</v>
      </c>
      <c r="D24598">
        <v>23.866779999999999</v>
      </c>
      <c r="E24598">
        <v>22.40926</v>
      </c>
      <c r="F24598">
        <v>20.51089</v>
      </c>
      <c r="G24598">
        <v>19.385590000000001</v>
      </c>
      <c r="H24598">
        <v>19.096229999999998</v>
      </c>
      <c r="I24598">
        <v>1412</v>
      </c>
      <c r="J24598">
        <v>301</v>
      </c>
      <c r="K24598">
        <v>5</v>
      </c>
      <c r="L24598">
        <v>144</v>
      </c>
      <c r="M24598">
        <v>8.0109222599414395E+18</v>
      </c>
      <c r="N24598" s="15" t="s">
        <v>18</v>
      </c>
      <c r="O24598">
        <v>0.55142910000000001</v>
      </c>
      <c r="P24598">
        <v>7115</v>
      </c>
      <c r="Q24598">
        <v>56667</v>
      </c>
      <c r="R24598">
        <v>525</v>
      </c>
    </row>
    <row r="24599" spans="1:18" x14ac:dyDescent="0.25">
      <c r="A24599">
        <v>1.23766721104766E+18</v>
      </c>
      <c r="B24599">
        <v>138.38303362212599</v>
      </c>
      <c r="C24599">
        <v>21.392690817553699</v>
      </c>
      <c r="D24599">
        <v>22.518080000000001</v>
      </c>
      <c r="E24599">
        <v>21.50149</v>
      </c>
      <c r="F24599">
        <v>20.513739999999999</v>
      </c>
      <c r="G24599">
        <v>19.820979999999999</v>
      </c>
      <c r="H24599">
        <v>19.459630000000001</v>
      </c>
      <c r="I24599">
        <v>5061</v>
      </c>
      <c r="J24599">
        <v>301</v>
      </c>
      <c r="K24599">
        <v>3</v>
      </c>
      <c r="L24599">
        <v>165</v>
      </c>
      <c r="M24599">
        <v>6.4989508240977603E+18</v>
      </c>
      <c r="N24599" s="15" t="s">
        <v>18</v>
      </c>
      <c r="O24599">
        <v>0.47125630000000002</v>
      </c>
      <c r="P24599">
        <v>5772</v>
      </c>
      <c r="Q24599">
        <v>56003</v>
      </c>
      <c r="R24599">
        <v>933</v>
      </c>
    </row>
    <row r="24600" spans="1:18" x14ac:dyDescent="0.25">
      <c r="A24600">
        <v>1.23768026774241E+18</v>
      </c>
      <c r="B24600">
        <v>336.33674757277203</v>
      </c>
      <c r="C24600">
        <v>17.431397102922499</v>
      </c>
      <c r="D24600">
        <v>19.700849999999999</v>
      </c>
      <c r="E24600">
        <v>17.820049999999998</v>
      </c>
      <c r="F24600">
        <v>16.73742</v>
      </c>
      <c r="G24600">
        <v>16.243220000000001</v>
      </c>
      <c r="H24600">
        <v>15.87191</v>
      </c>
      <c r="I24600">
        <v>8101</v>
      </c>
      <c r="J24600">
        <v>301</v>
      </c>
      <c r="K24600">
        <v>3</v>
      </c>
      <c r="L24600">
        <v>76</v>
      </c>
      <c r="M24600">
        <v>5.6632942214169395E+18</v>
      </c>
      <c r="N24600" s="15" t="s">
        <v>18</v>
      </c>
      <c r="O24600">
        <v>0.1501845</v>
      </c>
      <c r="P24600">
        <v>5030</v>
      </c>
      <c r="Q24600">
        <v>55830</v>
      </c>
      <c r="R24600">
        <v>64</v>
      </c>
    </row>
    <row r="24601" spans="1:18" x14ac:dyDescent="0.25">
      <c r="A24601">
        <v>1.2376696822568699E+18</v>
      </c>
      <c r="B24601">
        <v>349.02257309741799</v>
      </c>
      <c r="C24601">
        <v>8.3536865194452101</v>
      </c>
      <c r="D24601">
        <v>24.704609999999999</v>
      </c>
      <c r="E24601">
        <v>23.019130000000001</v>
      </c>
      <c r="F24601">
        <v>20.988769999999999</v>
      </c>
      <c r="G24601">
        <v>19.833549999999999</v>
      </c>
      <c r="H24601">
        <v>19.15981</v>
      </c>
      <c r="I24601">
        <v>5636</v>
      </c>
      <c r="J24601">
        <v>301</v>
      </c>
      <c r="K24601">
        <v>6</v>
      </c>
      <c r="L24601">
        <v>49</v>
      </c>
      <c r="M24601">
        <v>6.93902540893666E+18</v>
      </c>
      <c r="N24601" s="15" t="s">
        <v>18</v>
      </c>
      <c r="O24601">
        <v>0.61118260000000002</v>
      </c>
      <c r="P24601">
        <v>6163</v>
      </c>
      <c r="Q24601">
        <v>56219</v>
      </c>
      <c r="R24601">
        <v>379</v>
      </c>
    </row>
    <row r="24602" spans="1:18" x14ac:dyDescent="0.25">
      <c r="A24602">
        <v>1.2376609581056599E+18</v>
      </c>
      <c r="B24602">
        <v>119.167670524079</v>
      </c>
      <c r="C24602">
        <v>22.732279324030699</v>
      </c>
      <c r="D24602">
        <v>24.475639999999999</v>
      </c>
      <c r="E24602">
        <v>24.632999999999999</v>
      </c>
      <c r="F24602">
        <v>21.945989999999998</v>
      </c>
      <c r="G24602">
        <v>20.6311</v>
      </c>
      <c r="H24602">
        <v>20.485430000000001</v>
      </c>
      <c r="I24602">
        <v>3605</v>
      </c>
      <c r="J24602">
        <v>301</v>
      </c>
      <c r="K24602">
        <v>4</v>
      </c>
      <c r="L24602">
        <v>66</v>
      </c>
      <c r="M24602">
        <v>5.0340577320404398E+18</v>
      </c>
      <c r="N24602" s="15" t="s">
        <v>18</v>
      </c>
      <c r="O24602">
        <v>0.6298376</v>
      </c>
      <c r="P24602">
        <v>4471</v>
      </c>
      <c r="Q24602">
        <v>55617</v>
      </c>
      <c r="R24602">
        <v>579</v>
      </c>
    </row>
    <row r="24603" spans="1:18" x14ac:dyDescent="0.25">
      <c r="A24603">
        <v>1.2376582045128399E+18</v>
      </c>
      <c r="B24603">
        <v>189.81636389767399</v>
      </c>
      <c r="C24603">
        <v>49.778174327132099</v>
      </c>
      <c r="D24603">
        <v>25.19913</v>
      </c>
      <c r="E24603">
        <v>23.39837</v>
      </c>
      <c r="F24603">
        <v>21.383939999999999</v>
      </c>
      <c r="G24603">
        <v>20.2072</v>
      </c>
      <c r="H24603">
        <v>19.571000000000002</v>
      </c>
      <c r="I24603">
        <v>2964</v>
      </c>
      <c r="J24603">
        <v>301</v>
      </c>
      <c r="K24603">
        <v>3</v>
      </c>
      <c r="L24603">
        <v>342</v>
      </c>
      <c r="M24603">
        <v>8.3487026845688996E+18</v>
      </c>
      <c r="N24603" s="15" t="s">
        <v>18</v>
      </c>
      <c r="O24603">
        <v>0.74809380000000003</v>
      </c>
      <c r="P24603">
        <v>7415</v>
      </c>
      <c r="Q24603">
        <v>57097</v>
      </c>
      <c r="R24603">
        <v>563</v>
      </c>
    </row>
    <row r="24604" spans="1:18" x14ac:dyDescent="0.25">
      <c r="A24604">
        <v>1.2376609355544599E+18</v>
      </c>
      <c r="B24604">
        <v>133.72155564350101</v>
      </c>
      <c r="C24604">
        <v>55.788216268712702</v>
      </c>
      <c r="D24604">
        <v>26.508520000000001</v>
      </c>
      <c r="E24604">
        <v>22.36411</v>
      </c>
      <c r="F24604">
        <v>20.78613</v>
      </c>
      <c r="G24604">
        <v>19.692160000000001</v>
      </c>
      <c r="H24604">
        <v>19.197620000000001</v>
      </c>
      <c r="I24604">
        <v>3600</v>
      </c>
      <c r="J24604">
        <v>301</v>
      </c>
      <c r="K24604">
        <v>2</v>
      </c>
      <c r="L24604">
        <v>26</v>
      </c>
      <c r="M24604">
        <v>5.7984635163831296E+18</v>
      </c>
      <c r="N24604" s="15" t="s">
        <v>18</v>
      </c>
      <c r="O24604">
        <v>0.57657590000000003</v>
      </c>
      <c r="P24604">
        <v>5150</v>
      </c>
      <c r="Q24604">
        <v>56329</v>
      </c>
      <c r="R24604">
        <v>287</v>
      </c>
    </row>
    <row r="24605" spans="1:18" x14ac:dyDescent="0.25">
      <c r="A24605">
        <v>1.2376609355549199E+18</v>
      </c>
      <c r="B24605">
        <v>134.960625227636</v>
      </c>
      <c r="C24605">
        <v>56.468642394569699</v>
      </c>
      <c r="D24605">
        <v>25.189620000000001</v>
      </c>
      <c r="E24605">
        <v>22.83541</v>
      </c>
      <c r="F24605">
        <v>20.78558</v>
      </c>
      <c r="G24605">
        <v>19.629049999999999</v>
      </c>
      <c r="H24605">
        <v>19.22756</v>
      </c>
      <c r="I24605">
        <v>3600</v>
      </c>
      <c r="J24605">
        <v>301</v>
      </c>
      <c r="K24605">
        <v>2</v>
      </c>
      <c r="L24605">
        <v>33</v>
      </c>
      <c r="M24605">
        <v>5.7984123890924401E+18</v>
      </c>
      <c r="N24605" s="15" t="s">
        <v>18</v>
      </c>
      <c r="O24605">
        <v>0.5435219</v>
      </c>
      <c r="P24605">
        <v>5150</v>
      </c>
      <c r="Q24605">
        <v>56329</v>
      </c>
      <c r="R24605">
        <v>101</v>
      </c>
    </row>
    <row r="24606" spans="1:18" x14ac:dyDescent="0.25">
      <c r="A24606">
        <v>1.2376623378615501E+18</v>
      </c>
      <c r="B24606">
        <v>230.96315362540301</v>
      </c>
      <c r="C24606">
        <v>38.345362491285599</v>
      </c>
      <c r="D24606">
        <v>26.20729</v>
      </c>
      <c r="E24606">
        <v>24.047899999999998</v>
      </c>
      <c r="F24606">
        <v>21.696190000000001</v>
      </c>
      <c r="G24606">
        <v>20.54344</v>
      </c>
      <c r="H24606">
        <v>19.806850000000001</v>
      </c>
      <c r="I24606">
        <v>3926</v>
      </c>
      <c r="J24606">
        <v>301</v>
      </c>
      <c r="K24606">
        <v>6</v>
      </c>
      <c r="L24606">
        <v>30</v>
      </c>
      <c r="M24606">
        <v>1.2093446343491799E+19</v>
      </c>
      <c r="N24606" s="15" t="s">
        <v>18</v>
      </c>
      <c r="O24606">
        <v>0.77458919999999998</v>
      </c>
      <c r="P24606">
        <v>10741</v>
      </c>
      <c r="Q24606">
        <v>58230</v>
      </c>
      <c r="R24606">
        <v>565</v>
      </c>
    </row>
    <row r="24607" spans="1:18" x14ac:dyDescent="0.25">
      <c r="A24607">
        <v>1.2376517373765199E+18</v>
      </c>
      <c r="B24607">
        <v>200.47407872789699</v>
      </c>
      <c r="C24607">
        <v>3.1062377581820702</v>
      </c>
      <c r="D24607">
        <v>20.486910000000002</v>
      </c>
      <c r="E24607">
        <v>18.49803</v>
      </c>
      <c r="F24607">
        <v>17.093350000000001</v>
      </c>
      <c r="G24607">
        <v>16.545780000000001</v>
      </c>
      <c r="H24607">
        <v>16.223549999999999</v>
      </c>
      <c r="I24607">
        <v>1458</v>
      </c>
      <c r="J24607">
        <v>301</v>
      </c>
      <c r="K24607">
        <v>5</v>
      </c>
      <c r="L24607">
        <v>505</v>
      </c>
      <c r="M24607">
        <v>5.9237072434629197E+17</v>
      </c>
      <c r="N24607" s="15" t="s">
        <v>18</v>
      </c>
      <c r="O24607">
        <v>0.2271059</v>
      </c>
      <c r="P24607">
        <v>526</v>
      </c>
      <c r="Q24607">
        <v>52312</v>
      </c>
      <c r="R24607">
        <v>536</v>
      </c>
    </row>
    <row r="24608" spans="1:18" x14ac:dyDescent="0.25">
      <c r="A24608">
        <v>1.2376517373862799E+18</v>
      </c>
      <c r="B24608">
        <v>222.77990788576301</v>
      </c>
      <c r="C24608">
        <v>2.61603681605397</v>
      </c>
      <c r="D24608">
        <v>18.875430000000001</v>
      </c>
      <c r="E24608">
        <v>17.143940000000001</v>
      </c>
      <c r="F24608">
        <v>16.275169999999999</v>
      </c>
      <c r="G24608">
        <v>15.798299999999999</v>
      </c>
      <c r="H24608">
        <v>15.448510000000001</v>
      </c>
      <c r="I24608">
        <v>1458</v>
      </c>
      <c r="J24608">
        <v>301</v>
      </c>
      <c r="K24608">
        <v>5</v>
      </c>
      <c r="L24608">
        <v>654</v>
      </c>
      <c r="M24608">
        <v>6.0477540974935398E+17</v>
      </c>
      <c r="N24608" s="15" t="s">
        <v>18</v>
      </c>
      <c r="O24608">
        <v>8.352205E-2</v>
      </c>
      <c r="P24608">
        <v>537</v>
      </c>
      <c r="Q24608">
        <v>52027</v>
      </c>
      <c r="R24608">
        <v>608</v>
      </c>
    </row>
    <row r="24609" spans="1:18" x14ac:dyDescent="0.25">
      <c r="A24609">
        <v>1.23765173738851E+18</v>
      </c>
      <c r="B24609">
        <v>227.889719803894</v>
      </c>
      <c r="C24609">
        <v>2.5924394448590302</v>
      </c>
      <c r="D24609">
        <v>18.8552</v>
      </c>
      <c r="E24609">
        <v>16.81296</v>
      </c>
      <c r="F24609">
        <v>15.762119999999999</v>
      </c>
      <c r="G24609">
        <v>15.32437</v>
      </c>
      <c r="H24609">
        <v>14.94632</v>
      </c>
      <c r="I24609">
        <v>1458</v>
      </c>
      <c r="J24609">
        <v>301</v>
      </c>
      <c r="K24609">
        <v>5</v>
      </c>
      <c r="L24609">
        <v>688</v>
      </c>
      <c r="M24609">
        <v>6.6430406929209101E+17</v>
      </c>
      <c r="N24609" s="15" t="s">
        <v>18</v>
      </c>
      <c r="O24609">
        <v>0.11247509999999999</v>
      </c>
      <c r="P24609">
        <v>590</v>
      </c>
      <c r="Q24609">
        <v>52057</v>
      </c>
      <c r="R24609">
        <v>84</v>
      </c>
    </row>
    <row r="24610" spans="1:18" x14ac:dyDescent="0.25">
      <c r="A24610">
        <v>1.23765173738478E+18</v>
      </c>
      <c r="B24610">
        <v>219.393533000784</v>
      </c>
      <c r="C24610">
        <v>2.7731048729286401</v>
      </c>
      <c r="D24610">
        <v>19.78687</v>
      </c>
      <c r="E24610">
        <v>17.73075</v>
      </c>
      <c r="F24610">
        <v>16.654509999999998</v>
      </c>
      <c r="G24610">
        <v>16.206910000000001</v>
      </c>
      <c r="H24610">
        <v>15.80852</v>
      </c>
      <c r="I24610">
        <v>1458</v>
      </c>
      <c r="J24610">
        <v>301</v>
      </c>
      <c r="K24610">
        <v>5</v>
      </c>
      <c r="L24610">
        <v>631</v>
      </c>
      <c r="M24610">
        <v>6.0359590860032602E+17</v>
      </c>
      <c r="N24610" s="15" t="s">
        <v>18</v>
      </c>
      <c r="O24610">
        <v>0.1309023</v>
      </c>
      <c r="P24610">
        <v>536</v>
      </c>
      <c r="Q24610">
        <v>52024</v>
      </c>
      <c r="R24610">
        <v>413</v>
      </c>
    </row>
    <row r="24611" spans="1:18" x14ac:dyDescent="0.25">
      <c r="A24611">
        <v>1.2376517373714701E+18</v>
      </c>
      <c r="B24611">
        <v>188.950179472835</v>
      </c>
      <c r="C24611">
        <v>3.2017990894445099</v>
      </c>
      <c r="D24611">
        <v>17.56137</v>
      </c>
      <c r="E24611">
        <v>16.102329999999998</v>
      </c>
      <c r="F24611">
        <v>15.46299</v>
      </c>
      <c r="G24611">
        <v>15.10994</v>
      </c>
      <c r="H24611">
        <v>14.89644</v>
      </c>
      <c r="I24611">
        <v>1458</v>
      </c>
      <c r="J24611">
        <v>301</v>
      </c>
      <c r="K24611">
        <v>5</v>
      </c>
      <c r="L24611">
        <v>428</v>
      </c>
      <c r="M24611">
        <v>5.8563703985723098E+17</v>
      </c>
      <c r="N24611" s="15" t="s">
        <v>18</v>
      </c>
      <c r="O24611">
        <v>7.3801770000000003E-2</v>
      </c>
      <c r="P24611">
        <v>520</v>
      </c>
      <c r="Q24611">
        <v>52288</v>
      </c>
      <c r="R24611">
        <v>615</v>
      </c>
    </row>
    <row r="24612" spans="1:18" x14ac:dyDescent="0.25">
      <c r="A24612">
        <v>1.23765173736833E+18</v>
      </c>
      <c r="B24612">
        <v>181.69197422488699</v>
      </c>
      <c r="C24612">
        <v>3.1932446940560402</v>
      </c>
      <c r="D24612">
        <v>23.320589999999999</v>
      </c>
      <c r="E24612">
        <v>21.32329</v>
      </c>
      <c r="F24612">
        <v>19.477820000000001</v>
      </c>
      <c r="G24612">
        <v>18.75329</v>
      </c>
      <c r="H24612">
        <v>18.32592</v>
      </c>
      <c r="I24612">
        <v>1458</v>
      </c>
      <c r="J24612">
        <v>301</v>
      </c>
      <c r="K24612">
        <v>5</v>
      </c>
      <c r="L24612">
        <v>380</v>
      </c>
      <c r="M24612">
        <v>5.34596966474398E+18</v>
      </c>
      <c r="N24612" s="15" t="s">
        <v>18</v>
      </c>
      <c r="O24612">
        <v>0.3991266</v>
      </c>
      <c r="P24612">
        <v>4748</v>
      </c>
      <c r="Q24612">
        <v>55631</v>
      </c>
      <c r="R24612">
        <v>716</v>
      </c>
    </row>
    <row r="24613" spans="1:18" x14ac:dyDescent="0.25">
      <c r="A24613">
        <v>1.23767096484207E+18</v>
      </c>
      <c r="B24613">
        <v>125.32492374231001</v>
      </c>
      <c r="C24613">
        <v>10.106771888429</v>
      </c>
      <c r="D24613">
        <v>24.411439999999999</v>
      </c>
      <c r="E24613">
        <v>21.318619999999999</v>
      </c>
      <c r="F24613">
        <v>19.53275</v>
      </c>
      <c r="G24613">
        <v>18.900220000000001</v>
      </c>
      <c r="H24613">
        <v>18.480779999999999</v>
      </c>
      <c r="I24613">
        <v>5935</v>
      </c>
      <c r="J24613">
        <v>301</v>
      </c>
      <c r="K24613">
        <v>3</v>
      </c>
      <c r="L24613">
        <v>58</v>
      </c>
      <c r="M24613">
        <v>6.1881433491298202E+18</v>
      </c>
      <c r="N24613" s="15" t="s">
        <v>18</v>
      </c>
      <c r="O24613">
        <v>0.36609950000000002</v>
      </c>
      <c r="P24613">
        <v>5496</v>
      </c>
      <c r="Q24613">
        <v>55888</v>
      </c>
      <c r="R24613">
        <v>718</v>
      </c>
    </row>
    <row r="24614" spans="1:18" x14ac:dyDescent="0.25">
      <c r="A24614">
        <v>1.2376582045250299E+18</v>
      </c>
      <c r="B24614">
        <v>227.88819227841799</v>
      </c>
      <c r="C24614">
        <v>40.955692781640401</v>
      </c>
      <c r="D24614">
        <v>23.269030000000001</v>
      </c>
      <c r="E24614">
        <v>22.098179999999999</v>
      </c>
      <c r="F24614">
        <v>20.70166</v>
      </c>
      <c r="G24614">
        <v>19.89405</v>
      </c>
      <c r="H24614">
        <v>19.546890000000001</v>
      </c>
      <c r="I24614">
        <v>2964</v>
      </c>
      <c r="J24614">
        <v>301</v>
      </c>
      <c r="K24614">
        <v>3</v>
      </c>
      <c r="L24614">
        <v>528</v>
      </c>
      <c r="M24614">
        <v>6.8162039106190899E+18</v>
      </c>
      <c r="N24614" s="15" t="s">
        <v>18</v>
      </c>
      <c r="O24614">
        <v>0.4709488</v>
      </c>
      <c r="P24614">
        <v>6054</v>
      </c>
      <c r="Q24614">
        <v>56089</v>
      </c>
      <c r="R24614">
        <v>21</v>
      </c>
    </row>
    <row r="24615" spans="1:18" x14ac:dyDescent="0.25">
      <c r="A24615">
        <v>1.2376794334530099E+18</v>
      </c>
      <c r="B24615">
        <v>18.925055053217399</v>
      </c>
      <c r="C24615">
        <v>-3.6542846037191699</v>
      </c>
      <c r="D24615">
        <v>22.518470000000001</v>
      </c>
      <c r="E24615">
        <v>23.329270000000001</v>
      </c>
      <c r="F24615">
        <v>22.135249999999999</v>
      </c>
      <c r="G24615">
        <v>20.907859999999999</v>
      </c>
      <c r="H24615">
        <v>19.93854</v>
      </c>
      <c r="I24615">
        <v>7907</v>
      </c>
      <c r="J24615">
        <v>301</v>
      </c>
      <c r="K24615">
        <v>1</v>
      </c>
      <c r="L24615">
        <v>198</v>
      </c>
      <c r="M24615">
        <v>8.9105509312650496E+18</v>
      </c>
      <c r="N24615" s="15" t="s">
        <v>18</v>
      </c>
      <c r="O24615">
        <v>0.70647760000000004</v>
      </c>
      <c r="P24615">
        <v>7914</v>
      </c>
      <c r="Q24615">
        <v>57331</v>
      </c>
      <c r="R24615">
        <v>651</v>
      </c>
    </row>
    <row r="24616" spans="1:18" x14ac:dyDescent="0.25">
      <c r="A24616">
        <v>1.23767943345314E+18</v>
      </c>
      <c r="B24616">
        <v>19.200047035539502</v>
      </c>
      <c r="C24616">
        <v>-3.5877300899820299</v>
      </c>
      <c r="D24616">
        <v>24.169879999999999</v>
      </c>
      <c r="E24616">
        <v>22.674569999999999</v>
      </c>
      <c r="F24616">
        <v>22.390180000000001</v>
      </c>
      <c r="G24616">
        <v>21.44361</v>
      </c>
      <c r="H24616">
        <v>21.594049999999999</v>
      </c>
      <c r="I24616">
        <v>7907</v>
      </c>
      <c r="J24616">
        <v>301</v>
      </c>
      <c r="K24616">
        <v>1</v>
      </c>
      <c r="L24616">
        <v>200</v>
      </c>
      <c r="M24616">
        <v>1.0508132817707399E+19</v>
      </c>
      <c r="N24616" s="15" t="s">
        <v>18</v>
      </c>
      <c r="O24616">
        <v>0.97016190000000002</v>
      </c>
      <c r="P24616">
        <v>9333</v>
      </c>
      <c r="Q24616">
        <v>58076</v>
      </c>
      <c r="R24616">
        <v>396</v>
      </c>
    </row>
    <row r="24617" spans="1:18" x14ac:dyDescent="0.25">
      <c r="A24617">
        <v>1.2376788810048399E+18</v>
      </c>
      <c r="B24617">
        <v>323.97050280754002</v>
      </c>
      <c r="C24617">
        <v>-1.5423887282676501</v>
      </c>
      <c r="D24617">
        <v>21.603739999999998</v>
      </c>
      <c r="E24617">
        <v>21.499649999999999</v>
      </c>
      <c r="F24617">
        <v>21.367190000000001</v>
      </c>
      <c r="G24617">
        <v>21.078700000000001</v>
      </c>
      <c r="H24617">
        <v>20.52413</v>
      </c>
      <c r="I24617">
        <v>7778</v>
      </c>
      <c r="J24617">
        <v>301</v>
      </c>
      <c r="K24617">
        <v>4</v>
      </c>
      <c r="L24617">
        <v>76</v>
      </c>
      <c r="M24617">
        <v>1.0293091701024299E+19</v>
      </c>
      <c r="N24617" s="15" t="s">
        <v>18</v>
      </c>
      <c r="O24617">
        <v>0.87082400000000004</v>
      </c>
      <c r="P24617">
        <v>9142</v>
      </c>
      <c r="Q24617">
        <v>57664</v>
      </c>
      <c r="R24617">
        <v>417</v>
      </c>
    </row>
    <row r="24618" spans="1:18" x14ac:dyDescent="0.25">
      <c r="A24618">
        <v>1.2376634792597199E+18</v>
      </c>
      <c r="B24618">
        <v>335.55686110385102</v>
      </c>
      <c r="C24618">
        <v>6.2525731065936604E-2</v>
      </c>
      <c r="D24618">
        <v>22.249020000000002</v>
      </c>
      <c r="E24618">
        <v>23.626760000000001</v>
      </c>
      <c r="F24618">
        <v>22.319369999999999</v>
      </c>
      <c r="G24618">
        <v>21.110420000000001</v>
      </c>
      <c r="H24618">
        <v>20.439360000000001</v>
      </c>
      <c r="I24618">
        <v>4192</v>
      </c>
      <c r="J24618">
        <v>301</v>
      </c>
      <c r="K24618">
        <v>4</v>
      </c>
      <c r="L24618">
        <v>192</v>
      </c>
      <c r="M24618">
        <v>1.0401280627395799E+19</v>
      </c>
      <c r="N24618" s="15" t="s">
        <v>18</v>
      </c>
      <c r="O24618">
        <v>1.0155989999999999</v>
      </c>
      <c r="P24618">
        <v>9238</v>
      </c>
      <c r="Q24618">
        <v>58013</v>
      </c>
      <c r="R24618">
        <v>790</v>
      </c>
    </row>
    <row r="24619" spans="1:18" x14ac:dyDescent="0.25">
      <c r="A24619">
        <v>1.2376517373902799E+18</v>
      </c>
      <c r="B24619">
        <v>231.94422189909201</v>
      </c>
      <c r="C24619">
        <v>2.4448263103899399</v>
      </c>
      <c r="D24619">
        <v>25.99512</v>
      </c>
      <c r="E24619">
        <v>22.580249999999999</v>
      </c>
      <c r="F24619">
        <v>21.184729999999998</v>
      </c>
      <c r="G24619">
        <v>20.125450000000001</v>
      </c>
      <c r="H24619">
        <v>19.845739999999999</v>
      </c>
      <c r="I24619">
        <v>1458</v>
      </c>
      <c r="J24619">
        <v>301</v>
      </c>
      <c r="K24619">
        <v>5</v>
      </c>
      <c r="L24619">
        <v>715</v>
      </c>
      <c r="M24619">
        <v>4.5139310082620298E+18</v>
      </c>
      <c r="N24619" s="15" t="s">
        <v>18</v>
      </c>
      <c r="O24619">
        <v>0.52467330000000001</v>
      </c>
      <c r="P24619">
        <v>4009</v>
      </c>
      <c r="Q24619">
        <v>55648</v>
      </c>
      <c r="R24619">
        <v>721</v>
      </c>
    </row>
    <row r="24620" spans="1:18" x14ac:dyDescent="0.25">
      <c r="A24620">
        <v>1.2376805297445199E+18</v>
      </c>
      <c r="B24620">
        <v>354.63946558390001</v>
      </c>
      <c r="C24620">
        <v>29.394276906093999</v>
      </c>
      <c r="D24620">
        <v>22.967420000000001</v>
      </c>
      <c r="E24620">
        <v>22.532599999999999</v>
      </c>
      <c r="F24620">
        <v>22.633959999999998</v>
      </c>
      <c r="G24620">
        <v>21.672460000000001</v>
      </c>
      <c r="H24620">
        <v>21.708600000000001</v>
      </c>
      <c r="I24620">
        <v>8162</v>
      </c>
      <c r="J24620">
        <v>301</v>
      </c>
      <c r="K24620">
        <v>3</v>
      </c>
      <c r="L24620">
        <v>215</v>
      </c>
      <c r="M24620">
        <v>8.7381549421484001E+18</v>
      </c>
      <c r="N24620" s="15" t="s">
        <v>18</v>
      </c>
      <c r="O24620">
        <v>0.9171686</v>
      </c>
      <c r="P24620">
        <v>7761</v>
      </c>
      <c r="Q24620">
        <v>58071</v>
      </c>
      <c r="R24620">
        <v>166</v>
      </c>
    </row>
    <row r="24621" spans="1:18" x14ac:dyDescent="0.25">
      <c r="A24621">
        <v>1.2376613618428101E+18</v>
      </c>
      <c r="B24621">
        <v>225.63634330902099</v>
      </c>
      <c r="C24621">
        <v>39.826418789885203</v>
      </c>
      <c r="D24621">
        <v>24.360990000000001</v>
      </c>
      <c r="E24621">
        <v>22.452179999999998</v>
      </c>
      <c r="F24621">
        <v>20.666429999999998</v>
      </c>
      <c r="G24621">
        <v>19.779789999999998</v>
      </c>
      <c r="H24621">
        <v>19.35201</v>
      </c>
      <c r="I24621">
        <v>3699</v>
      </c>
      <c r="J24621">
        <v>301</v>
      </c>
      <c r="K24621">
        <v>4</v>
      </c>
      <c r="L24621">
        <v>222</v>
      </c>
      <c r="M24621">
        <v>5.8164262334169303E+18</v>
      </c>
      <c r="N24621" s="15" t="s">
        <v>18</v>
      </c>
      <c r="O24621">
        <v>0.45315159999999999</v>
      </c>
      <c r="P24621">
        <v>5166</v>
      </c>
      <c r="Q24621">
        <v>56065</v>
      </c>
      <c r="R24621">
        <v>99</v>
      </c>
    </row>
    <row r="24622" spans="1:18" x14ac:dyDescent="0.25">
      <c r="A24622">
        <v>1.2376613618371699E+18</v>
      </c>
      <c r="B24622">
        <v>209.603252166555</v>
      </c>
      <c r="C24622">
        <v>44.976019218714299</v>
      </c>
      <c r="D24622">
        <v>18.24483</v>
      </c>
      <c r="E24622">
        <v>16.64396</v>
      </c>
      <c r="F24622">
        <v>16.196280000000002</v>
      </c>
      <c r="G24622">
        <v>15.97161</v>
      </c>
      <c r="H24622">
        <v>15.857150000000001</v>
      </c>
      <c r="I24622">
        <v>3699</v>
      </c>
      <c r="J24622">
        <v>301</v>
      </c>
      <c r="K24622">
        <v>4</v>
      </c>
      <c r="L24622">
        <v>136</v>
      </c>
      <c r="M24622">
        <v>1.65057893588221E+18</v>
      </c>
      <c r="N24622" s="15" t="s">
        <v>18</v>
      </c>
      <c r="O24622">
        <v>3.0655129999999999E-2</v>
      </c>
      <c r="P24622">
        <v>1466</v>
      </c>
      <c r="Q24622">
        <v>53083</v>
      </c>
      <c r="R24622">
        <v>35</v>
      </c>
    </row>
    <row r="24623" spans="1:18" x14ac:dyDescent="0.25">
      <c r="A24623">
        <v>1.23765624223537E+18</v>
      </c>
      <c r="B24623">
        <v>335.41895035608201</v>
      </c>
      <c r="C24623">
        <v>13.3271067414345</v>
      </c>
      <c r="D24623">
        <v>22.901520000000001</v>
      </c>
      <c r="E24623">
        <v>23.04335</v>
      </c>
      <c r="F24623">
        <v>21.016570000000002</v>
      </c>
      <c r="G24623">
        <v>19.656099999999999</v>
      </c>
      <c r="H24623">
        <v>18.981870000000001</v>
      </c>
      <c r="I24623">
        <v>2507</v>
      </c>
      <c r="J24623">
        <v>301</v>
      </c>
      <c r="K24623">
        <v>4</v>
      </c>
      <c r="L24623">
        <v>124</v>
      </c>
      <c r="M24623">
        <v>5.6768723658224599E+18</v>
      </c>
      <c r="N24623" s="15" t="s">
        <v>18</v>
      </c>
      <c r="O24623">
        <v>0.73266410000000004</v>
      </c>
      <c r="P24623">
        <v>5042</v>
      </c>
      <c r="Q24623">
        <v>55856</v>
      </c>
      <c r="R24623">
        <v>309</v>
      </c>
    </row>
    <row r="24624" spans="1:18" x14ac:dyDescent="0.25">
      <c r="A24624">
        <v>1.2376697026573701E+18</v>
      </c>
      <c r="B24624">
        <v>6.6255923961347198</v>
      </c>
      <c r="C24624">
        <v>7.8276760140108896</v>
      </c>
      <c r="D24624">
        <v>23.258199999999999</v>
      </c>
      <c r="E24624">
        <v>23.446280000000002</v>
      </c>
      <c r="F24624">
        <v>22.198329999999999</v>
      </c>
      <c r="G24624">
        <v>20.983709999999999</v>
      </c>
      <c r="H24624">
        <v>19.791650000000001</v>
      </c>
      <c r="I24624">
        <v>5641</v>
      </c>
      <c r="J24624">
        <v>301</v>
      </c>
      <c r="K24624">
        <v>4</v>
      </c>
      <c r="L24624">
        <v>40</v>
      </c>
      <c r="M24624">
        <v>1.27374924295755E+19</v>
      </c>
      <c r="N24624" s="15" t="s">
        <v>18</v>
      </c>
      <c r="O24624">
        <v>0.67555920000000003</v>
      </c>
      <c r="P24624">
        <v>11313</v>
      </c>
      <c r="Q24624">
        <v>58426</v>
      </c>
      <c r="R24624">
        <v>679</v>
      </c>
    </row>
    <row r="24625" spans="1:18" x14ac:dyDescent="0.25">
      <c r="A24625">
        <v>1.23766219561218E+18</v>
      </c>
      <c r="B24625">
        <v>220.246986588548</v>
      </c>
      <c r="C24625">
        <v>37.622954364176103</v>
      </c>
      <c r="D24625">
        <v>23.66506</v>
      </c>
      <c r="E24625">
        <v>23.558140000000002</v>
      </c>
      <c r="F24625">
        <v>21.749600000000001</v>
      </c>
      <c r="G24625">
        <v>20.59722</v>
      </c>
      <c r="H24625">
        <v>19.767810000000001</v>
      </c>
      <c r="I24625">
        <v>3893</v>
      </c>
      <c r="J24625">
        <v>301</v>
      </c>
      <c r="K24625">
        <v>5</v>
      </c>
      <c r="L24625">
        <v>357</v>
      </c>
      <c r="M24625">
        <v>1.2103605280656599E+19</v>
      </c>
      <c r="N24625" s="15" t="s">
        <v>18</v>
      </c>
      <c r="O24625">
        <v>0.87509519999999996</v>
      </c>
      <c r="P24625">
        <v>10750</v>
      </c>
      <c r="Q24625">
        <v>58199</v>
      </c>
      <c r="R24625">
        <v>659</v>
      </c>
    </row>
    <row r="24626" spans="1:18" x14ac:dyDescent="0.25">
      <c r="A24626">
        <v>1.23768026773939E+18</v>
      </c>
      <c r="B24626">
        <v>329.21811813992099</v>
      </c>
      <c r="C24626">
        <v>16.162590369734399</v>
      </c>
      <c r="D24626">
        <v>26.425170000000001</v>
      </c>
      <c r="E24626">
        <v>23.685289999999998</v>
      </c>
      <c r="F24626">
        <v>21.37837</v>
      </c>
      <c r="G24626">
        <v>20.15502</v>
      </c>
      <c r="H24626">
        <v>19.700610000000001</v>
      </c>
      <c r="I24626">
        <v>8101</v>
      </c>
      <c r="J24626">
        <v>301</v>
      </c>
      <c r="K24626">
        <v>3</v>
      </c>
      <c r="L24626">
        <v>30</v>
      </c>
      <c r="M24626">
        <v>5.6983694665740595E+18</v>
      </c>
      <c r="N24626" s="15" t="s">
        <v>18</v>
      </c>
      <c r="O24626">
        <v>0.66798049999999998</v>
      </c>
      <c r="P24626">
        <v>5061</v>
      </c>
      <c r="Q24626">
        <v>55806</v>
      </c>
      <c r="R24626">
        <v>691</v>
      </c>
    </row>
    <row r="24627" spans="1:18" x14ac:dyDescent="0.25">
      <c r="A24627">
        <v>1.23766512746351E+18</v>
      </c>
      <c r="B24627">
        <v>166.75320392549901</v>
      </c>
      <c r="C24627">
        <v>32.773641172521998</v>
      </c>
      <c r="D24627">
        <v>21.173449999999999</v>
      </c>
      <c r="E24627">
        <v>19.439769999999999</v>
      </c>
      <c r="F24627">
        <v>17.887589999999999</v>
      </c>
      <c r="G24627">
        <v>17.358599999999999</v>
      </c>
      <c r="H24627">
        <v>16.931180000000001</v>
      </c>
      <c r="I24627">
        <v>4576</v>
      </c>
      <c r="J24627">
        <v>301</v>
      </c>
      <c r="K24627">
        <v>2</v>
      </c>
      <c r="L24627">
        <v>346</v>
      </c>
      <c r="M24627">
        <v>2.3712980982374298E+18</v>
      </c>
      <c r="N24627" s="15" t="s">
        <v>18</v>
      </c>
      <c r="O24627">
        <v>0.24812119999999999</v>
      </c>
      <c r="P24627">
        <v>2106</v>
      </c>
      <c r="Q24627">
        <v>53714</v>
      </c>
      <c r="R24627">
        <v>556</v>
      </c>
    </row>
    <row r="24628" spans="1:18" x14ac:dyDescent="0.25">
      <c r="A24628">
        <v>1.2376651274643E+18</v>
      </c>
      <c r="B24628">
        <v>168.747422264329</v>
      </c>
      <c r="C24628">
        <v>33.227138757592598</v>
      </c>
      <c r="D24628">
        <v>19.64592</v>
      </c>
      <c r="E24628">
        <v>18.235690000000002</v>
      </c>
      <c r="F24628">
        <v>17.381609999999998</v>
      </c>
      <c r="G24628">
        <v>17.004650000000002</v>
      </c>
      <c r="H24628">
        <v>16.665109999999999</v>
      </c>
      <c r="I24628">
        <v>4576</v>
      </c>
      <c r="J24628">
        <v>301</v>
      </c>
      <c r="K24628">
        <v>2</v>
      </c>
      <c r="L24628">
        <v>358</v>
      </c>
      <c r="M24628">
        <v>2.3724066820440899E+18</v>
      </c>
      <c r="N24628" s="15" t="s">
        <v>18</v>
      </c>
      <c r="O24628">
        <v>0.1674889</v>
      </c>
      <c r="P24628">
        <v>2107</v>
      </c>
      <c r="Q24628">
        <v>53786</v>
      </c>
      <c r="R24628">
        <v>493</v>
      </c>
    </row>
    <row r="24629" spans="1:18" x14ac:dyDescent="0.25">
      <c r="A24629">
        <v>1.2376623378633201E+18</v>
      </c>
      <c r="B24629">
        <v>235.19416676896799</v>
      </c>
      <c r="C24629">
        <v>36.1039165044768</v>
      </c>
      <c r="D24629">
        <v>22.263529999999999</v>
      </c>
      <c r="E24629">
        <v>22.38842</v>
      </c>
      <c r="F24629">
        <v>20.752970000000001</v>
      </c>
      <c r="G24629">
        <v>19.911339999999999</v>
      </c>
      <c r="H24629">
        <v>19.536480000000001</v>
      </c>
      <c r="I24629">
        <v>3926</v>
      </c>
      <c r="J24629">
        <v>301</v>
      </c>
      <c r="K24629">
        <v>6</v>
      </c>
      <c r="L24629">
        <v>57</v>
      </c>
      <c r="M24629">
        <v>5.6004612585478103E+18</v>
      </c>
      <c r="N24629" s="15" t="s">
        <v>18</v>
      </c>
      <c r="O24629">
        <v>0.58671280000000003</v>
      </c>
      <c r="P24629">
        <v>4974</v>
      </c>
      <c r="Q24629">
        <v>56038</v>
      </c>
      <c r="R24629">
        <v>855</v>
      </c>
    </row>
    <row r="24630" spans="1:18" x14ac:dyDescent="0.25">
      <c r="A24630">
        <v>1.23766233786318E+18</v>
      </c>
      <c r="B24630">
        <v>234.909950607474</v>
      </c>
      <c r="C24630">
        <v>36.350158350167</v>
      </c>
      <c r="D24630">
        <v>20.405560000000001</v>
      </c>
      <c r="E24630">
        <v>18.489750000000001</v>
      </c>
      <c r="F24630">
        <v>17.523440000000001</v>
      </c>
      <c r="G24630">
        <v>17.10117</v>
      </c>
      <c r="H24630">
        <v>16.770849999999999</v>
      </c>
      <c r="I24630">
        <v>3926</v>
      </c>
      <c r="J24630">
        <v>301</v>
      </c>
      <c r="K24630">
        <v>6</v>
      </c>
      <c r="L24630">
        <v>55</v>
      </c>
      <c r="M24630">
        <v>1.59437217285855E+18</v>
      </c>
      <c r="N24630" s="15" t="s">
        <v>18</v>
      </c>
      <c r="O24630">
        <v>0.12821840000000001</v>
      </c>
      <c r="P24630">
        <v>1416</v>
      </c>
      <c r="Q24630">
        <v>52875</v>
      </c>
      <c r="R24630">
        <v>356</v>
      </c>
    </row>
    <row r="24631" spans="1:18" x14ac:dyDescent="0.25">
      <c r="A24631">
        <v>1.23766721104609E+18</v>
      </c>
      <c r="B24631">
        <v>134.84774282955999</v>
      </c>
      <c r="C24631">
        <v>20.0117344885638</v>
      </c>
      <c r="D24631">
        <v>22.63222</v>
      </c>
      <c r="E24631">
        <v>22.247979999999998</v>
      </c>
      <c r="F24631">
        <v>21.754999999999999</v>
      </c>
      <c r="G24631">
        <v>20.926850000000002</v>
      </c>
      <c r="H24631">
        <v>22.186810000000001</v>
      </c>
      <c r="I24631">
        <v>5061</v>
      </c>
      <c r="J24631">
        <v>301</v>
      </c>
      <c r="K24631">
        <v>3</v>
      </c>
      <c r="L24631">
        <v>141</v>
      </c>
      <c r="M24631">
        <v>1.0768147796999801E+19</v>
      </c>
      <c r="N24631" s="15" t="s">
        <v>18</v>
      </c>
      <c r="O24631">
        <v>0.83131719999999998</v>
      </c>
      <c r="P24631">
        <v>9564</v>
      </c>
      <c r="Q24631">
        <v>57817</v>
      </c>
      <c r="R24631">
        <v>149</v>
      </c>
    </row>
    <row r="24632" spans="1:18" x14ac:dyDescent="0.25">
      <c r="A24632">
        <v>1.23764872017104E+18</v>
      </c>
      <c r="B24632">
        <v>212.09351513799999</v>
      </c>
      <c r="C24632">
        <v>-0.92456494076238005</v>
      </c>
      <c r="D24632">
        <v>24.295439999999999</v>
      </c>
      <c r="E24632">
        <v>22.875859999999999</v>
      </c>
      <c r="F24632">
        <v>21.14574</v>
      </c>
      <c r="G24632">
        <v>19.943079999999998</v>
      </c>
      <c r="H24632">
        <v>19.57526</v>
      </c>
      <c r="I24632">
        <v>756</v>
      </c>
      <c r="J24632">
        <v>301</v>
      </c>
      <c r="K24632">
        <v>1</v>
      </c>
      <c r="L24632">
        <v>643</v>
      </c>
      <c r="M24632">
        <v>4.5419795496684902E+18</v>
      </c>
      <c r="N24632" s="15" t="s">
        <v>18</v>
      </c>
      <c r="O24632">
        <v>0.59862780000000004</v>
      </c>
      <c r="P24632">
        <v>4034</v>
      </c>
      <c r="Q24632">
        <v>55635</v>
      </c>
      <c r="R24632">
        <v>361</v>
      </c>
    </row>
    <row r="24633" spans="1:18" x14ac:dyDescent="0.25">
      <c r="A24633">
        <v>1.2376677817389499E+18</v>
      </c>
      <c r="B24633">
        <v>132.62531660009799</v>
      </c>
      <c r="C24633">
        <v>13.398043649127301</v>
      </c>
      <c r="D24633">
        <v>22.426570000000002</v>
      </c>
      <c r="E24633">
        <v>19.40269</v>
      </c>
      <c r="F24633">
        <v>18.15184</v>
      </c>
      <c r="G24633">
        <v>17.54982</v>
      </c>
      <c r="H24633">
        <v>16.999829999999999</v>
      </c>
      <c r="I24633">
        <v>5194</v>
      </c>
      <c r="J24633">
        <v>301</v>
      </c>
      <c r="K24633">
        <v>2</v>
      </c>
      <c r="L24633">
        <v>127</v>
      </c>
      <c r="M24633">
        <v>5.9540144422369495E+18</v>
      </c>
      <c r="N24633" s="15" t="s">
        <v>18</v>
      </c>
      <c r="O24633">
        <v>0.15080959999999999</v>
      </c>
      <c r="P24633">
        <v>5288</v>
      </c>
      <c r="Q24633">
        <v>55865</v>
      </c>
      <c r="R24633">
        <v>930</v>
      </c>
    </row>
    <row r="24634" spans="1:18" x14ac:dyDescent="0.25">
      <c r="A24634">
        <v>1.23767945974802E+18</v>
      </c>
      <c r="B24634">
        <v>9.8389885335621408</v>
      </c>
      <c r="C24634">
        <v>19.4673245369383</v>
      </c>
      <c r="D24634">
        <v>21.26925</v>
      </c>
      <c r="E24634">
        <v>18.939830000000001</v>
      </c>
      <c r="F24634">
        <v>17.54758</v>
      </c>
      <c r="G24634">
        <v>16.985029999999998</v>
      </c>
      <c r="H24634">
        <v>16.584630000000001</v>
      </c>
      <c r="I24634">
        <v>7913</v>
      </c>
      <c r="J24634">
        <v>301</v>
      </c>
      <c r="K24634">
        <v>2</v>
      </c>
      <c r="L24634">
        <v>20</v>
      </c>
      <c r="M24634">
        <v>6.97392858044015E+18</v>
      </c>
      <c r="N24634" s="15" t="s">
        <v>18</v>
      </c>
      <c r="O24634">
        <v>0.21269350000000001</v>
      </c>
      <c r="P24634">
        <v>6194</v>
      </c>
      <c r="Q24634">
        <v>56190</v>
      </c>
      <c r="R24634">
        <v>380</v>
      </c>
    </row>
    <row r="24635" spans="1:18" x14ac:dyDescent="0.25">
      <c r="A24635">
        <v>1.2376794597474299E+18</v>
      </c>
      <c r="B24635">
        <v>8.4940367773178895</v>
      </c>
      <c r="C24635">
        <v>19.515405096660199</v>
      </c>
      <c r="D24635">
        <v>23.18093</v>
      </c>
      <c r="E24635">
        <v>21.644780000000001</v>
      </c>
      <c r="F24635">
        <v>19.927800000000001</v>
      </c>
      <c r="G24635">
        <v>19.0761</v>
      </c>
      <c r="H24635">
        <v>18.59432</v>
      </c>
      <c r="I24635">
        <v>7913</v>
      </c>
      <c r="J24635">
        <v>301</v>
      </c>
      <c r="K24635">
        <v>2</v>
      </c>
      <c r="L24635">
        <v>11</v>
      </c>
      <c r="M24635">
        <v>6.9659837852017101E+18</v>
      </c>
      <c r="N24635" s="15" t="s">
        <v>18</v>
      </c>
      <c r="O24635">
        <v>0.46353470000000002</v>
      </c>
      <c r="P24635">
        <v>6187</v>
      </c>
      <c r="Q24635">
        <v>56244</v>
      </c>
      <c r="R24635">
        <v>149</v>
      </c>
    </row>
    <row r="24636" spans="1:18" x14ac:dyDescent="0.25">
      <c r="A24636">
        <v>1.2376794597524101E+18</v>
      </c>
      <c r="B24636">
        <v>20.5330442709717</v>
      </c>
      <c r="C24636">
        <v>18.887449916955099</v>
      </c>
      <c r="D24636">
        <v>24.80349</v>
      </c>
      <c r="E24636">
        <v>23.537330000000001</v>
      </c>
      <c r="F24636">
        <v>21.97945</v>
      </c>
      <c r="G24636">
        <v>20.742909999999998</v>
      </c>
      <c r="H24636">
        <v>19.859159999999999</v>
      </c>
      <c r="I24636">
        <v>7913</v>
      </c>
      <c r="J24636">
        <v>301</v>
      </c>
      <c r="K24636">
        <v>2</v>
      </c>
      <c r="L24636">
        <v>87</v>
      </c>
      <c r="M24636">
        <v>8.5896045808742697E+18</v>
      </c>
      <c r="N24636" s="15" t="s">
        <v>18</v>
      </c>
      <c r="O24636">
        <v>0.70323849999999999</v>
      </c>
      <c r="P24636">
        <v>7629</v>
      </c>
      <c r="Q24636">
        <v>56988</v>
      </c>
      <c r="R24636">
        <v>415</v>
      </c>
    </row>
    <row r="24637" spans="1:18" x14ac:dyDescent="0.25">
      <c r="A24637">
        <v>1.2376709648564201E+18</v>
      </c>
      <c r="B24637">
        <v>158.20785223565099</v>
      </c>
      <c r="C24637">
        <v>17.663447745833601</v>
      </c>
      <c r="D24637">
        <v>23.47749</v>
      </c>
      <c r="E24637">
        <v>20.551680000000001</v>
      </c>
      <c r="F24637">
        <v>18.781040000000001</v>
      </c>
      <c r="G24637">
        <v>17.991790000000002</v>
      </c>
      <c r="H24637">
        <v>17.576440000000002</v>
      </c>
      <c r="I24637">
        <v>5935</v>
      </c>
      <c r="J24637">
        <v>301</v>
      </c>
      <c r="K24637">
        <v>3</v>
      </c>
      <c r="L24637">
        <v>277</v>
      </c>
      <c r="M24637">
        <v>2.91721469954624E+18</v>
      </c>
      <c r="N24637" s="15" t="s">
        <v>18</v>
      </c>
      <c r="O24637">
        <v>0.41342879999999999</v>
      </c>
      <c r="P24637">
        <v>2591</v>
      </c>
      <c r="Q24637">
        <v>54140</v>
      </c>
      <c r="R24637">
        <v>29</v>
      </c>
    </row>
    <row r="24638" spans="1:18" x14ac:dyDescent="0.25">
      <c r="A24638">
        <v>1.2376697611886899E+18</v>
      </c>
      <c r="B24638">
        <v>340.93510845936902</v>
      </c>
      <c r="C24638">
        <v>5.6714544989655904</v>
      </c>
      <c r="D24638">
        <v>22.281459999999999</v>
      </c>
      <c r="E24638">
        <v>20.659949999999998</v>
      </c>
      <c r="F24638">
        <v>18.926860000000001</v>
      </c>
      <c r="G24638">
        <v>18.230049999999999</v>
      </c>
      <c r="H24638">
        <v>17.783449999999998</v>
      </c>
      <c r="I24638">
        <v>5655</v>
      </c>
      <c r="J24638">
        <v>301</v>
      </c>
      <c r="K24638">
        <v>1</v>
      </c>
      <c r="L24638">
        <v>229</v>
      </c>
      <c r="M24638">
        <v>4.96636493346402E+18</v>
      </c>
      <c r="N24638" s="15" t="s">
        <v>18</v>
      </c>
      <c r="O24638">
        <v>0.30347400000000002</v>
      </c>
      <c r="P24638">
        <v>4411</v>
      </c>
      <c r="Q24638">
        <v>56164</v>
      </c>
      <c r="R24638">
        <v>74</v>
      </c>
    </row>
    <row r="24639" spans="1:18" x14ac:dyDescent="0.25">
      <c r="A24639">
        <v>1.23766976118082E+18</v>
      </c>
      <c r="B24639">
        <v>322.87549612730498</v>
      </c>
      <c r="C24639">
        <v>4.3634450842556101</v>
      </c>
      <c r="D24639">
        <v>20.628119999999999</v>
      </c>
      <c r="E24639">
        <v>18.529610000000002</v>
      </c>
      <c r="F24639">
        <v>17.34056</v>
      </c>
      <c r="G24639">
        <v>16.74098</v>
      </c>
      <c r="H24639">
        <v>16.267440000000001</v>
      </c>
      <c r="I24639">
        <v>5655</v>
      </c>
      <c r="J24639">
        <v>301</v>
      </c>
      <c r="K24639">
        <v>1</v>
      </c>
      <c r="L24639">
        <v>109</v>
      </c>
      <c r="M24639">
        <v>4.5982335850483702E+18</v>
      </c>
      <c r="N24639" s="15" t="s">
        <v>18</v>
      </c>
      <c r="O24639">
        <v>0.142508</v>
      </c>
      <c r="P24639">
        <v>4084</v>
      </c>
      <c r="Q24639">
        <v>55447</v>
      </c>
      <c r="R24639">
        <v>212</v>
      </c>
    </row>
    <row r="24640" spans="1:18" x14ac:dyDescent="0.25">
      <c r="A24640">
        <v>1.2376696822639401E+18</v>
      </c>
      <c r="B24640">
        <v>5.4328163838869203</v>
      </c>
      <c r="C24640">
        <v>8.73881007481903</v>
      </c>
      <c r="D24640">
        <v>23.27506</v>
      </c>
      <c r="E24640">
        <v>22.314710000000002</v>
      </c>
      <c r="F24640">
        <v>20.822340000000001</v>
      </c>
      <c r="G24640">
        <v>19.81701</v>
      </c>
      <c r="H24640">
        <v>19.483270000000001</v>
      </c>
      <c r="I24640">
        <v>5636</v>
      </c>
      <c r="J24640">
        <v>301</v>
      </c>
      <c r="K24640">
        <v>6</v>
      </c>
      <c r="L24640">
        <v>157</v>
      </c>
      <c r="M24640">
        <v>5.1094295330792602E+18</v>
      </c>
      <c r="N24640" s="15" t="s">
        <v>18</v>
      </c>
      <c r="O24640">
        <v>0.6141065</v>
      </c>
      <c r="P24640">
        <v>4538</v>
      </c>
      <c r="Q24640">
        <v>55860</v>
      </c>
      <c r="R24640">
        <v>348</v>
      </c>
    </row>
    <row r="24641" spans="1:18" x14ac:dyDescent="0.25">
      <c r="A24641">
        <v>1.2376737066528901E+18</v>
      </c>
      <c r="B24641">
        <v>117.77166444382399</v>
      </c>
      <c r="C24641">
        <v>42.593050116970602</v>
      </c>
      <c r="D24641">
        <v>23.96069</v>
      </c>
      <c r="E24641">
        <v>26.161629999999999</v>
      </c>
      <c r="F24641">
        <v>21.793869999999998</v>
      </c>
      <c r="G24641">
        <v>20.383510000000001</v>
      </c>
      <c r="H24641">
        <v>19.433</v>
      </c>
      <c r="I24641">
        <v>6573</v>
      </c>
      <c r="J24641">
        <v>301</v>
      </c>
      <c r="K24641">
        <v>6</v>
      </c>
      <c r="L24641">
        <v>227</v>
      </c>
      <c r="M24641">
        <v>9.3179760600198902E+18</v>
      </c>
      <c r="N24641" s="15" t="s">
        <v>18</v>
      </c>
      <c r="O24641">
        <v>0.81676300000000002</v>
      </c>
      <c r="P24641">
        <v>8276</v>
      </c>
      <c r="Q24641">
        <v>57067</v>
      </c>
      <c r="R24641">
        <v>103</v>
      </c>
    </row>
    <row r="24642" spans="1:18" x14ac:dyDescent="0.25">
      <c r="A24642">
        <v>1.2376614359244401E+18</v>
      </c>
      <c r="B24642">
        <v>203.428991406454</v>
      </c>
      <c r="C24642">
        <v>47.091920487074198</v>
      </c>
      <c r="D24642">
        <v>22.355270000000001</v>
      </c>
      <c r="E24642">
        <v>21.35896</v>
      </c>
      <c r="F24642">
        <v>20.274509999999999</v>
      </c>
      <c r="G24642">
        <v>19.476459999999999</v>
      </c>
      <c r="H24642">
        <v>19.05593</v>
      </c>
      <c r="I24642">
        <v>3716</v>
      </c>
      <c r="J24642">
        <v>301</v>
      </c>
      <c r="K24642">
        <v>6</v>
      </c>
      <c r="L24642">
        <v>122</v>
      </c>
      <c r="M24642">
        <v>7.5976708096757801E+18</v>
      </c>
      <c r="N24642" s="15" t="s">
        <v>18</v>
      </c>
      <c r="O24642">
        <v>0.56056919999999999</v>
      </c>
      <c r="P24642">
        <v>6748</v>
      </c>
      <c r="Q24642">
        <v>56371</v>
      </c>
      <c r="R24642">
        <v>357</v>
      </c>
    </row>
    <row r="24643" spans="1:18" x14ac:dyDescent="0.25">
      <c r="A24643">
        <v>1.2376591322149601E+18</v>
      </c>
      <c r="B24643">
        <v>234.55435442453901</v>
      </c>
      <c r="C24643">
        <v>42.787186495333401</v>
      </c>
      <c r="D24643">
        <v>24.82443</v>
      </c>
      <c r="E24643">
        <v>24.48207</v>
      </c>
      <c r="F24643">
        <v>21.954149999999998</v>
      </c>
      <c r="G24643">
        <v>20.830300000000001</v>
      </c>
      <c r="H24643">
        <v>19.905280000000001</v>
      </c>
      <c r="I24643">
        <v>3180</v>
      </c>
      <c r="J24643">
        <v>301</v>
      </c>
      <c r="K24643">
        <v>3</v>
      </c>
      <c r="L24643">
        <v>177</v>
      </c>
      <c r="M24643">
        <v>9.5838159954093199E+18</v>
      </c>
      <c r="N24643" s="15" t="s">
        <v>18</v>
      </c>
      <c r="O24643">
        <v>0.74360289999999996</v>
      </c>
      <c r="P24643">
        <v>8512</v>
      </c>
      <c r="Q24643">
        <v>57903</v>
      </c>
      <c r="R24643">
        <v>567</v>
      </c>
    </row>
    <row r="24644" spans="1:18" x14ac:dyDescent="0.25">
      <c r="A24644">
        <v>1.23768030586608E+18</v>
      </c>
      <c r="B24644">
        <v>349.17915678385901</v>
      </c>
      <c r="C24644">
        <v>26.023383736904101</v>
      </c>
      <c r="D24644">
        <v>20.21435</v>
      </c>
      <c r="E24644">
        <v>17.962910000000001</v>
      </c>
      <c r="F24644">
        <v>16.781739999999999</v>
      </c>
      <c r="G24644">
        <v>16.291550000000001</v>
      </c>
      <c r="H24644">
        <v>15.90531</v>
      </c>
      <c r="I24644">
        <v>8110</v>
      </c>
      <c r="J24644">
        <v>301</v>
      </c>
      <c r="K24644">
        <v>2</v>
      </c>
      <c r="L24644">
        <v>165</v>
      </c>
      <c r="M24644">
        <v>7.0967484331644897E+18</v>
      </c>
      <c r="N24644" s="15" t="s">
        <v>18</v>
      </c>
      <c r="O24644">
        <v>0.14670059999999999</v>
      </c>
      <c r="P24644">
        <v>6303</v>
      </c>
      <c r="Q24644">
        <v>56539</v>
      </c>
      <c r="R24644">
        <v>732</v>
      </c>
    </row>
    <row r="24645" spans="1:18" x14ac:dyDescent="0.25">
      <c r="A24645">
        <v>1.2376803058671201E+18</v>
      </c>
      <c r="B24645">
        <v>351.87806741895997</v>
      </c>
      <c r="C24645">
        <v>26.300125355526699</v>
      </c>
      <c r="D24645">
        <v>23.434899999999999</v>
      </c>
      <c r="E24645">
        <v>21.06504</v>
      </c>
      <c r="F24645">
        <v>19.130769999999998</v>
      </c>
      <c r="G24645">
        <v>18.47953</v>
      </c>
      <c r="H24645">
        <v>18.035869999999999</v>
      </c>
      <c r="I24645">
        <v>8110</v>
      </c>
      <c r="J24645">
        <v>301</v>
      </c>
      <c r="K24645">
        <v>2</v>
      </c>
      <c r="L24645">
        <v>181</v>
      </c>
      <c r="M24645">
        <v>7.0978682862774702E+18</v>
      </c>
      <c r="N24645" s="15" t="s">
        <v>18</v>
      </c>
      <c r="O24645">
        <v>0.37834859999999998</v>
      </c>
      <c r="P24645">
        <v>6304</v>
      </c>
      <c r="Q24645">
        <v>56570</v>
      </c>
      <c r="R24645">
        <v>710</v>
      </c>
    </row>
    <row r="24646" spans="1:18" x14ac:dyDescent="0.25">
      <c r="A24646">
        <v>1.23767096485294E+18</v>
      </c>
      <c r="B24646">
        <v>150.123569264438</v>
      </c>
      <c r="C24646">
        <v>16.351226572680702</v>
      </c>
      <c r="D24646">
        <v>18.874110000000002</v>
      </c>
      <c r="E24646">
        <v>17.105619999999998</v>
      </c>
      <c r="F24646">
        <v>16.268270000000001</v>
      </c>
      <c r="G24646">
        <v>15.830489999999999</v>
      </c>
      <c r="H24646">
        <v>15.554259999999999</v>
      </c>
      <c r="I24646">
        <v>5935</v>
      </c>
      <c r="J24646">
        <v>301</v>
      </c>
      <c r="K24646">
        <v>3</v>
      </c>
      <c r="L24646">
        <v>224</v>
      </c>
      <c r="M24646">
        <v>2.9105030049709599E+18</v>
      </c>
      <c r="N24646" s="15" t="s">
        <v>18</v>
      </c>
      <c r="O24646">
        <v>8.0315999999999999E-2</v>
      </c>
      <c r="P24646">
        <v>2585</v>
      </c>
      <c r="Q24646">
        <v>54097</v>
      </c>
      <c r="R24646">
        <v>188</v>
      </c>
    </row>
    <row r="24647" spans="1:18" x14ac:dyDescent="0.25">
      <c r="A24647">
        <v>1.2376805292028001E+18</v>
      </c>
      <c r="B24647">
        <v>342.12677208202501</v>
      </c>
      <c r="C24647">
        <v>27.400228410934801</v>
      </c>
      <c r="D24647">
        <v>23.38307</v>
      </c>
      <c r="E24647">
        <v>21.397639999999999</v>
      </c>
      <c r="F24647">
        <v>19.928450000000002</v>
      </c>
      <c r="G24647">
        <v>19.520579999999999</v>
      </c>
      <c r="H24647">
        <v>19.018619999999999</v>
      </c>
      <c r="I24647">
        <v>8162</v>
      </c>
      <c r="J24647">
        <v>301</v>
      </c>
      <c r="K24647">
        <v>2</v>
      </c>
      <c r="L24647">
        <v>141</v>
      </c>
      <c r="M24647">
        <v>8.6200668312717404E+18</v>
      </c>
      <c r="N24647" s="15" t="s">
        <v>18</v>
      </c>
      <c r="O24647">
        <v>0.34583580000000003</v>
      </c>
      <c r="P24647">
        <v>7656</v>
      </c>
      <c r="Q24647">
        <v>57338</v>
      </c>
      <c r="R24647">
        <v>644</v>
      </c>
    </row>
    <row r="24648" spans="1:18" x14ac:dyDescent="0.25">
      <c r="A24648">
        <v>1.2376613618443799E+18</v>
      </c>
      <c r="B24648">
        <v>229.71713145650699</v>
      </c>
      <c r="C24648">
        <v>38.004563274171602</v>
      </c>
      <c r="D24648">
        <v>25.765460000000001</v>
      </c>
      <c r="E24648">
        <v>22.765999999999998</v>
      </c>
      <c r="F24648">
        <v>20.995229999999999</v>
      </c>
      <c r="G24648">
        <v>19.908049999999999</v>
      </c>
      <c r="H24648">
        <v>19.390630000000002</v>
      </c>
      <c r="I24648">
        <v>3699</v>
      </c>
      <c r="J24648">
        <v>301</v>
      </c>
      <c r="K24648">
        <v>4</v>
      </c>
      <c r="L24648">
        <v>246</v>
      </c>
      <c r="M24648">
        <v>5.6072320513194199E+18</v>
      </c>
      <c r="N24648" s="15" t="s">
        <v>18</v>
      </c>
      <c r="O24648">
        <v>0.63023940000000001</v>
      </c>
      <c r="P24648">
        <v>4980</v>
      </c>
      <c r="Q24648">
        <v>56048</v>
      </c>
      <c r="R24648">
        <v>911</v>
      </c>
    </row>
    <row r="24649" spans="1:18" x14ac:dyDescent="0.25">
      <c r="A24649">
        <v>1.2376794334467799E+18</v>
      </c>
      <c r="B24649">
        <v>4.6661160739127503</v>
      </c>
      <c r="C24649">
        <v>-3.7419852939001101</v>
      </c>
      <c r="D24649">
        <v>22.293189999999999</v>
      </c>
      <c r="E24649">
        <v>22.3444</v>
      </c>
      <c r="F24649">
        <v>20.919730000000001</v>
      </c>
      <c r="G24649">
        <v>20.181819999999998</v>
      </c>
      <c r="H24649">
        <v>20.451820000000001</v>
      </c>
      <c r="I24649">
        <v>7907</v>
      </c>
      <c r="J24649">
        <v>301</v>
      </c>
      <c r="K24649">
        <v>1</v>
      </c>
      <c r="L24649">
        <v>103</v>
      </c>
      <c r="M24649">
        <v>1.0519471525312299E+19</v>
      </c>
      <c r="N24649" s="15" t="s">
        <v>18</v>
      </c>
      <c r="O24649">
        <v>0.69747689999999996</v>
      </c>
      <c r="P24649">
        <v>9343</v>
      </c>
      <c r="Q24649">
        <v>57715</v>
      </c>
      <c r="R24649">
        <v>686</v>
      </c>
    </row>
    <row r="24650" spans="1:18" x14ac:dyDescent="0.25">
      <c r="A24650">
        <v>1.2376802677391301E+18</v>
      </c>
      <c r="B24650">
        <v>328.52911688252499</v>
      </c>
      <c r="C24650">
        <v>16.036157642046501</v>
      </c>
      <c r="D24650">
        <v>21.192519999999998</v>
      </c>
      <c r="E24650">
        <v>19.412199999999999</v>
      </c>
      <c r="F24650">
        <v>18.03229</v>
      </c>
      <c r="G24650">
        <v>17.450199999999999</v>
      </c>
      <c r="H24650">
        <v>17.073820000000001</v>
      </c>
      <c r="I24650">
        <v>8101</v>
      </c>
      <c r="J24650">
        <v>301</v>
      </c>
      <c r="K24650">
        <v>3</v>
      </c>
      <c r="L24650">
        <v>26</v>
      </c>
      <c r="M24650">
        <v>5.6983274102543002E+18</v>
      </c>
      <c r="N24650" s="15" t="s">
        <v>18</v>
      </c>
      <c r="O24650">
        <v>0.24109929999999999</v>
      </c>
      <c r="P24650">
        <v>5061</v>
      </c>
      <c r="Q24650">
        <v>55806</v>
      </c>
      <c r="R24650">
        <v>538</v>
      </c>
    </row>
    <row r="24651" spans="1:18" x14ac:dyDescent="0.25">
      <c r="A24651">
        <v>1.2376802677397901E+18</v>
      </c>
      <c r="B24651">
        <v>330.099413609588</v>
      </c>
      <c r="C24651">
        <v>16.395143747332</v>
      </c>
      <c r="D24651">
        <v>24.399830000000001</v>
      </c>
      <c r="E24651">
        <v>20.786449999999999</v>
      </c>
      <c r="F24651">
        <v>19.088740000000001</v>
      </c>
      <c r="G24651">
        <v>18.379850000000001</v>
      </c>
      <c r="H24651">
        <v>17.954029999999999</v>
      </c>
      <c r="I24651">
        <v>8101</v>
      </c>
      <c r="J24651">
        <v>301</v>
      </c>
      <c r="K24651">
        <v>3</v>
      </c>
      <c r="L24651">
        <v>36</v>
      </c>
      <c r="M24651">
        <v>5.6984115228938301E+18</v>
      </c>
      <c r="N24651" s="15" t="s">
        <v>18</v>
      </c>
      <c r="O24651">
        <v>0.3553521</v>
      </c>
      <c r="P24651">
        <v>5061</v>
      </c>
      <c r="Q24651">
        <v>55806</v>
      </c>
      <c r="R24651">
        <v>844</v>
      </c>
    </row>
    <row r="24652" spans="1:18" x14ac:dyDescent="0.25">
      <c r="A24652">
        <v>1.23766721105743E+18</v>
      </c>
      <c r="B24652">
        <v>162.08660795762799</v>
      </c>
      <c r="C24652">
        <v>27.5939641210947</v>
      </c>
      <c r="D24652">
        <v>24.280069999999998</v>
      </c>
      <c r="E24652">
        <v>22.995950000000001</v>
      </c>
      <c r="F24652">
        <v>22.087070000000001</v>
      </c>
      <c r="G24652">
        <v>21.739570000000001</v>
      </c>
      <c r="H24652">
        <v>21.042999999999999</v>
      </c>
      <c r="I24652">
        <v>5061</v>
      </c>
      <c r="J24652">
        <v>301</v>
      </c>
      <c r="K24652">
        <v>3</v>
      </c>
      <c r="L24652">
        <v>314</v>
      </c>
      <c r="M24652">
        <v>1.17882040468795E+19</v>
      </c>
      <c r="N24652" s="15" t="s">
        <v>18</v>
      </c>
      <c r="O24652">
        <v>0.70825000000000005</v>
      </c>
      <c r="P24652">
        <v>10470</v>
      </c>
      <c r="Q24652">
        <v>58130</v>
      </c>
      <c r="R24652">
        <v>116</v>
      </c>
    </row>
    <row r="24653" spans="1:18" x14ac:dyDescent="0.25">
      <c r="A24653">
        <v>1.23766630216879E+18</v>
      </c>
      <c r="B24653">
        <v>56.162512928007999</v>
      </c>
      <c r="C24653">
        <v>1.07486587150102</v>
      </c>
      <c r="D24653">
        <v>23.966419999999999</v>
      </c>
      <c r="E24653">
        <v>23.49466</v>
      </c>
      <c r="F24653">
        <v>21.276620000000001</v>
      </c>
      <c r="G24653">
        <v>20.49043</v>
      </c>
      <c r="H24653">
        <v>19.86384</v>
      </c>
      <c r="I24653">
        <v>4849</v>
      </c>
      <c r="J24653">
        <v>301</v>
      </c>
      <c r="K24653">
        <v>6</v>
      </c>
      <c r="L24653">
        <v>830</v>
      </c>
      <c r="M24653">
        <v>8.0405035033089805E+17</v>
      </c>
      <c r="N24653" s="15" t="s">
        <v>18</v>
      </c>
      <c r="O24653">
        <v>0.40120400000000001</v>
      </c>
      <c r="P24653">
        <v>714</v>
      </c>
      <c r="Q24653">
        <v>52201</v>
      </c>
      <c r="R24653">
        <v>574</v>
      </c>
    </row>
    <row r="24654" spans="1:18" x14ac:dyDescent="0.25">
      <c r="A24654">
        <v>1.23765550350145E+18</v>
      </c>
      <c r="B24654">
        <v>261.05551710872101</v>
      </c>
      <c r="C24654">
        <v>27.948684710454099</v>
      </c>
      <c r="D24654">
        <v>18.499759999999998</v>
      </c>
      <c r="E24654">
        <v>17.663399999999999</v>
      </c>
      <c r="F24654">
        <v>17.310230000000001</v>
      </c>
      <c r="G24654">
        <v>17.167369999999998</v>
      </c>
      <c r="H24654">
        <v>17.140229999999999</v>
      </c>
      <c r="I24654">
        <v>2335</v>
      </c>
      <c r="J24654">
        <v>301</v>
      </c>
      <c r="K24654">
        <v>4</v>
      </c>
      <c r="L24654">
        <v>131</v>
      </c>
      <c r="M24654">
        <v>2.4568370824258698E+18</v>
      </c>
      <c r="N24654" s="15" t="s">
        <v>18</v>
      </c>
      <c r="O24654">
        <v>1.187959E-4</v>
      </c>
      <c r="P24654">
        <v>2182</v>
      </c>
      <c r="Q24654">
        <v>53905</v>
      </c>
      <c r="R24654">
        <v>449</v>
      </c>
    </row>
    <row r="24655" spans="1:18" x14ac:dyDescent="0.25">
      <c r="A24655">
        <v>1.2376613618394701E+18</v>
      </c>
      <c r="B24655">
        <v>216.46018297601299</v>
      </c>
      <c r="C24655">
        <v>43.155906050097997</v>
      </c>
      <c r="D24655">
        <v>22.26116</v>
      </c>
      <c r="E24655">
        <v>23.894189999999998</v>
      </c>
      <c r="F24655">
        <v>22.800989999999999</v>
      </c>
      <c r="G24655">
        <v>21.037510000000001</v>
      </c>
      <c r="H24655">
        <v>19.773250000000001</v>
      </c>
      <c r="I24655">
        <v>3699</v>
      </c>
      <c r="J24655">
        <v>301</v>
      </c>
      <c r="K24655">
        <v>4</v>
      </c>
      <c r="L24655">
        <v>171</v>
      </c>
      <c r="M24655">
        <v>9.5712953003055698E+18</v>
      </c>
      <c r="N24655" s="15" t="s">
        <v>18</v>
      </c>
      <c r="O24655">
        <v>0.84889179999999997</v>
      </c>
      <c r="P24655">
        <v>8501</v>
      </c>
      <c r="Q24655">
        <v>57519</v>
      </c>
      <c r="R24655">
        <v>73</v>
      </c>
    </row>
    <row r="24656" spans="1:18" x14ac:dyDescent="0.25">
      <c r="A24656">
        <v>1.2376582050444001E+18</v>
      </c>
      <c r="B24656">
        <v>170.91419309752899</v>
      </c>
      <c r="C24656">
        <v>49.500733655673301</v>
      </c>
      <c r="D24656">
        <v>24.548860000000001</v>
      </c>
      <c r="E24656">
        <v>23.243649999999999</v>
      </c>
      <c r="F24656">
        <v>21.480219999999999</v>
      </c>
      <c r="G24656">
        <v>20.651029999999999</v>
      </c>
      <c r="H24656">
        <v>19.898009999999999</v>
      </c>
      <c r="I24656">
        <v>2964</v>
      </c>
      <c r="J24656">
        <v>301</v>
      </c>
      <c r="K24656">
        <v>4</v>
      </c>
      <c r="L24656">
        <v>261</v>
      </c>
      <c r="M24656">
        <v>8.3285085047942195E+18</v>
      </c>
      <c r="N24656" s="15" t="s">
        <v>18</v>
      </c>
      <c r="O24656">
        <v>0.55357409999999996</v>
      </c>
      <c r="P24656">
        <v>7397</v>
      </c>
      <c r="Q24656">
        <v>57129</v>
      </c>
      <c r="R24656">
        <v>825</v>
      </c>
    </row>
    <row r="24657" spans="1:18" x14ac:dyDescent="0.25">
      <c r="A24657">
        <v>1.2376582050511501E+18</v>
      </c>
      <c r="B24657">
        <v>194.75750318163</v>
      </c>
      <c r="C24657">
        <v>49.987483097777201</v>
      </c>
      <c r="D24657">
        <v>26.633299999999998</v>
      </c>
      <c r="E24657">
        <v>22.039400000000001</v>
      </c>
      <c r="F24657">
        <v>20.650410000000001</v>
      </c>
      <c r="G24657">
        <v>19.72223</v>
      </c>
      <c r="H24657">
        <v>19.15681</v>
      </c>
      <c r="I24657">
        <v>2964</v>
      </c>
      <c r="J24657">
        <v>301</v>
      </c>
      <c r="K24657">
        <v>4</v>
      </c>
      <c r="L24657">
        <v>364</v>
      </c>
      <c r="M24657">
        <v>7.6055738250829701E+18</v>
      </c>
      <c r="N24657" s="15" t="s">
        <v>18</v>
      </c>
      <c r="O24657">
        <v>0.50306919999999999</v>
      </c>
      <c r="P24657">
        <v>6755</v>
      </c>
      <c r="Q24657">
        <v>56413</v>
      </c>
      <c r="R24657">
        <v>436</v>
      </c>
    </row>
    <row r="24658" spans="1:18" x14ac:dyDescent="0.25">
      <c r="A24658">
        <v>1.2376709648518999E+18</v>
      </c>
      <c r="B24658">
        <v>147.641838210119</v>
      </c>
      <c r="C24658">
        <v>15.717198713521601</v>
      </c>
      <c r="D24658">
        <v>24.748550000000002</v>
      </c>
      <c r="E24658">
        <v>23.383330000000001</v>
      </c>
      <c r="F24658">
        <v>20.511140000000001</v>
      </c>
      <c r="G24658">
        <v>19.501750000000001</v>
      </c>
      <c r="H24658">
        <v>19.011199999999999</v>
      </c>
      <c r="I24658">
        <v>5935</v>
      </c>
      <c r="J24658">
        <v>301</v>
      </c>
      <c r="K24658">
        <v>3</v>
      </c>
      <c r="L24658">
        <v>208</v>
      </c>
      <c r="M24658">
        <v>5.99211719537907E+18</v>
      </c>
      <c r="N24658" s="15" t="s">
        <v>18</v>
      </c>
      <c r="O24658">
        <v>0.55049610000000004</v>
      </c>
      <c r="P24658">
        <v>5322</v>
      </c>
      <c r="Q24658">
        <v>56003</v>
      </c>
      <c r="R24658">
        <v>283</v>
      </c>
    </row>
    <row r="24659" spans="1:18" x14ac:dyDescent="0.25">
      <c r="A24659">
        <v>1.2376651011380301E+18</v>
      </c>
      <c r="B24659">
        <v>216.04942444335899</v>
      </c>
      <c r="C24659">
        <v>30.0411906313877</v>
      </c>
      <c r="D24659">
        <v>24.731339999999999</v>
      </c>
      <c r="E24659">
        <v>22.426570000000002</v>
      </c>
      <c r="F24659">
        <v>20.946090000000002</v>
      </c>
      <c r="G24659">
        <v>19.900500000000001</v>
      </c>
      <c r="H24659">
        <v>19.45692</v>
      </c>
      <c r="I24659">
        <v>4570</v>
      </c>
      <c r="J24659">
        <v>301</v>
      </c>
      <c r="K24659">
        <v>1</v>
      </c>
      <c r="L24659">
        <v>59</v>
      </c>
      <c r="M24659">
        <v>4.3539218299179699E+18</v>
      </c>
      <c r="N24659" s="15" t="s">
        <v>18</v>
      </c>
      <c r="O24659">
        <v>0.64399879999999998</v>
      </c>
      <c r="P24659">
        <v>3867</v>
      </c>
      <c r="Q24659">
        <v>55652</v>
      </c>
      <c r="R24659">
        <v>243</v>
      </c>
    </row>
    <row r="24660" spans="1:18" x14ac:dyDescent="0.25">
      <c r="A24660">
        <v>1.23766485310642E+18</v>
      </c>
      <c r="B24660">
        <v>213.11750055231499</v>
      </c>
      <c r="C24660">
        <v>33.967249854099201</v>
      </c>
      <c r="D24660">
        <v>20.453050000000001</v>
      </c>
      <c r="E24660">
        <v>18.452500000000001</v>
      </c>
      <c r="F24660">
        <v>17.350439999999999</v>
      </c>
      <c r="G24660">
        <v>16.907959999999999</v>
      </c>
      <c r="H24660">
        <v>16.54758</v>
      </c>
      <c r="I24660">
        <v>4512</v>
      </c>
      <c r="J24660">
        <v>301</v>
      </c>
      <c r="K24660">
        <v>3</v>
      </c>
      <c r="L24660">
        <v>101</v>
      </c>
      <c r="M24660">
        <v>2.07057204323709E+18</v>
      </c>
      <c r="N24660" s="15" t="s">
        <v>18</v>
      </c>
      <c r="O24660">
        <v>0.13245000000000001</v>
      </c>
      <c r="P24660">
        <v>1839</v>
      </c>
      <c r="Q24660">
        <v>53471</v>
      </c>
      <c r="R24660">
        <v>153</v>
      </c>
    </row>
    <row r="24661" spans="1:18" x14ac:dyDescent="0.25">
      <c r="A24661">
        <v>1.2376591322141801E+18</v>
      </c>
      <c r="B24661">
        <v>232.478112781639</v>
      </c>
      <c r="C24661">
        <v>43.909402112749902</v>
      </c>
      <c r="D24661">
        <v>21.436260000000001</v>
      </c>
      <c r="E24661">
        <v>19.646999999999998</v>
      </c>
      <c r="F24661">
        <v>18.071760000000001</v>
      </c>
      <c r="G24661">
        <v>17.50806</v>
      </c>
      <c r="H24661">
        <v>17.15128</v>
      </c>
      <c r="I24661">
        <v>3180</v>
      </c>
      <c r="J24661">
        <v>301</v>
      </c>
      <c r="K24661">
        <v>3</v>
      </c>
      <c r="L24661">
        <v>165</v>
      </c>
      <c r="M24661">
        <v>1.1833252415443E+18</v>
      </c>
      <c r="N24661" s="15" t="s">
        <v>18</v>
      </c>
      <c r="O24661">
        <v>0.27494150000000001</v>
      </c>
      <c r="P24661">
        <v>1051</v>
      </c>
      <c r="Q24661">
        <v>52468</v>
      </c>
      <c r="R24661">
        <v>16</v>
      </c>
    </row>
    <row r="24662" spans="1:18" x14ac:dyDescent="0.25">
      <c r="A24662">
        <v>1.2376515397932101E+18</v>
      </c>
      <c r="B24662">
        <v>223.59255769652299</v>
      </c>
      <c r="C24662">
        <v>62.986764009414799</v>
      </c>
      <c r="D24662">
        <v>22.447479999999999</v>
      </c>
      <c r="E24662">
        <v>19.900980000000001</v>
      </c>
      <c r="F24662">
        <v>18.300360000000001</v>
      </c>
      <c r="G24662">
        <v>17.668569999999999</v>
      </c>
      <c r="H24662">
        <v>17.310359999999999</v>
      </c>
      <c r="I24662">
        <v>1412</v>
      </c>
      <c r="J24662">
        <v>301</v>
      </c>
      <c r="K24662">
        <v>5</v>
      </c>
      <c r="L24662">
        <v>279</v>
      </c>
      <c r="M24662">
        <v>6.8581436975326195E+17</v>
      </c>
      <c r="N24662" s="15" t="s">
        <v>18</v>
      </c>
      <c r="O24662">
        <v>0.2897576</v>
      </c>
      <c r="P24662">
        <v>609</v>
      </c>
      <c r="Q24662">
        <v>52339</v>
      </c>
      <c r="R24662">
        <v>514</v>
      </c>
    </row>
    <row r="24663" spans="1:18" x14ac:dyDescent="0.25">
      <c r="A24663">
        <v>1.2376697026624799E+18</v>
      </c>
      <c r="B24663">
        <v>18.325866614259301</v>
      </c>
      <c r="C24663">
        <v>7.6846294286562404</v>
      </c>
      <c r="D24663">
        <v>25.0273</v>
      </c>
      <c r="E24663">
        <v>20.862079999999999</v>
      </c>
      <c r="F24663">
        <v>18.968789999999998</v>
      </c>
      <c r="G24663">
        <v>18.362829999999999</v>
      </c>
      <c r="H24663">
        <v>17.92107</v>
      </c>
      <c r="I24663">
        <v>5641</v>
      </c>
      <c r="J24663">
        <v>301</v>
      </c>
      <c r="K24663">
        <v>4</v>
      </c>
      <c r="L24663">
        <v>118</v>
      </c>
      <c r="M24663">
        <v>5.1274252454778798E+18</v>
      </c>
      <c r="N24663" s="15" t="s">
        <v>18</v>
      </c>
      <c r="O24663">
        <v>0.34431139999999999</v>
      </c>
      <c r="P24663">
        <v>4554</v>
      </c>
      <c r="Q24663">
        <v>56193</v>
      </c>
      <c r="R24663">
        <v>280</v>
      </c>
    </row>
    <row r="24664" spans="1:18" x14ac:dyDescent="0.25">
      <c r="A24664">
        <v>1.2376623378736E+18</v>
      </c>
      <c r="B24664">
        <v>255.852828836535</v>
      </c>
      <c r="C24664">
        <v>20.977832611770499</v>
      </c>
      <c r="D24664">
        <v>19.284880000000001</v>
      </c>
      <c r="E24664">
        <v>18.145499999999998</v>
      </c>
      <c r="F24664">
        <v>17.56446</v>
      </c>
      <c r="G24664">
        <v>17.17482</v>
      </c>
      <c r="H24664">
        <v>16.983370000000001</v>
      </c>
      <c r="I24664">
        <v>3926</v>
      </c>
      <c r="J24664">
        <v>301</v>
      </c>
      <c r="K24664">
        <v>6</v>
      </c>
      <c r="L24664">
        <v>214</v>
      </c>
      <c r="M24664">
        <v>1.6045385328844001E+18</v>
      </c>
      <c r="N24664" s="15" t="s">
        <v>18</v>
      </c>
      <c r="O24664">
        <v>0.1032926</v>
      </c>
      <c r="P24664">
        <v>1425</v>
      </c>
      <c r="Q24664">
        <v>52913</v>
      </c>
      <c r="R24664">
        <v>477</v>
      </c>
    </row>
    <row r="24665" spans="1:18" x14ac:dyDescent="0.25">
      <c r="A24665">
        <v>1.23766076483377E+18</v>
      </c>
      <c r="B24665">
        <v>121.901783040672</v>
      </c>
      <c r="C24665">
        <v>24.4702772722286</v>
      </c>
      <c r="D24665">
        <v>25.537970000000001</v>
      </c>
      <c r="E24665">
        <v>22.016829999999999</v>
      </c>
      <c r="F24665">
        <v>20.26155</v>
      </c>
      <c r="G24665">
        <v>19.156120000000001</v>
      </c>
      <c r="H24665">
        <v>18.540959999999998</v>
      </c>
      <c r="I24665">
        <v>3560</v>
      </c>
      <c r="J24665">
        <v>301</v>
      </c>
      <c r="K24665">
        <v>4</v>
      </c>
      <c r="L24665">
        <v>91</v>
      </c>
      <c r="M24665">
        <v>5.0318213295167396E+18</v>
      </c>
      <c r="N24665" s="15" t="s">
        <v>18</v>
      </c>
      <c r="O24665">
        <v>0.58618210000000004</v>
      </c>
      <c r="P24665">
        <v>4469</v>
      </c>
      <c r="Q24665">
        <v>55863</v>
      </c>
      <c r="R24665">
        <v>635</v>
      </c>
    </row>
    <row r="24666" spans="1:18" x14ac:dyDescent="0.25">
      <c r="A24666">
        <v>1.23768026774287E+18</v>
      </c>
      <c r="B24666">
        <v>337.38843598995902</v>
      </c>
      <c r="C24666">
        <v>17.623334492945698</v>
      </c>
      <c r="D24666">
        <v>23.363630000000001</v>
      </c>
      <c r="E24666">
        <v>21.224409999999999</v>
      </c>
      <c r="F24666">
        <v>19.422640000000001</v>
      </c>
      <c r="G24666">
        <v>18.77215</v>
      </c>
      <c r="H24666">
        <v>18.394860000000001</v>
      </c>
      <c r="I24666">
        <v>8101</v>
      </c>
      <c r="J24666">
        <v>301</v>
      </c>
      <c r="K24666">
        <v>3</v>
      </c>
      <c r="L24666">
        <v>83</v>
      </c>
      <c r="M24666">
        <v>5.6646037461241897E+18</v>
      </c>
      <c r="N24666" s="15" t="s">
        <v>18</v>
      </c>
      <c r="O24666">
        <v>0.35413440000000002</v>
      </c>
      <c r="P24666">
        <v>5031</v>
      </c>
      <c r="Q24666">
        <v>56209</v>
      </c>
      <c r="R24666">
        <v>732</v>
      </c>
    </row>
    <row r="24667" spans="1:18" x14ac:dyDescent="0.25">
      <c r="A24667">
        <v>1.2376648756562501E+18</v>
      </c>
      <c r="B24667">
        <v>128.556571833839</v>
      </c>
      <c r="C24667">
        <v>23.853752803531101</v>
      </c>
      <c r="D24667">
        <v>22.63636</v>
      </c>
      <c r="E24667">
        <v>23.51707</v>
      </c>
      <c r="F24667">
        <v>22.977219999999999</v>
      </c>
      <c r="G24667">
        <v>22.01604</v>
      </c>
      <c r="H24667">
        <v>21.644600000000001</v>
      </c>
      <c r="I24667">
        <v>4517</v>
      </c>
      <c r="J24667">
        <v>301</v>
      </c>
      <c r="K24667">
        <v>5</v>
      </c>
      <c r="L24667">
        <v>120</v>
      </c>
      <c r="M24667">
        <v>1.0810004010108701E+19</v>
      </c>
      <c r="N24667" s="15" t="s">
        <v>18</v>
      </c>
      <c r="O24667">
        <v>0.78320049999999997</v>
      </c>
      <c r="P24667">
        <v>9601</v>
      </c>
      <c r="Q24667">
        <v>58083</v>
      </c>
      <c r="R24667">
        <v>869</v>
      </c>
    </row>
    <row r="24668" spans="1:18" x14ac:dyDescent="0.25">
      <c r="A24668">
        <v>1.23766485310989E+18</v>
      </c>
      <c r="B24668">
        <v>221.968613522065</v>
      </c>
      <c r="C24668">
        <v>31.3738111049535</v>
      </c>
      <c r="D24668">
        <v>23.392309999999998</v>
      </c>
      <c r="E24668">
        <v>22.143249999999998</v>
      </c>
      <c r="F24668">
        <v>20.48424</v>
      </c>
      <c r="G24668">
        <v>19.406379999999999</v>
      </c>
      <c r="H24668">
        <v>19.00188</v>
      </c>
      <c r="I24668">
        <v>4512</v>
      </c>
      <c r="J24668">
        <v>301</v>
      </c>
      <c r="K24668">
        <v>3</v>
      </c>
      <c r="L24668">
        <v>154</v>
      </c>
      <c r="M24668">
        <v>4.3561752726405299E+18</v>
      </c>
      <c r="N24668" s="15" t="s">
        <v>18</v>
      </c>
      <c r="O24668">
        <v>0.54332610000000003</v>
      </c>
      <c r="P24668">
        <v>3869</v>
      </c>
      <c r="Q24668">
        <v>55273</v>
      </c>
      <c r="R24668">
        <v>249</v>
      </c>
    </row>
    <row r="24669" spans="1:18" x14ac:dyDescent="0.25">
      <c r="A24669">
        <v>1.23766347925566E+18</v>
      </c>
      <c r="B24669">
        <v>326.130759772972</v>
      </c>
      <c r="C24669">
        <v>0.13909746563178099</v>
      </c>
      <c r="D24669">
        <v>23.860199999999999</v>
      </c>
      <c r="E24669">
        <v>22.39911</v>
      </c>
      <c r="F24669">
        <v>22.02092</v>
      </c>
      <c r="G24669">
        <v>21.799050000000001</v>
      </c>
      <c r="H24669">
        <v>22.007249999999999</v>
      </c>
      <c r="I24669">
        <v>4192</v>
      </c>
      <c r="J24669">
        <v>301</v>
      </c>
      <c r="K24669">
        <v>4</v>
      </c>
      <c r="L24669">
        <v>130</v>
      </c>
      <c r="M24669">
        <v>1.0317835666843699E+19</v>
      </c>
      <c r="N24669" s="15" t="s">
        <v>18</v>
      </c>
      <c r="O24669">
        <v>0.93505559999999999</v>
      </c>
      <c r="P24669">
        <v>9164</v>
      </c>
      <c r="Q24669">
        <v>58045</v>
      </c>
      <c r="R24669">
        <v>323</v>
      </c>
    </row>
    <row r="24670" spans="1:18" x14ac:dyDescent="0.25">
      <c r="A24670">
        <v>1.2376788895987799E+18</v>
      </c>
      <c r="B24670">
        <v>35.284858289592897</v>
      </c>
      <c r="C24670">
        <v>-2.03004016633066</v>
      </c>
      <c r="D24670">
        <v>22.74136</v>
      </c>
      <c r="E24670">
        <v>22.12622</v>
      </c>
      <c r="F24670">
        <v>20.497689999999999</v>
      </c>
      <c r="G24670">
        <v>19.610910000000001</v>
      </c>
      <c r="H24670">
        <v>19.243410000000001</v>
      </c>
      <c r="I24670">
        <v>7780</v>
      </c>
      <c r="J24670">
        <v>301</v>
      </c>
      <c r="K24670">
        <v>4</v>
      </c>
      <c r="L24670">
        <v>137</v>
      </c>
      <c r="M24670">
        <v>4.8922460200194703E+18</v>
      </c>
      <c r="N24670" s="15" t="s">
        <v>18</v>
      </c>
      <c r="O24670">
        <v>0.47798000000000002</v>
      </c>
      <c r="P24670">
        <v>4345</v>
      </c>
      <c r="Q24670">
        <v>55569</v>
      </c>
      <c r="R24670">
        <v>767</v>
      </c>
    </row>
    <row r="24671" spans="1:18" x14ac:dyDescent="0.25">
      <c r="A24671">
        <v>1.2376591611975401E+18</v>
      </c>
      <c r="B24671">
        <v>232.17670502595601</v>
      </c>
      <c r="C24671">
        <v>45.344352376629097</v>
      </c>
      <c r="D24671">
        <v>22.868400000000001</v>
      </c>
      <c r="E24671">
        <v>21.984999999999999</v>
      </c>
      <c r="F24671">
        <v>20.270710000000001</v>
      </c>
      <c r="G24671">
        <v>19.35575</v>
      </c>
      <c r="H24671">
        <v>18.91066</v>
      </c>
      <c r="I24671">
        <v>3187</v>
      </c>
      <c r="J24671">
        <v>301</v>
      </c>
      <c r="K24671">
        <v>1</v>
      </c>
      <c r="L24671">
        <v>48</v>
      </c>
      <c r="M24671">
        <v>7.5830374098579098E+18</v>
      </c>
      <c r="N24671" s="15" t="s">
        <v>18</v>
      </c>
      <c r="O24671">
        <v>0.51441139999999996</v>
      </c>
      <c r="P24671">
        <v>6735</v>
      </c>
      <c r="Q24671">
        <v>56397</v>
      </c>
      <c r="R24671">
        <v>369</v>
      </c>
    </row>
    <row r="24672" spans="1:18" x14ac:dyDescent="0.25">
      <c r="A24672">
        <v>1.2376591611983301E+18</v>
      </c>
      <c r="B24672">
        <v>234.042780213161</v>
      </c>
      <c r="C24672">
        <v>44.235731268669397</v>
      </c>
      <c r="D24672">
        <v>23.00319</v>
      </c>
      <c r="E24672">
        <v>22.838280000000001</v>
      </c>
      <c r="F24672">
        <v>21.380050000000001</v>
      </c>
      <c r="G24672">
        <v>20.24935</v>
      </c>
      <c r="H24672">
        <v>19.543939999999999</v>
      </c>
      <c r="I24672">
        <v>3187</v>
      </c>
      <c r="J24672">
        <v>301</v>
      </c>
      <c r="K24672">
        <v>1</v>
      </c>
      <c r="L24672">
        <v>60</v>
      </c>
      <c r="M24672">
        <v>9.5826307218410209E+18</v>
      </c>
      <c r="N24672" s="15" t="s">
        <v>18</v>
      </c>
      <c r="O24672">
        <v>0.92948030000000004</v>
      </c>
      <c r="P24672">
        <v>8511</v>
      </c>
      <c r="Q24672">
        <v>57901</v>
      </c>
      <c r="R24672">
        <v>351</v>
      </c>
    </row>
    <row r="24673" spans="1:18" x14ac:dyDescent="0.25">
      <c r="A24673">
        <v>1.2376591611991099E+18</v>
      </c>
      <c r="B24673">
        <v>235.912274600681</v>
      </c>
      <c r="C24673">
        <v>43.088025785741003</v>
      </c>
      <c r="D24673">
        <v>22.14977</v>
      </c>
      <c r="E24673">
        <v>21.246490000000001</v>
      </c>
      <c r="F24673">
        <v>19.74512</v>
      </c>
      <c r="G24673">
        <v>18.804410000000001</v>
      </c>
      <c r="H24673">
        <v>18.38935</v>
      </c>
      <c r="I24673">
        <v>3187</v>
      </c>
      <c r="J24673">
        <v>301</v>
      </c>
      <c r="K24673">
        <v>1</v>
      </c>
      <c r="L24673">
        <v>72</v>
      </c>
      <c r="M24673">
        <v>6.81194330306146E+18</v>
      </c>
      <c r="N24673" s="15" t="s">
        <v>18</v>
      </c>
      <c r="O24673">
        <v>0.55280019999999996</v>
      </c>
      <c r="P24673">
        <v>6050</v>
      </c>
      <c r="Q24673">
        <v>56089</v>
      </c>
      <c r="R24673">
        <v>905</v>
      </c>
    </row>
    <row r="24674" spans="1:18" x14ac:dyDescent="0.25">
      <c r="A24674">
        <v>1.23766835028675E+18</v>
      </c>
      <c r="B24674">
        <v>222.89646749661199</v>
      </c>
      <c r="C24674">
        <v>14.550160475420499</v>
      </c>
      <c r="D24674">
        <v>26.048829999999999</v>
      </c>
      <c r="E24674">
        <v>22.045200000000001</v>
      </c>
      <c r="F24674">
        <v>20.247199999999999</v>
      </c>
      <c r="G24674">
        <v>19.443069999999999</v>
      </c>
      <c r="H24674">
        <v>19.027429999999999</v>
      </c>
      <c r="I24674">
        <v>5326</v>
      </c>
      <c r="J24674">
        <v>301</v>
      </c>
      <c r="K24674">
        <v>5</v>
      </c>
      <c r="L24674">
        <v>150</v>
      </c>
      <c r="M24674">
        <v>6.1666371789508004E+18</v>
      </c>
      <c r="N24674" s="15" t="s">
        <v>18</v>
      </c>
      <c r="O24674">
        <v>0.52490000000000003</v>
      </c>
      <c r="P24674">
        <v>5477</v>
      </c>
      <c r="Q24674">
        <v>56030</v>
      </c>
      <c r="R24674">
        <v>303</v>
      </c>
    </row>
    <row r="24675" spans="1:18" x14ac:dyDescent="0.25">
      <c r="A24675">
        <v>1.23768052920366E+18</v>
      </c>
      <c r="B24675">
        <v>344.35395048323898</v>
      </c>
      <c r="C24675">
        <v>27.771009035450898</v>
      </c>
      <c r="D24675">
        <v>26.388570000000001</v>
      </c>
      <c r="E24675">
        <v>23.911090000000002</v>
      </c>
      <c r="F24675">
        <v>21.347639999999998</v>
      </c>
      <c r="G24675">
        <v>20.322849999999999</v>
      </c>
      <c r="H24675">
        <v>19.302019999999999</v>
      </c>
      <c r="I24675">
        <v>8162</v>
      </c>
      <c r="J24675">
        <v>301</v>
      </c>
      <c r="K24675">
        <v>2</v>
      </c>
      <c r="L24675">
        <v>154</v>
      </c>
      <c r="M24675">
        <v>8.67634121474705E+18</v>
      </c>
      <c r="N24675" s="15" t="s">
        <v>18</v>
      </c>
      <c r="O24675">
        <v>0.75508839999999999</v>
      </c>
      <c r="P24675">
        <v>7706</v>
      </c>
      <c r="Q24675">
        <v>57575</v>
      </c>
      <c r="R24675">
        <v>569</v>
      </c>
    </row>
    <row r="24676" spans="1:18" x14ac:dyDescent="0.25">
      <c r="A24676">
        <v>1.2376709648565499E+18</v>
      </c>
      <c r="B24676">
        <v>158.517419594047</v>
      </c>
      <c r="C24676">
        <v>17.699439749640099</v>
      </c>
      <c r="D24676">
        <v>19.25638</v>
      </c>
      <c r="E24676">
        <v>17.941410000000001</v>
      </c>
      <c r="F24676">
        <v>17.448319999999999</v>
      </c>
      <c r="G24676">
        <v>17.213909999999998</v>
      </c>
      <c r="H24676">
        <v>17.06183</v>
      </c>
      <c r="I24676">
        <v>5935</v>
      </c>
      <c r="J24676">
        <v>301</v>
      </c>
      <c r="K24676">
        <v>3</v>
      </c>
      <c r="L24676">
        <v>279</v>
      </c>
      <c r="M24676">
        <v>2.9172168985694899E+18</v>
      </c>
      <c r="N24676" s="15" t="s">
        <v>18</v>
      </c>
      <c r="O24676">
        <v>5.6330180000000001E-2</v>
      </c>
      <c r="P24676">
        <v>2591</v>
      </c>
      <c r="Q24676">
        <v>54140</v>
      </c>
      <c r="R24676">
        <v>37</v>
      </c>
    </row>
    <row r="24677" spans="1:18" x14ac:dyDescent="0.25">
      <c r="A24677">
        <v>1.2376794334456699E+18</v>
      </c>
      <c r="B24677">
        <v>2.1175025252559201</v>
      </c>
      <c r="C24677">
        <v>-3.60784086217223</v>
      </c>
      <c r="D24677">
        <v>22.703420000000001</v>
      </c>
      <c r="E24677">
        <v>23.122319999999998</v>
      </c>
      <c r="F24677">
        <v>21.685860000000002</v>
      </c>
      <c r="G24677">
        <v>21.631440000000001</v>
      </c>
      <c r="H24677">
        <v>22.531649999999999</v>
      </c>
      <c r="I24677">
        <v>7907</v>
      </c>
      <c r="J24677">
        <v>301</v>
      </c>
      <c r="K24677">
        <v>1</v>
      </c>
      <c r="L24677">
        <v>86</v>
      </c>
      <c r="M24677">
        <v>1.0520577639428901E+19</v>
      </c>
      <c r="N24677" s="15" t="s">
        <v>18</v>
      </c>
      <c r="O24677">
        <v>1.2310209999999999</v>
      </c>
      <c r="P24677">
        <v>9344</v>
      </c>
      <c r="Q24677">
        <v>58038</v>
      </c>
      <c r="R24677">
        <v>614</v>
      </c>
    </row>
    <row r="24678" spans="1:18" x14ac:dyDescent="0.25">
      <c r="A24678">
        <v>1.2376651274797701E+18</v>
      </c>
      <c r="B24678">
        <v>210.88307629767101</v>
      </c>
      <c r="C24678">
        <v>31.351688538213999</v>
      </c>
      <c r="D24678">
        <v>23.565940000000001</v>
      </c>
      <c r="E24678">
        <v>20.92831</v>
      </c>
      <c r="F24678">
        <v>19.77028</v>
      </c>
      <c r="G24678">
        <v>18.97052</v>
      </c>
      <c r="H24678">
        <v>18.91901</v>
      </c>
      <c r="I24678">
        <v>4576</v>
      </c>
      <c r="J24678">
        <v>301</v>
      </c>
      <c r="K24678">
        <v>2</v>
      </c>
      <c r="L24678">
        <v>594</v>
      </c>
      <c r="M24678">
        <v>4.3483286079592402E+18</v>
      </c>
      <c r="N24678" s="15" t="s">
        <v>18</v>
      </c>
      <c r="O24678">
        <v>0.47260839999999998</v>
      </c>
      <c r="P24678">
        <v>3862</v>
      </c>
      <c r="Q24678">
        <v>55276</v>
      </c>
      <c r="R24678">
        <v>375</v>
      </c>
    </row>
    <row r="24679" spans="1:18" x14ac:dyDescent="0.25">
      <c r="A24679">
        <v>1.2376544002363799E+18</v>
      </c>
      <c r="B24679">
        <v>217.84878012580299</v>
      </c>
      <c r="C24679">
        <v>61.665420593683599</v>
      </c>
      <c r="D24679">
        <v>19.826599999999999</v>
      </c>
      <c r="E24679">
        <v>19.34695</v>
      </c>
      <c r="F24679">
        <v>19.323560000000001</v>
      </c>
      <c r="G24679">
        <v>19.37425</v>
      </c>
      <c r="H24679">
        <v>19.396229999999999</v>
      </c>
      <c r="I24679">
        <v>2078</v>
      </c>
      <c r="J24679">
        <v>301</v>
      </c>
      <c r="K24679">
        <v>5</v>
      </c>
      <c r="L24679">
        <v>202</v>
      </c>
      <c r="M24679">
        <v>7.6709194504897997E+18</v>
      </c>
      <c r="N24679" s="15" t="s">
        <v>18</v>
      </c>
      <c r="O24679">
        <v>9.2920329999999995E-2</v>
      </c>
      <c r="P24679">
        <v>6813</v>
      </c>
      <c r="Q24679">
        <v>56419</v>
      </c>
      <c r="R24679">
        <v>594</v>
      </c>
    </row>
    <row r="24680" spans="1:18" x14ac:dyDescent="0.25">
      <c r="A24680">
        <v>1.23767276336591E+18</v>
      </c>
      <c r="B24680">
        <v>344.32709640315602</v>
      </c>
      <c r="C24680">
        <v>25.491427675478999</v>
      </c>
      <c r="D24680">
        <v>22.410959999999999</v>
      </c>
      <c r="E24680">
        <v>21.217030000000001</v>
      </c>
      <c r="F24680">
        <v>19.44445</v>
      </c>
      <c r="G24680">
        <v>18.639980000000001</v>
      </c>
      <c r="H24680">
        <v>18.114799999999999</v>
      </c>
      <c r="I24680">
        <v>6354</v>
      </c>
      <c r="J24680">
        <v>301</v>
      </c>
      <c r="K24680">
        <v>1</v>
      </c>
      <c r="L24680">
        <v>154</v>
      </c>
      <c r="M24680">
        <v>7.4107541062043699E+18</v>
      </c>
      <c r="N24680" s="15" t="s">
        <v>18</v>
      </c>
      <c r="O24680">
        <v>0.42424020000000001</v>
      </c>
      <c r="P24680">
        <v>6582</v>
      </c>
      <c r="Q24680">
        <v>56274</v>
      </c>
      <c r="R24680">
        <v>294</v>
      </c>
    </row>
    <row r="24681" spans="1:18" x14ac:dyDescent="0.25">
      <c r="A24681">
        <v>1.23766024192642E+18</v>
      </c>
      <c r="B24681">
        <v>54.864383981505902</v>
      </c>
      <c r="C24681">
        <v>1.03174597839977</v>
      </c>
      <c r="D24681">
        <v>23.840879999999999</v>
      </c>
      <c r="E24681">
        <v>23.024229999999999</v>
      </c>
      <c r="F24681">
        <v>21.92428</v>
      </c>
      <c r="G24681">
        <v>20.395009999999999</v>
      </c>
      <c r="H24681">
        <v>19.899429999999999</v>
      </c>
      <c r="I24681">
        <v>3438</v>
      </c>
      <c r="J24681">
        <v>301</v>
      </c>
      <c r="K24681">
        <v>6</v>
      </c>
      <c r="L24681">
        <v>166</v>
      </c>
      <c r="M24681">
        <v>2.9702284765581998E+18</v>
      </c>
      <c r="N24681" s="15" t="s">
        <v>18</v>
      </c>
      <c r="O24681">
        <v>0.61182910000000001</v>
      </c>
      <c r="P24681">
        <v>2638</v>
      </c>
      <c r="Q24681">
        <v>54095</v>
      </c>
      <c r="R24681">
        <v>380</v>
      </c>
    </row>
    <row r="24682" spans="1:18" x14ac:dyDescent="0.25">
      <c r="A24682">
        <v>1.23765820503923E+18</v>
      </c>
      <c r="B24682">
        <v>154.022604260072</v>
      </c>
      <c r="C24682">
        <v>45.972467626808303</v>
      </c>
      <c r="D24682">
        <v>22.122959999999999</v>
      </c>
      <c r="E24682">
        <v>22.362760000000002</v>
      </c>
      <c r="F24682">
        <v>20.883400000000002</v>
      </c>
      <c r="G24682">
        <v>20.089729999999999</v>
      </c>
      <c r="H24682">
        <v>19.33278</v>
      </c>
      <c r="I24682">
        <v>2964</v>
      </c>
      <c r="J24682">
        <v>301</v>
      </c>
      <c r="K24682">
        <v>4</v>
      </c>
      <c r="L24682">
        <v>182</v>
      </c>
      <c r="M24682">
        <v>8.3136771855013796E+18</v>
      </c>
      <c r="N24682" s="15" t="s">
        <v>18</v>
      </c>
      <c r="O24682">
        <v>0.4920678</v>
      </c>
      <c r="P24682">
        <v>7384</v>
      </c>
      <c r="Q24682">
        <v>56715</v>
      </c>
      <c r="R24682">
        <v>117</v>
      </c>
    </row>
    <row r="24683" spans="1:18" x14ac:dyDescent="0.25">
      <c r="A24683">
        <v>1.2376583118715599E+18</v>
      </c>
      <c r="B24683">
        <v>203.820018263056</v>
      </c>
      <c r="C24683">
        <v>58.541446371497699</v>
      </c>
      <c r="D24683">
        <v>20.829899999999999</v>
      </c>
      <c r="E24683">
        <v>18.840869999999999</v>
      </c>
      <c r="F24683">
        <v>17.730889999999999</v>
      </c>
      <c r="G24683">
        <v>17.256160000000001</v>
      </c>
      <c r="H24683">
        <v>16.908850000000001</v>
      </c>
      <c r="I24683">
        <v>2989</v>
      </c>
      <c r="J24683">
        <v>301</v>
      </c>
      <c r="K24683">
        <v>3</v>
      </c>
      <c r="L24683">
        <v>106</v>
      </c>
      <c r="M24683">
        <v>1.07974547281545E+18</v>
      </c>
      <c r="N24683" s="15" t="s">
        <v>18</v>
      </c>
      <c r="O24683">
        <v>0.15193880000000001</v>
      </c>
      <c r="P24683">
        <v>959</v>
      </c>
      <c r="Q24683">
        <v>52411</v>
      </c>
      <c r="R24683">
        <v>27</v>
      </c>
    </row>
    <row r="24684" spans="1:18" x14ac:dyDescent="0.25">
      <c r="A24684">
        <v>1.2376593249507E+18</v>
      </c>
      <c r="B24684">
        <v>235.59060001577001</v>
      </c>
      <c r="C24684">
        <v>47.051063012870699</v>
      </c>
      <c r="D24684">
        <v>23.132190000000001</v>
      </c>
      <c r="E24684">
        <v>20.66986</v>
      </c>
      <c r="F24684">
        <v>19.032360000000001</v>
      </c>
      <c r="G24684">
        <v>18.400480000000002</v>
      </c>
      <c r="H24684">
        <v>18.006430000000002</v>
      </c>
      <c r="I24684">
        <v>3225</v>
      </c>
      <c r="J24684">
        <v>301</v>
      </c>
      <c r="K24684">
        <v>2</v>
      </c>
      <c r="L24684">
        <v>163</v>
      </c>
      <c r="M24684">
        <v>6.7916122331831501E+18</v>
      </c>
      <c r="N24684" s="15" t="s">
        <v>18</v>
      </c>
      <c r="O24684">
        <v>0.29551070000000002</v>
      </c>
      <c r="P24684">
        <v>6032</v>
      </c>
      <c r="Q24684">
        <v>56067</v>
      </c>
      <c r="R24684">
        <v>669</v>
      </c>
    </row>
    <row r="24685" spans="1:18" x14ac:dyDescent="0.25">
      <c r="A24685">
        <v>1.2376637836738501E+18</v>
      </c>
      <c r="B24685">
        <v>30.4551533426826</v>
      </c>
      <c r="C24685">
        <v>-0.34067282999843701</v>
      </c>
      <c r="D24685">
        <v>23.827559999999998</v>
      </c>
      <c r="E24685">
        <v>23.51763</v>
      </c>
      <c r="F24685">
        <v>23.476939999999999</v>
      </c>
      <c r="G24685">
        <v>22.27375</v>
      </c>
      <c r="H24685">
        <v>22.336020000000001</v>
      </c>
      <c r="I24685">
        <v>4263</v>
      </c>
      <c r="J24685">
        <v>301</v>
      </c>
      <c r="K24685">
        <v>3</v>
      </c>
      <c r="L24685">
        <v>319</v>
      </c>
      <c r="M24685">
        <v>1.05656609154072E+19</v>
      </c>
      <c r="N24685" s="15" t="s">
        <v>18</v>
      </c>
      <c r="O24685">
        <v>0.70636180000000004</v>
      </c>
      <c r="P24685">
        <v>9384</v>
      </c>
      <c r="Q24685">
        <v>58080</v>
      </c>
      <c r="R24685">
        <v>786</v>
      </c>
    </row>
    <row r="24686" spans="1:18" x14ac:dyDescent="0.25">
      <c r="A24686">
        <v>1.23767945975424E+18</v>
      </c>
      <c r="B24686">
        <v>24.9056967421594</v>
      </c>
      <c r="C24686">
        <v>18.282375740300001</v>
      </c>
      <c r="D24686">
        <v>26.362459999999999</v>
      </c>
      <c r="E24686">
        <v>20.63119</v>
      </c>
      <c r="F24686">
        <v>18.99925</v>
      </c>
      <c r="G24686">
        <v>18.285060000000001</v>
      </c>
      <c r="H24686">
        <v>17.90531</v>
      </c>
      <c r="I24686">
        <v>7913</v>
      </c>
      <c r="J24686">
        <v>301</v>
      </c>
      <c r="K24686">
        <v>2</v>
      </c>
      <c r="L24686">
        <v>115</v>
      </c>
      <c r="M24686">
        <v>5.7670232480775096E+18</v>
      </c>
      <c r="N24686" s="15" t="s">
        <v>18</v>
      </c>
      <c r="O24686">
        <v>0.33498749999999999</v>
      </c>
      <c r="P24686">
        <v>5122</v>
      </c>
      <c r="Q24686">
        <v>55841</v>
      </c>
      <c r="R24686">
        <v>596</v>
      </c>
    </row>
    <row r="24687" spans="1:18" x14ac:dyDescent="0.25">
      <c r="A24687">
        <v>1.23766778173777E+18</v>
      </c>
      <c r="B24687">
        <v>129.97292874789099</v>
      </c>
      <c r="C24687">
        <v>12.4980132188411</v>
      </c>
      <c r="D24687">
        <v>25.733630000000002</v>
      </c>
      <c r="E24687">
        <v>21.78415</v>
      </c>
      <c r="F24687">
        <v>20.43608</v>
      </c>
      <c r="G24687">
        <v>19.47625</v>
      </c>
      <c r="H24687">
        <v>18.984839999999998</v>
      </c>
      <c r="I24687">
        <v>5194</v>
      </c>
      <c r="J24687">
        <v>301</v>
      </c>
      <c r="K24687">
        <v>2</v>
      </c>
      <c r="L24687">
        <v>109</v>
      </c>
      <c r="M24687">
        <v>5.0747017282278001E+18</v>
      </c>
      <c r="N24687" s="15" t="s">
        <v>18</v>
      </c>
      <c r="O24687">
        <v>0.49753500000000001</v>
      </c>
      <c r="P24687">
        <v>4507</v>
      </c>
      <c r="Q24687">
        <v>55564</v>
      </c>
      <c r="R24687">
        <v>985</v>
      </c>
    </row>
    <row r="24688" spans="1:18" x14ac:dyDescent="0.25">
      <c r="A24688">
        <v>1.23766778173856E+18</v>
      </c>
      <c r="B24688">
        <v>131.78091092264901</v>
      </c>
      <c r="C24688">
        <v>13.0961266387514</v>
      </c>
      <c r="D24688">
        <v>24.893419999999999</v>
      </c>
      <c r="E24688">
        <v>23.146989999999999</v>
      </c>
      <c r="F24688">
        <v>21.122140000000002</v>
      </c>
      <c r="G24688">
        <v>20.229040000000001</v>
      </c>
      <c r="H24688">
        <v>19.803080000000001</v>
      </c>
      <c r="I24688">
        <v>5194</v>
      </c>
      <c r="J24688">
        <v>301</v>
      </c>
      <c r="K24688">
        <v>2</v>
      </c>
      <c r="L24688">
        <v>121</v>
      </c>
      <c r="M24688">
        <v>5.9539729356730102E+18</v>
      </c>
      <c r="N24688" s="15" t="s">
        <v>18</v>
      </c>
      <c r="O24688">
        <v>0.52198029999999995</v>
      </c>
      <c r="P24688">
        <v>5288</v>
      </c>
      <c r="Q24688">
        <v>55865</v>
      </c>
      <c r="R24688">
        <v>779</v>
      </c>
    </row>
    <row r="24689" spans="1:18" x14ac:dyDescent="0.25">
      <c r="A24689">
        <v>1.2376556930147899E+18</v>
      </c>
      <c r="B24689">
        <v>224.00508212016899</v>
      </c>
      <c r="C24689">
        <v>-1.3810706856869299</v>
      </c>
      <c r="D24689">
        <v>22.56935</v>
      </c>
      <c r="E24689">
        <v>21.500139999999998</v>
      </c>
      <c r="F24689">
        <v>21.725829999999998</v>
      </c>
      <c r="G24689">
        <v>21.73217</v>
      </c>
      <c r="H24689">
        <v>21.642440000000001</v>
      </c>
      <c r="I24689">
        <v>2379</v>
      </c>
      <c r="J24689">
        <v>301</v>
      </c>
      <c r="K24689">
        <v>5</v>
      </c>
      <c r="L24689">
        <v>99</v>
      </c>
      <c r="M24689">
        <v>4.5262623007438397E+18</v>
      </c>
      <c r="N24689" s="15" t="s">
        <v>18</v>
      </c>
      <c r="O24689">
        <v>6.3758319999999997E-3</v>
      </c>
      <c r="P24689">
        <v>4020</v>
      </c>
      <c r="Q24689">
        <v>55332</v>
      </c>
      <c r="R24689">
        <v>526</v>
      </c>
    </row>
    <row r="24690" spans="1:18" x14ac:dyDescent="0.25">
      <c r="A24690">
        <v>1.23765760857184E+18</v>
      </c>
      <c r="B24690">
        <v>124.065583502095</v>
      </c>
      <c r="C24690">
        <v>37.985267167015103</v>
      </c>
      <c r="D24690">
        <v>22.118950000000002</v>
      </c>
      <c r="E24690">
        <v>21.907039999999999</v>
      </c>
      <c r="F24690">
        <v>21.51361</v>
      </c>
      <c r="G24690">
        <v>21.551549999999999</v>
      </c>
      <c r="H24690">
        <v>21.18233</v>
      </c>
      <c r="I24690">
        <v>2825</v>
      </c>
      <c r="J24690">
        <v>301</v>
      </c>
      <c r="K24690">
        <v>5</v>
      </c>
      <c r="L24690">
        <v>124</v>
      </c>
      <c r="M24690">
        <v>1.0537547227316099E+19</v>
      </c>
      <c r="N24690" s="15" t="s">
        <v>18</v>
      </c>
      <c r="O24690">
        <v>0.96842399999999995</v>
      </c>
      <c r="P24690">
        <v>9359</v>
      </c>
      <c r="Q24690">
        <v>58056</v>
      </c>
      <c r="R24690">
        <v>909</v>
      </c>
    </row>
    <row r="24691" spans="1:18" x14ac:dyDescent="0.25">
      <c r="A24691">
        <v>1.2376648531146099E+18</v>
      </c>
      <c r="B24691">
        <v>233.243461520735</v>
      </c>
      <c r="C24691">
        <v>26.948936267911002</v>
      </c>
      <c r="D24691">
        <v>25.140920000000001</v>
      </c>
      <c r="E24691">
        <v>22.686730000000001</v>
      </c>
      <c r="F24691">
        <v>21.029720000000001</v>
      </c>
      <c r="G24691">
        <v>19.944230000000001</v>
      </c>
      <c r="H24691">
        <v>19.449729999999999</v>
      </c>
      <c r="I24691">
        <v>4512</v>
      </c>
      <c r="J24691">
        <v>301</v>
      </c>
      <c r="K24691">
        <v>3</v>
      </c>
      <c r="L24691">
        <v>226</v>
      </c>
      <c r="M24691">
        <v>4.4508861055676099E+18</v>
      </c>
      <c r="N24691" s="15" t="s">
        <v>18</v>
      </c>
      <c r="O24691">
        <v>0.52381279999999997</v>
      </c>
      <c r="P24691">
        <v>3953</v>
      </c>
      <c r="Q24691">
        <v>55322</v>
      </c>
      <c r="R24691">
        <v>741</v>
      </c>
    </row>
    <row r="24692" spans="1:18" x14ac:dyDescent="0.25">
      <c r="A24692">
        <v>1.2376728428211E+18</v>
      </c>
      <c r="B24692">
        <v>3.79859915542889</v>
      </c>
      <c r="C24692">
        <v>-8.7667079891167106</v>
      </c>
      <c r="D24692">
        <v>26.21172</v>
      </c>
      <c r="E24692">
        <v>21.43817</v>
      </c>
      <c r="F24692">
        <v>19.520320000000002</v>
      </c>
      <c r="G24692">
        <v>18.936260000000001</v>
      </c>
      <c r="H24692">
        <v>18.491910000000001</v>
      </c>
      <c r="I24692">
        <v>6372</v>
      </c>
      <c r="J24692">
        <v>301</v>
      </c>
      <c r="K24692">
        <v>5</v>
      </c>
      <c r="L24692">
        <v>128</v>
      </c>
      <c r="M24692">
        <v>8.0718360280996403E+18</v>
      </c>
      <c r="N24692" s="15" t="s">
        <v>18</v>
      </c>
      <c r="O24692">
        <v>0</v>
      </c>
      <c r="P24692">
        <v>7169</v>
      </c>
      <c r="Q24692">
        <v>56628</v>
      </c>
      <c r="R24692">
        <v>944</v>
      </c>
    </row>
    <row r="24693" spans="1:18" x14ac:dyDescent="0.25">
      <c r="A24693">
        <v>1.23766486920718E+18</v>
      </c>
      <c r="B24693">
        <v>125.600524057562</v>
      </c>
      <c r="C24693">
        <v>34.107744239892597</v>
      </c>
      <c r="D24693">
        <v>25.154440000000001</v>
      </c>
      <c r="E24693">
        <v>21.74607</v>
      </c>
      <c r="F24693">
        <v>19.954969999999999</v>
      </c>
      <c r="G24693">
        <v>19.146509999999999</v>
      </c>
      <c r="H24693">
        <v>18.589700000000001</v>
      </c>
      <c r="I24693">
        <v>4516</v>
      </c>
      <c r="J24693">
        <v>301</v>
      </c>
      <c r="K24693">
        <v>1</v>
      </c>
      <c r="L24693">
        <v>19</v>
      </c>
      <c r="M24693">
        <v>4.2322713066857001E+18</v>
      </c>
      <c r="N24693" s="15" t="s">
        <v>18</v>
      </c>
      <c r="O24693">
        <v>0.46086199999999999</v>
      </c>
      <c r="P24693">
        <v>3759</v>
      </c>
      <c r="Q24693">
        <v>55236</v>
      </c>
      <c r="R24693">
        <v>49</v>
      </c>
    </row>
    <row r="24694" spans="1:18" x14ac:dyDescent="0.25">
      <c r="A24694">
        <v>1.2376613613022001E+18</v>
      </c>
      <c r="B24694">
        <v>215.17201880698201</v>
      </c>
      <c r="C24694">
        <v>43.041124997572197</v>
      </c>
      <c r="D24694">
        <v>24.39676</v>
      </c>
      <c r="E24694">
        <v>21.61758</v>
      </c>
      <c r="F24694">
        <v>20.020679999999999</v>
      </c>
      <c r="G24694">
        <v>19.183779999999999</v>
      </c>
      <c r="H24694">
        <v>18.787210000000002</v>
      </c>
      <c r="I24694">
        <v>3699</v>
      </c>
      <c r="J24694">
        <v>301</v>
      </c>
      <c r="K24694">
        <v>3</v>
      </c>
      <c r="L24694">
        <v>165</v>
      </c>
      <c r="M24694">
        <v>6.8220643076622397E+18</v>
      </c>
      <c r="N24694" s="15" t="s">
        <v>18</v>
      </c>
      <c r="O24694">
        <v>0.46334900000000001</v>
      </c>
      <c r="P24694">
        <v>6059</v>
      </c>
      <c r="Q24694">
        <v>56093</v>
      </c>
      <c r="R24694">
        <v>861</v>
      </c>
    </row>
    <row r="24695" spans="1:18" x14ac:dyDescent="0.25">
      <c r="A24695">
        <v>1.2376614359321101E+18</v>
      </c>
      <c r="B24695">
        <v>226.25592224415499</v>
      </c>
      <c r="C24695">
        <v>40.7664359057732</v>
      </c>
      <c r="D24695">
        <v>25.702729999999999</v>
      </c>
      <c r="E24695">
        <v>23.586490000000001</v>
      </c>
      <c r="F24695">
        <v>21.877220000000001</v>
      </c>
      <c r="G24695">
        <v>20.810130000000001</v>
      </c>
      <c r="H24695">
        <v>19.735520000000001</v>
      </c>
      <c r="I24695">
        <v>3716</v>
      </c>
      <c r="J24695">
        <v>301</v>
      </c>
      <c r="K24695">
        <v>6</v>
      </c>
      <c r="L24695">
        <v>239</v>
      </c>
      <c r="M24695">
        <v>1.31157618144022E+19</v>
      </c>
      <c r="N24695" s="15" t="s">
        <v>18</v>
      </c>
      <c r="O24695">
        <v>0.97425539999999999</v>
      </c>
      <c r="P24695">
        <v>11649</v>
      </c>
      <c r="Q24695">
        <v>58514</v>
      </c>
      <c r="R24695">
        <v>559</v>
      </c>
    </row>
    <row r="24696" spans="1:18" x14ac:dyDescent="0.25">
      <c r="A24696">
        <v>1.2376515397927501E+18</v>
      </c>
      <c r="B24696">
        <v>221.72978960585999</v>
      </c>
      <c r="C24696">
        <v>63.5513327990585</v>
      </c>
      <c r="D24696">
        <v>19.63993</v>
      </c>
      <c r="E24696">
        <v>18.031179999999999</v>
      </c>
      <c r="F24696">
        <v>17.26202</v>
      </c>
      <c r="G24696">
        <v>16.802790000000002</v>
      </c>
      <c r="H24696">
        <v>16.393380000000001</v>
      </c>
      <c r="I24696">
        <v>1412</v>
      </c>
      <c r="J24696">
        <v>301</v>
      </c>
      <c r="K24696">
        <v>5</v>
      </c>
      <c r="L24696">
        <v>272</v>
      </c>
      <c r="M24696">
        <v>6.8578825635210202E+17</v>
      </c>
      <c r="N24696" s="15" t="s">
        <v>18</v>
      </c>
      <c r="O24696">
        <v>6.0901610000000002E-2</v>
      </c>
      <c r="P24696">
        <v>609</v>
      </c>
      <c r="Q24696">
        <v>52339</v>
      </c>
      <c r="R24696">
        <v>419</v>
      </c>
    </row>
    <row r="24697" spans="1:18" x14ac:dyDescent="0.25">
      <c r="A24697">
        <v>1.2376764414613199E+18</v>
      </c>
      <c r="B24697">
        <v>7.5908431190184702</v>
      </c>
      <c r="C24697">
        <v>34.5285142631095</v>
      </c>
      <c r="D24697">
        <v>22.327549999999999</v>
      </c>
      <c r="E24697">
        <v>21.985990000000001</v>
      </c>
      <c r="F24697">
        <v>20.7332</v>
      </c>
      <c r="G24697">
        <v>19.858219999999999</v>
      </c>
      <c r="H24697">
        <v>19.162120000000002</v>
      </c>
      <c r="I24697">
        <v>7210</v>
      </c>
      <c r="J24697">
        <v>301</v>
      </c>
      <c r="K24697">
        <v>4</v>
      </c>
      <c r="L24697">
        <v>44</v>
      </c>
      <c r="M24697">
        <v>8.0299625010883604E+18</v>
      </c>
      <c r="N24697" s="15" t="s">
        <v>18</v>
      </c>
      <c r="O24697">
        <v>0.64759679999999997</v>
      </c>
      <c r="P24697">
        <v>7132</v>
      </c>
      <c r="Q24697">
        <v>56565</v>
      </c>
      <c r="R24697">
        <v>161</v>
      </c>
    </row>
    <row r="24698" spans="1:18" x14ac:dyDescent="0.25">
      <c r="A24698">
        <v>1.2376794597476201E+18</v>
      </c>
      <c r="B24698">
        <v>8.9907289106103008</v>
      </c>
      <c r="C24698">
        <v>19.5267200642859</v>
      </c>
      <c r="D24698">
        <v>26.04644</v>
      </c>
      <c r="E24698">
        <v>22.270219999999998</v>
      </c>
      <c r="F24698">
        <v>20.744409999999998</v>
      </c>
      <c r="G24698">
        <v>19.883469999999999</v>
      </c>
      <c r="H24698">
        <v>19.423839999999998</v>
      </c>
      <c r="I24698">
        <v>7913</v>
      </c>
      <c r="J24698">
        <v>301</v>
      </c>
      <c r="K24698">
        <v>2</v>
      </c>
      <c r="L24698">
        <v>14</v>
      </c>
      <c r="M24698">
        <v>6.9728711259206605E+18</v>
      </c>
      <c r="N24698" s="15" t="s">
        <v>18</v>
      </c>
      <c r="O24698">
        <v>0.45052199999999998</v>
      </c>
      <c r="P24698">
        <v>6193</v>
      </c>
      <c r="Q24698">
        <v>56237</v>
      </c>
      <c r="R24698">
        <v>629</v>
      </c>
    </row>
    <row r="24699" spans="1:18" x14ac:dyDescent="0.25">
      <c r="A24699">
        <v>1.23766391627199E+18</v>
      </c>
      <c r="B24699">
        <v>136.05519415353299</v>
      </c>
      <c r="C24699">
        <v>63.185440662284599</v>
      </c>
      <c r="D24699">
        <v>19.97719</v>
      </c>
      <c r="E24699">
        <v>18.442710000000002</v>
      </c>
      <c r="F24699">
        <v>17.495909999999999</v>
      </c>
      <c r="G24699">
        <v>16.999600000000001</v>
      </c>
      <c r="H24699">
        <v>16.701149999999998</v>
      </c>
      <c r="I24699">
        <v>4294</v>
      </c>
      <c r="J24699">
        <v>301</v>
      </c>
      <c r="K24699">
        <v>2</v>
      </c>
      <c r="L24699">
        <v>182</v>
      </c>
      <c r="M24699">
        <v>2.1122047928046899E+18</v>
      </c>
      <c r="N24699" s="15" t="s">
        <v>18</v>
      </c>
      <c r="O24699">
        <v>0.17931939999999999</v>
      </c>
      <c r="P24699">
        <v>1876</v>
      </c>
      <c r="Q24699">
        <v>54464</v>
      </c>
      <c r="R24699">
        <v>60</v>
      </c>
    </row>
    <row r="24700" spans="1:18" x14ac:dyDescent="0.25">
      <c r="A24700">
        <v>1.2376507623984901E+18</v>
      </c>
      <c r="B24700">
        <v>198.094975604143</v>
      </c>
      <c r="C24700">
        <v>-1.8268903600977</v>
      </c>
      <c r="D24700">
        <v>23.11384</v>
      </c>
      <c r="E24700">
        <v>21.936199999999999</v>
      </c>
      <c r="F24700">
        <v>20.431450000000002</v>
      </c>
      <c r="G24700">
        <v>19.601379999999999</v>
      </c>
      <c r="H24700">
        <v>19.32255</v>
      </c>
      <c r="I24700">
        <v>1231</v>
      </c>
      <c r="J24700">
        <v>301</v>
      </c>
      <c r="K24700">
        <v>5</v>
      </c>
      <c r="L24700">
        <v>193</v>
      </c>
      <c r="M24700">
        <v>4.5634717027184302E+18</v>
      </c>
      <c r="N24700" s="15" t="s">
        <v>18</v>
      </c>
      <c r="O24700">
        <v>0.48963760000000001</v>
      </c>
      <c r="P24700">
        <v>4053</v>
      </c>
      <c r="Q24700">
        <v>55591</v>
      </c>
      <c r="R24700">
        <v>725</v>
      </c>
    </row>
    <row r="24701" spans="1:18" x14ac:dyDescent="0.25">
      <c r="A24701">
        <v>1.2376517373742899E+18</v>
      </c>
      <c r="B24701">
        <v>195.43077023665401</v>
      </c>
      <c r="C24701">
        <v>3.2685646629716101</v>
      </c>
      <c r="D24701">
        <v>18.266449999999999</v>
      </c>
      <c r="E24701">
        <v>16.047149999999998</v>
      </c>
      <c r="F24701">
        <v>15.12144</v>
      </c>
      <c r="G24701">
        <v>14.69266</v>
      </c>
      <c r="H24701">
        <v>14.382300000000001</v>
      </c>
      <c r="I24701">
        <v>1458</v>
      </c>
      <c r="J24701">
        <v>301</v>
      </c>
      <c r="K24701">
        <v>5</v>
      </c>
      <c r="L24701">
        <v>471</v>
      </c>
      <c r="M24701">
        <v>5.3571214622843402E+18</v>
      </c>
      <c r="N24701" s="15" t="s">
        <v>18</v>
      </c>
      <c r="O24701">
        <v>4.7721180000000002E-2</v>
      </c>
      <c r="P24701">
        <v>4758</v>
      </c>
      <c r="Q24701">
        <v>55682</v>
      </c>
      <c r="R24701">
        <v>326</v>
      </c>
    </row>
    <row r="24702" spans="1:18" x14ac:dyDescent="0.25">
      <c r="A24702">
        <v>1.23765173738255E+18</v>
      </c>
      <c r="B24702">
        <v>214.24890101704</v>
      </c>
      <c r="C24702">
        <v>2.84003076130884</v>
      </c>
      <c r="D24702">
        <v>17.100249999999999</v>
      </c>
      <c r="E24702">
        <v>16.233699999999999</v>
      </c>
      <c r="F24702">
        <v>15.9062</v>
      </c>
      <c r="G24702">
        <v>15.54588</v>
      </c>
      <c r="H24702">
        <v>15.479229999999999</v>
      </c>
      <c r="I24702">
        <v>1458</v>
      </c>
      <c r="J24702">
        <v>301</v>
      </c>
      <c r="K24702">
        <v>5</v>
      </c>
      <c r="L24702">
        <v>597</v>
      </c>
      <c r="M24702">
        <v>6.0026246371949901E+17</v>
      </c>
      <c r="N24702" s="15" t="s">
        <v>18</v>
      </c>
      <c r="O24702">
        <v>7.5845490000000002E-2</v>
      </c>
      <c r="P24702">
        <v>533</v>
      </c>
      <c r="Q24702">
        <v>51994</v>
      </c>
      <c r="R24702">
        <v>574</v>
      </c>
    </row>
    <row r="24703" spans="1:18" x14ac:dyDescent="0.25">
      <c r="A24703">
        <v>1.2376517373890299E+18</v>
      </c>
      <c r="B24703">
        <v>229.06616810822001</v>
      </c>
      <c r="C24703">
        <v>2.5088634713368299</v>
      </c>
      <c r="D24703">
        <v>19.316120000000002</v>
      </c>
      <c r="E24703">
        <v>17.393920000000001</v>
      </c>
      <c r="F24703">
        <v>16.255510000000001</v>
      </c>
      <c r="G24703">
        <v>15.79763</v>
      </c>
      <c r="H24703">
        <v>15.44148</v>
      </c>
      <c r="I24703">
        <v>1458</v>
      </c>
      <c r="J24703">
        <v>301</v>
      </c>
      <c r="K24703">
        <v>5</v>
      </c>
      <c r="L24703">
        <v>696</v>
      </c>
      <c r="M24703">
        <v>3.3237684767949E+18</v>
      </c>
      <c r="N24703" s="15" t="s">
        <v>18</v>
      </c>
      <c r="O24703">
        <v>0.140374</v>
      </c>
      <c r="P24703">
        <v>2952</v>
      </c>
      <c r="Q24703">
        <v>54559</v>
      </c>
      <c r="R24703">
        <v>407</v>
      </c>
    </row>
    <row r="24704" spans="1:18" x14ac:dyDescent="0.25">
      <c r="A24704">
        <v>1.2376517373893601E+18</v>
      </c>
      <c r="B24704">
        <v>229.80550628762899</v>
      </c>
      <c r="C24704">
        <v>2.5449718662519798</v>
      </c>
      <c r="D24704">
        <v>17.248429999999999</v>
      </c>
      <c r="E24704">
        <v>15.924200000000001</v>
      </c>
      <c r="F24704">
        <v>15.27346</v>
      </c>
      <c r="G24704">
        <v>14.958819999999999</v>
      </c>
      <c r="H24704">
        <v>14.71306</v>
      </c>
      <c r="I24704">
        <v>1458</v>
      </c>
      <c r="J24704">
        <v>301</v>
      </c>
      <c r="K24704">
        <v>5</v>
      </c>
      <c r="L24704">
        <v>701</v>
      </c>
      <c r="M24704">
        <v>3.32381300701583E+18</v>
      </c>
      <c r="N24704" s="15" t="s">
        <v>18</v>
      </c>
      <c r="O24704">
        <v>6.2610310000000002E-3</v>
      </c>
      <c r="P24704">
        <v>2952</v>
      </c>
      <c r="Q24704">
        <v>54559</v>
      </c>
      <c r="R24704">
        <v>569</v>
      </c>
    </row>
    <row r="24705" spans="1:18" x14ac:dyDescent="0.25">
      <c r="A24705">
        <v>1.2376613618396001E+18</v>
      </c>
      <c r="B24705">
        <v>216.766613248369</v>
      </c>
      <c r="C24705">
        <v>42.862788033422802</v>
      </c>
      <c r="D24705">
        <v>26.681080000000001</v>
      </c>
      <c r="E24705">
        <v>24.90502</v>
      </c>
      <c r="F24705">
        <v>22.265250000000002</v>
      </c>
      <c r="G24705">
        <v>21.121400000000001</v>
      </c>
      <c r="H24705">
        <v>19.9331</v>
      </c>
      <c r="I24705">
        <v>3699</v>
      </c>
      <c r="J24705">
        <v>301</v>
      </c>
      <c r="K24705">
        <v>4</v>
      </c>
      <c r="L24705">
        <v>173</v>
      </c>
      <c r="M24705">
        <v>9.5712909022590607E+18</v>
      </c>
      <c r="N24705" s="15" t="s">
        <v>18</v>
      </c>
      <c r="O24705">
        <v>0.84362289999999995</v>
      </c>
      <c r="P24705">
        <v>8501</v>
      </c>
      <c r="Q24705">
        <v>57519</v>
      </c>
      <c r="R24705">
        <v>57</v>
      </c>
    </row>
    <row r="24706" spans="1:18" x14ac:dyDescent="0.25">
      <c r="A24706">
        <v>1.23768026773952E+18</v>
      </c>
      <c r="B24706">
        <v>329.45569547731202</v>
      </c>
      <c r="C24706">
        <v>16.259302212329199</v>
      </c>
      <c r="D24706">
        <v>21.739450000000001</v>
      </c>
      <c r="E24706">
        <v>19.96087</v>
      </c>
      <c r="F24706">
        <v>18.43928</v>
      </c>
      <c r="G24706">
        <v>17.84918</v>
      </c>
      <c r="H24706">
        <v>17.469830000000002</v>
      </c>
      <c r="I24706">
        <v>8101</v>
      </c>
      <c r="J24706">
        <v>301</v>
      </c>
      <c r="K24706">
        <v>3</v>
      </c>
      <c r="L24706">
        <v>32</v>
      </c>
      <c r="M24706">
        <v>5.6983796370566195E+18</v>
      </c>
      <c r="N24706" s="15" t="s">
        <v>18</v>
      </c>
      <c r="O24706">
        <v>0.25084719999999999</v>
      </c>
      <c r="P24706">
        <v>5061</v>
      </c>
      <c r="Q24706">
        <v>55806</v>
      </c>
      <c r="R24706">
        <v>728</v>
      </c>
    </row>
    <row r="24707" spans="1:18" x14ac:dyDescent="0.25">
      <c r="A24707">
        <v>1.2376802451934999E+18</v>
      </c>
      <c r="B24707">
        <v>335.43305862878799</v>
      </c>
      <c r="C24707">
        <v>16.699898831230499</v>
      </c>
      <c r="D24707">
        <v>26.528099999999998</v>
      </c>
      <c r="E24707">
        <v>22.516929999999999</v>
      </c>
      <c r="F24707">
        <v>20.874600000000001</v>
      </c>
      <c r="G24707">
        <v>19.873529999999999</v>
      </c>
      <c r="H24707">
        <v>19.556270000000001</v>
      </c>
      <c r="I24707">
        <v>8096</v>
      </c>
      <c r="J24707">
        <v>301</v>
      </c>
      <c r="K24707">
        <v>1</v>
      </c>
      <c r="L24707">
        <v>71</v>
      </c>
      <c r="M24707">
        <v>5.6702928864802396E+18</v>
      </c>
      <c r="N24707" s="15" t="s">
        <v>18</v>
      </c>
      <c r="O24707">
        <v>0.62186870000000005</v>
      </c>
      <c r="P24707">
        <v>5036</v>
      </c>
      <c r="Q24707">
        <v>55751</v>
      </c>
      <c r="R24707">
        <v>949</v>
      </c>
    </row>
    <row r="24708" spans="1:18" x14ac:dyDescent="0.25">
      <c r="A24708">
        <v>1.2376648692144499E+18</v>
      </c>
      <c r="B24708">
        <v>145.313183922306</v>
      </c>
      <c r="C24708">
        <v>31.8476591552486</v>
      </c>
      <c r="D24708">
        <v>19.598500000000001</v>
      </c>
      <c r="E24708">
        <v>18.070070000000001</v>
      </c>
      <c r="F24708">
        <v>17.48996</v>
      </c>
      <c r="G24708">
        <v>17.1342</v>
      </c>
      <c r="H24708">
        <v>16.921040000000001</v>
      </c>
      <c r="I24708">
        <v>4516</v>
      </c>
      <c r="J24708">
        <v>301</v>
      </c>
      <c r="K24708">
        <v>1</v>
      </c>
      <c r="L24708">
        <v>130</v>
      </c>
      <c r="M24708">
        <v>2.1876414428668401E+18</v>
      </c>
      <c r="N24708" s="15" t="s">
        <v>18</v>
      </c>
      <c r="O24708">
        <v>8.3689559999999996E-2</v>
      </c>
      <c r="P24708">
        <v>1943</v>
      </c>
      <c r="Q24708">
        <v>53386</v>
      </c>
      <c r="R24708">
        <v>65</v>
      </c>
    </row>
    <row r="24709" spans="1:18" x14ac:dyDescent="0.25">
      <c r="A24709">
        <v>1.23765913221568E+18</v>
      </c>
      <c r="B24709">
        <v>236.13692513971199</v>
      </c>
      <c r="C24709">
        <v>41.732428981922602</v>
      </c>
      <c r="D24709">
        <v>19.309940000000001</v>
      </c>
      <c r="E24709">
        <v>17.33785</v>
      </c>
      <c r="F24709">
        <v>16.333690000000001</v>
      </c>
      <c r="G24709">
        <v>15.91038</v>
      </c>
      <c r="H24709">
        <v>15.548249999999999</v>
      </c>
      <c r="I24709">
        <v>3180</v>
      </c>
      <c r="J24709">
        <v>301</v>
      </c>
      <c r="K24709">
        <v>3</v>
      </c>
      <c r="L24709">
        <v>188</v>
      </c>
      <c r="M24709">
        <v>1.1857087078754099E+18</v>
      </c>
      <c r="N24709" s="15" t="s">
        <v>18</v>
      </c>
      <c r="O24709">
        <v>0.1025633</v>
      </c>
      <c r="P24709">
        <v>1053</v>
      </c>
      <c r="Q24709">
        <v>52468</v>
      </c>
      <c r="R24709">
        <v>495</v>
      </c>
    </row>
    <row r="24710" spans="1:18" x14ac:dyDescent="0.25">
      <c r="A24710">
        <v>1.2376591322171899E+18</v>
      </c>
      <c r="B24710">
        <v>239.56738422265099</v>
      </c>
      <c r="C24710">
        <v>39.402618142451502</v>
      </c>
      <c r="D24710">
        <v>24.63467</v>
      </c>
      <c r="E24710">
        <v>20.725719999999999</v>
      </c>
      <c r="F24710">
        <v>19.03342</v>
      </c>
      <c r="G24710">
        <v>18.33362</v>
      </c>
      <c r="H24710">
        <v>18.206630000000001</v>
      </c>
      <c r="I24710">
        <v>3180</v>
      </c>
      <c r="J24710">
        <v>301</v>
      </c>
      <c r="K24710">
        <v>3</v>
      </c>
      <c r="L24710">
        <v>211</v>
      </c>
      <c r="M24710">
        <v>5.8458862731104297E+18</v>
      </c>
      <c r="N24710" s="15" t="s">
        <v>18</v>
      </c>
      <c r="O24710">
        <v>0.22643360000000001</v>
      </c>
      <c r="P24710">
        <v>5192</v>
      </c>
      <c r="Q24710">
        <v>56066</v>
      </c>
      <c r="R24710">
        <v>778</v>
      </c>
    </row>
    <row r="24711" spans="1:18" x14ac:dyDescent="0.25">
      <c r="A24711">
        <v>1.2376646737944901E+18</v>
      </c>
      <c r="B24711">
        <v>208.98418451988999</v>
      </c>
      <c r="C24711">
        <v>35.476781040770597</v>
      </c>
      <c r="D24711">
        <v>23.50198</v>
      </c>
      <c r="E24711">
        <v>24.340199999999999</v>
      </c>
      <c r="F24711">
        <v>21.706579999999999</v>
      </c>
      <c r="G24711">
        <v>20.708639999999999</v>
      </c>
      <c r="H24711">
        <v>19.958369999999999</v>
      </c>
      <c r="I24711">
        <v>4470</v>
      </c>
      <c r="J24711">
        <v>301</v>
      </c>
      <c r="K24711">
        <v>5</v>
      </c>
      <c r="L24711">
        <v>146</v>
      </c>
      <c r="M24711">
        <v>9.9957991520665805E+18</v>
      </c>
      <c r="N24711" s="15" t="s">
        <v>18</v>
      </c>
      <c r="O24711">
        <v>0.69557380000000002</v>
      </c>
      <c r="P24711">
        <v>8878</v>
      </c>
      <c r="Q24711">
        <v>57785</v>
      </c>
      <c r="R24711">
        <v>217</v>
      </c>
    </row>
    <row r="24712" spans="1:18" x14ac:dyDescent="0.25">
      <c r="A24712">
        <v>1.2376683502828201E+18</v>
      </c>
      <c r="B24712">
        <v>213.61854676257499</v>
      </c>
      <c r="C24712">
        <v>15.9739843540995</v>
      </c>
      <c r="D24712">
        <v>24.8703</v>
      </c>
      <c r="E24712">
        <v>21.6676</v>
      </c>
      <c r="F24712">
        <v>20.278890000000001</v>
      </c>
      <c r="G24712">
        <v>19.348980000000001</v>
      </c>
      <c r="H24712">
        <v>18.800940000000001</v>
      </c>
      <c r="I24712">
        <v>5326</v>
      </c>
      <c r="J24712">
        <v>301</v>
      </c>
      <c r="K24712">
        <v>5</v>
      </c>
      <c r="L24712">
        <v>90</v>
      </c>
      <c r="M24712">
        <v>6.1419965732641997E+18</v>
      </c>
      <c r="N24712" s="15" t="s">
        <v>18</v>
      </c>
      <c r="O24712">
        <v>0.55206710000000003</v>
      </c>
      <c r="P24712">
        <v>5455</v>
      </c>
      <c r="Q24712">
        <v>56009</v>
      </c>
      <c r="R24712">
        <v>773</v>
      </c>
    </row>
    <row r="24713" spans="1:18" x14ac:dyDescent="0.25">
      <c r="A24713">
        <v>1.23768026774398E+18</v>
      </c>
      <c r="B24713">
        <v>340.07022773872802</v>
      </c>
      <c r="C24713">
        <v>17.867242002196399</v>
      </c>
      <c r="D24713">
        <v>22.000050000000002</v>
      </c>
      <c r="E24713">
        <v>21.33999</v>
      </c>
      <c r="F24713">
        <v>19.287140000000001</v>
      </c>
      <c r="G24713">
        <v>18.634599999999999</v>
      </c>
      <c r="H24713">
        <v>18.214079999999999</v>
      </c>
      <c r="I24713">
        <v>8101</v>
      </c>
      <c r="J24713">
        <v>301</v>
      </c>
      <c r="K24713">
        <v>3</v>
      </c>
      <c r="L24713">
        <v>100</v>
      </c>
      <c r="M24713">
        <v>5.6657593328281999E+18</v>
      </c>
      <c r="N24713" s="15" t="s">
        <v>18</v>
      </c>
      <c r="O24713">
        <v>0.3541897</v>
      </c>
      <c r="P24713">
        <v>5032</v>
      </c>
      <c r="Q24713">
        <v>56208</v>
      </c>
      <c r="R24713">
        <v>840</v>
      </c>
    </row>
    <row r="24714" spans="1:18" x14ac:dyDescent="0.25">
      <c r="A24714">
        <v>1.2376607648307599E+18</v>
      </c>
      <c r="B24714">
        <v>116.17850668666701</v>
      </c>
      <c r="C24714">
        <v>20.119515820394099</v>
      </c>
      <c r="D24714">
        <v>23.911619999999999</v>
      </c>
      <c r="E24714">
        <v>22.737449999999999</v>
      </c>
      <c r="F24714">
        <v>22.189869999999999</v>
      </c>
      <c r="G24714">
        <v>21.727720000000001</v>
      </c>
      <c r="H24714">
        <v>21.99033</v>
      </c>
      <c r="I24714">
        <v>3560</v>
      </c>
      <c r="J24714">
        <v>301</v>
      </c>
      <c r="K24714">
        <v>4</v>
      </c>
      <c r="L24714">
        <v>45</v>
      </c>
      <c r="M24714">
        <v>1.00813579186898E+19</v>
      </c>
      <c r="N24714" s="15" t="s">
        <v>18</v>
      </c>
      <c r="O24714">
        <v>0.20022090000000001</v>
      </c>
      <c r="P24714">
        <v>8954</v>
      </c>
      <c r="Q24714">
        <v>57453</v>
      </c>
      <c r="R24714">
        <v>182</v>
      </c>
    </row>
    <row r="24715" spans="1:18" x14ac:dyDescent="0.25">
      <c r="A24715">
        <v>1.23765106681059E+18</v>
      </c>
      <c r="B24715">
        <v>155.97640910182801</v>
      </c>
      <c r="C24715">
        <v>62.263735958189301</v>
      </c>
      <c r="D24715">
        <v>25.497959999999999</v>
      </c>
      <c r="E24715">
        <v>21.922809999999998</v>
      </c>
      <c r="F24715">
        <v>20.165230000000001</v>
      </c>
      <c r="G24715">
        <v>19.368849999999998</v>
      </c>
      <c r="H24715">
        <v>19.021550000000001</v>
      </c>
      <c r="I24715">
        <v>1302</v>
      </c>
      <c r="J24715">
        <v>301</v>
      </c>
      <c r="K24715">
        <v>4</v>
      </c>
      <c r="L24715">
        <v>289</v>
      </c>
      <c r="M24715">
        <v>7.9828121455314995E+18</v>
      </c>
      <c r="N24715" s="15" t="s">
        <v>18</v>
      </c>
      <c r="O24715">
        <v>0.44802170000000002</v>
      </c>
      <c r="P24715">
        <v>7090</v>
      </c>
      <c r="Q24715">
        <v>56659</v>
      </c>
      <c r="R24715">
        <v>661</v>
      </c>
    </row>
    <row r="24716" spans="1:18" x14ac:dyDescent="0.25">
      <c r="A24716">
        <v>1.2376510668122299E+18</v>
      </c>
      <c r="B24716">
        <v>163.51414549817599</v>
      </c>
      <c r="C24716">
        <v>63.7443524211862</v>
      </c>
      <c r="D24716">
        <v>24.1706</v>
      </c>
      <c r="E24716">
        <v>21.858260000000001</v>
      </c>
      <c r="F24716">
        <v>20.539110000000001</v>
      </c>
      <c r="G24716">
        <v>19.49268</v>
      </c>
      <c r="H24716">
        <v>19.319669999999999</v>
      </c>
      <c r="I24716">
        <v>1302</v>
      </c>
      <c r="J24716">
        <v>301</v>
      </c>
      <c r="K24716">
        <v>4</v>
      </c>
      <c r="L24716">
        <v>314</v>
      </c>
      <c r="M24716">
        <v>7.9985686977857597E+18</v>
      </c>
      <c r="N24716" s="15" t="s">
        <v>18</v>
      </c>
      <c r="O24716">
        <v>0.60851569999999999</v>
      </c>
      <c r="P24716">
        <v>7104</v>
      </c>
      <c r="Q24716">
        <v>56711</v>
      </c>
      <c r="R24716">
        <v>639</v>
      </c>
    </row>
    <row r="24717" spans="1:18" x14ac:dyDescent="0.25">
      <c r="A24717">
        <v>1.23766233786351E+18</v>
      </c>
      <c r="B24717">
        <v>235.75118666797499</v>
      </c>
      <c r="C24717">
        <v>35.822889963906903</v>
      </c>
      <c r="D24717">
        <v>20.99306</v>
      </c>
      <c r="E24717">
        <v>18.995640000000002</v>
      </c>
      <c r="F24717">
        <v>17.668600000000001</v>
      </c>
      <c r="G24717">
        <v>17.170590000000001</v>
      </c>
      <c r="H24717">
        <v>16.80667</v>
      </c>
      <c r="I24717">
        <v>3926</v>
      </c>
      <c r="J24717">
        <v>301</v>
      </c>
      <c r="K24717">
        <v>6</v>
      </c>
      <c r="L24717">
        <v>60</v>
      </c>
      <c r="M24717">
        <v>1.5943529314050601E+18</v>
      </c>
      <c r="N24717" s="15" t="s">
        <v>18</v>
      </c>
      <c r="O24717">
        <v>0.19542370000000001</v>
      </c>
      <c r="P24717">
        <v>1416</v>
      </c>
      <c r="Q24717">
        <v>52875</v>
      </c>
      <c r="R24717">
        <v>286</v>
      </c>
    </row>
    <row r="24718" spans="1:18" x14ac:dyDescent="0.25">
      <c r="A24718">
        <v>1.23766553546915E+18</v>
      </c>
      <c r="B24718">
        <v>242.60220999494501</v>
      </c>
      <c r="C24718">
        <v>18.250406731144299</v>
      </c>
      <c r="D24718">
        <v>21.79053</v>
      </c>
      <c r="E24718">
        <v>20.819669999999999</v>
      </c>
      <c r="F24718">
        <v>20.24841</v>
      </c>
      <c r="G24718">
        <v>19.772780000000001</v>
      </c>
      <c r="H24718">
        <v>19.55097</v>
      </c>
      <c r="I24718">
        <v>4671</v>
      </c>
      <c r="J24718">
        <v>301</v>
      </c>
      <c r="K24718">
        <v>2</v>
      </c>
      <c r="L24718">
        <v>98</v>
      </c>
      <c r="M24718">
        <v>4.5814187523490601E+18</v>
      </c>
      <c r="N24718" s="15" t="s">
        <v>18</v>
      </c>
      <c r="O24718">
        <v>0.2124559</v>
      </c>
      <c r="P24718">
        <v>4069</v>
      </c>
      <c r="Q24718">
        <v>55365</v>
      </c>
      <c r="R24718">
        <v>480</v>
      </c>
    </row>
    <row r="24719" spans="1:18" x14ac:dyDescent="0.25">
      <c r="A24719">
        <v>1.23766485311055E+18</v>
      </c>
      <c r="B24719">
        <v>223.73116447345299</v>
      </c>
      <c r="C24719">
        <v>30.8404923835262</v>
      </c>
      <c r="D24719">
        <v>22.87566</v>
      </c>
      <c r="E24719">
        <v>22.83559</v>
      </c>
      <c r="F24719">
        <v>20.909790000000001</v>
      </c>
      <c r="G24719">
        <v>19.86908</v>
      </c>
      <c r="H24719">
        <v>19.380220000000001</v>
      </c>
      <c r="I24719">
        <v>4512</v>
      </c>
      <c r="J24719">
        <v>301</v>
      </c>
      <c r="K24719">
        <v>3</v>
      </c>
      <c r="L24719">
        <v>164</v>
      </c>
      <c r="M24719">
        <v>4.3630527193990001E+18</v>
      </c>
      <c r="N24719" s="15" t="s">
        <v>18</v>
      </c>
      <c r="O24719">
        <v>0.56598300000000001</v>
      </c>
      <c r="P24719">
        <v>3875</v>
      </c>
      <c r="Q24719">
        <v>55364</v>
      </c>
      <c r="R24719">
        <v>693</v>
      </c>
    </row>
    <row r="24720" spans="1:18" x14ac:dyDescent="0.25">
      <c r="A24720">
        <v>1.2376709664667E+18</v>
      </c>
      <c r="B24720">
        <v>157.19236909565799</v>
      </c>
      <c r="C24720">
        <v>18.7442567423657</v>
      </c>
      <c r="D24720">
        <v>20.279820000000001</v>
      </c>
      <c r="E24720">
        <v>18.37181</v>
      </c>
      <c r="F24720">
        <v>17.332370000000001</v>
      </c>
      <c r="G24720">
        <v>16.836749999999999</v>
      </c>
      <c r="H24720">
        <v>16.433669999999999</v>
      </c>
      <c r="I24720">
        <v>5935</v>
      </c>
      <c r="J24720">
        <v>301</v>
      </c>
      <c r="K24720">
        <v>6</v>
      </c>
      <c r="L24720">
        <v>272</v>
      </c>
      <c r="M24720">
        <v>2.9173513138659901E+18</v>
      </c>
      <c r="N24720" s="15" t="s">
        <v>18</v>
      </c>
      <c r="O24720">
        <v>0.1479799</v>
      </c>
      <c r="P24720">
        <v>2591</v>
      </c>
      <c r="Q24720">
        <v>54140</v>
      </c>
      <c r="R24720">
        <v>526</v>
      </c>
    </row>
    <row r="24721" spans="1:18" x14ac:dyDescent="0.25">
      <c r="A24721">
        <v>1.2376709664672901E+18</v>
      </c>
      <c r="B24721">
        <v>158.681926410724</v>
      </c>
      <c r="C24721">
        <v>18.9600786755888</v>
      </c>
      <c r="D24721">
        <v>22.324359999999999</v>
      </c>
      <c r="E24721">
        <v>21.335830000000001</v>
      </c>
      <c r="F24721">
        <v>20.073399999999999</v>
      </c>
      <c r="G24721">
        <v>19.208469999999998</v>
      </c>
      <c r="H24721">
        <v>18.8338</v>
      </c>
      <c r="I24721">
        <v>5935</v>
      </c>
      <c r="J24721">
        <v>301</v>
      </c>
      <c r="K24721">
        <v>6</v>
      </c>
      <c r="L24721">
        <v>281</v>
      </c>
      <c r="M24721">
        <v>6.6259966444618598E+18</v>
      </c>
      <c r="N24721" s="15" t="s">
        <v>18</v>
      </c>
      <c r="O24721">
        <v>0.57608910000000002</v>
      </c>
      <c r="P24721">
        <v>5885</v>
      </c>
      <c r="Q24721">
        <v>56036</v>
      </c>
      <c r="R24721">
        <v>275</v>
      </c>
    </row>
    <row r="24722" spans="1:18" x14ac:dyDescent="0.25">
      <c r="A24722">
        <v>1.23767096646736E+18</v>
      </c>
      <c r="B24722">
        <v>158.87167112685</v>
      </c>
      <c r="C24722">
        <v>19.057934281355202</v>
      </c>
      <c r="D24722">
        <v>19.838830000000002</v>
      </c>
      <c r="E24722">
        <v>18.27994</v>
      </c>
      <c r="F24722">
        <v>17.05359</v>
      </c>
      <c r="G24722">
        <v>16.506340000000002</v>
      </c>
      <c r="H24722">
        <v>16.179639999999999</v>
      </c>
      <c r="I24722">
        <v>5935</v>
      </c>
      <c r="J24722">
        <v>301</v>
      </c>
      <c r="K24722">
        <v>6</v>
      </c>
      <c r="L24722">
        <v>282</v>
      </c>
      <c r="M24722">
        <v>2.9195583091680399E+18</v>
      </c>
      <c r="N24722" s="15" t="s">
        <v>18</v>
      </c>
      <c r="O24722">
        <v>0.1867152</v>
      </c>
      <c r="P24722">
        <v>2593</v>
      </c>
      <c r="Q24722">
        <v>54175</v>
      </c>
      <c r="R24722">
        <v>363</v>
      </c>
    </row>
    <row r="24723" spans="1:18" x14ac:dyDescent="0.25">
      <c r="A24723">
        <v>1.2376802677409001E+18</v>
      </c>
      <c r="B24723">
        <v>332.795917784729</v>
      </c>
      <c r="C24723">
        <v>16.8453265216828</v>
      </c>
      <c r="D24723">
        <v>23.68449</v>
      </c>
      <c r="E24723">
        <v>22.6736</v>
      </c>
      <c r="F24723">
        <v>20.795829999999999</v>
      </c>
      <c r="G24723">
        <v>19.859549999999999</v>
      </c>
      <c r="H24723">
        <v>19.324870000000001</v>
      </c>
      <c r="I24723">
        <v>8101</v>
      </c>
      <c r="J24723">
        <v>301</v>
      </c>
      <c r="K24723">
        <v>3</v>
      </c>
      <c r="L24723">
        <v>53</v>
      </c>
      <c r="M24723">
        <v>5.6622213716039598E+18</v>
      </c>
      <c r="N24723" s="15" t="s">
        <v>18</v>
      </c>
      <c r="O24723">
        <v>0.49086600000000002</v>
      </c>
      <c r="P24723">
        <v>5029</v>
      </c>
      <c r="Q24723">
        <v>55750</v>
      </c>
      <c r="R24723">
        <v>257</v>
      </c>
    </row>
    <row r="24724" spans="1:18" x14ac:dyDescent="0.25">
      <c r="A24724">
        <v>1.2376634792592599E+18</v>
      </c>
      <c r="B24724">
        <v>334.41576460868299</v>
      </c>
      <c r="C24724">
        <v>5.6702875428275103E-2</v>
      </c>
      <c r="D24724">
        <v>22.79682</v>
      </c>
      <c r="E24724">
        <v>21.765640000000001</v>
      </c>
      <c r="F24724">
        <v>21.552520000000001</v>
      </c>
      <c r="G24724">
        <v>21.62303</v>
      </c>
      <c r="H24724">
        <v>22.445229999999999</v>
      </c>
      <c r="I24724">
        <v>4192</v>
      </c>
      <c r="J24724">
        <v>301</v>
      </c>
      <c r="K24724">
        <v>4</v>
      </c>
      <c r="L24724">
        <v>185</v>
      </c>
      <c r="M24724">
        <v>1.04022586430726E+19</v>
      </c>
      <c r="N24724" s="15" t="s">
        <v>18</v>
      </c>
      <c r="O24724">
        <v>0.75164839999999999</v>
      </c>
      <c r="P24724">
        <v>9239</v>
      </c>
      <c r="Q24724">
        <v>58018</v>
      </c>
      <c r="R24724">
        <v>252</v>
      </c>
    </row>
    <row r="24725" spans="1:18" x14ac:dyDescent="0.25">
      <c r="A24725">
        <v>1.2376634792597901E+18</v>
      </c>
      <c r="B24725">
        <v>335.67791010798499</v>
      </c>
      <c r="C24725">
        <v>0.18012222980124801</v>
      </c>
      <c r="D24725">
        <v>24.345659999999999</v>
      </c>
      <c r="E24725">
        <v>22.584589999999999</v>
      </c>
      <c r="F24725">
        <v>22.542719999999999</v>
      </c>
      <c r="G24725">
        <v>22.119910000000001</v>
      </c>
      <c r="H24725">
        <v>21.514019999999999</v>
      </c>
      <c r="I24725">
        <v>4192</v>
      </c>
      <c r="J24725">
        <v>301</v>
      </c>
      <c r="K24725">
        <v>4</v>
      </c>
      <c r="L24725">
        <v>193</v>
      </c>
      <c r="M24725">
        <v>1.0401279802762E+19</v>
      </c>
      <c r="N24725" s="15" t="s">
        <v>18</v>
      </c>
      <c r="O24725">
        <v>1.244251</v>
      </c>
      <c r="P24725">
        <v>9238</v>
      </c>
      <c r="Q24725">
        <v>58013</v>
      </c>
      <c r="R24725">
        <v>787</v>
      </c>
    </row>
    <row r="24726" spans="1:18" x14ac:dyDescent="0.25">
      <c r="A24726">
        <v>1.2376696978395599E+18</v>
      </c>
      <c r="B24726">
        <v>343.81703527069101</v>
      </c>
      <c r="C24726">
        <v>6.9099702352411301</v>
      </c>
      <c r="D24726">
        <v>25.74586</v>
      </c>
      <c r="E24726">
        <v>23.98038</v>
      </c>
      <c r="F24726">
        <v>22.133900000000001</v>
      </c>
      <c r="G24726">
        <v>21.010439999999999</v>
      </c>
      <c r="H24726">
        <v>19.910710000000002</v>
      </c>
      <c r="I24726">
        <v>5640</v>
      </c>
      <c r="J24726">
        <v>301</v>
      </c>
      <c r="K24726">
        <v>3</v>
      </c>
      <c r="L24726">
        <v>254</v>
      </c>
      <c r="M24726">
        <v>1.27295847423512E+19</v>
      </c>
      <c r="N24726" s="15" t="s">
        <v>18</v>
      </c>
      <c r="O24726">
        <v>0.95625510000000002</v>
      </c>
      <c r="P24726">
        <v>11306</v>
      </c>
      <c r="Q24726">
        <v>58450</v>
      </c>
      <c r="R24726">
        <v>583</v>
      </c>
    </row>
    <row r="24727" spans="1:18" x14ac:dyDescent="0.25">
      <c r="A24727">
        <v>1.2376583118678899E+18</v>
      </c>
      <c r="B24727">
        <v>187.423736572537</v>
      </c>
      <c r="C24727">
        <v>59.949816442725499</v>
      </c>
      <c r="D24727">
        <v>23.638159999999999</v>
      </c>
      <c r="E24727">
        <v>21.939789999999999</v>
      </c>
      <c r="F24727">
        <v>20.434280000000001</v>
      </c>
      <c r="G24727">
        <v>19.32246</v>
      </c>
      <c r="H24727">
        <v>18.916869999999999</v>
      </c>
      <c r="I24727">
        <v>2989</v>
      </c>
      <c r="J24727">
        <v>301</v>
      </c>
      <c r="K24727">
        <v>3</v>
      </c>
      <c r="L24727">
        <v>50</v>
      </c>
      <c r="M24727">
        <v>7.8454842391100303E+18</v>
      </c>
      <c r="N24727" s="15" t="s">
        <v>18</v>
      </c>
      <c r="O24727">
        <v>0.54095139999999997</v>
      </c>
      <c r="P24727">
        <v>6968</v>
      </c>
      <c r="Q24727">
        <v>56443</v>
      </c>
      <c r="R24727">
        <v>777</v>
      </c>
    </row>
    <row r="24728" spans="1:18" x14ac:dyDescent="0.25">
      <c r="A24728">
        <v>1.2376672110481201E+18</v>
      </c>
      <c r="B24728">
        <v>139.56384263321999</v>
      </c>
      <c r="C24728">
        <v>21.675166782428398</v>
      </c>
      <c r="D24728">
        <v>25.105550000000001</v>
      </c>
      <c r="E24728">
        <v>22.415040000000001</v>
      </c>
      <c r="F24728">
        <v>21.052350000000001</v>
      </c>
      <c r="G24728">
        <v>19.90889</v>
      </c>
      <c r="H24728">
        <v>19.571639999999999</v>
      </c>
      <c r="I24728">
        <v>5061</v>
      </c>
      <c r="J24728">
        <v>301</v>
      </c>
      <c r="K24728">
        <v>3</v>
      </c>
      <c r="L24728">
        <v>172</v>
      </c>
      <c r="M24728">
        <v>6.4977606028949105E+18</v>
      </c>
      <c r="N24728" s="15" t="s">
        <v>18</v>
      </c>
      <c r="O24728">
        <v>0.5643859</v>
      </c>
      <c r="P24728">
        <v>5771</v>
      </c>
      <c r="Q24728">
        <v>56011</v>
      </c>
      <c r="R24728">
        <v>699</v>
      </c>
    </row>
    <row r="24729" spans="1:18" x14ac:dyDescent="0.25">
      <c r="A24729">
        <v>1.23766542809215E+18</v>
      </c>
      <c r="B24729">
        <v>201.05338653831899</v>
      </c>
      <c r="C24729">
        <v>28.4478757878362</v>
      </c>
      <c r="D24729">
        <v>21.52346</v>
      </c>
      <c r="E24729">
        <v>19.28415</v>
      </c>
      <c r="F24729">
        <v>17.837060000000001</v>
      </c>
      <c r="G24729">
        <v>17.339590000000001</v>
      </c>
      <c r="H24729">
        <v>17.044160000000002</v>
      </c>
      <c r="I24729">
        <v>4646</v>
      </c>
      <c r="J24729">
        <v>301</v>
      </c>
      <c r="K24729">
        <v>2</v>
      </c>
      <c r="L24729">
        <v>55</v>
      </c>
      <c r="M24729">
        <v>6.7555485272572099E+18</v>
      </c>
      <c r="N24729" s="15" t="s">
        <v>18</v>
      </c>
      <c r="O24729">
        <v>0.22504489999999999</v>
      </c>
      <c r="P24729">
        <v>6000</v>
      </c>
      <c r="Q24729">
        <v>56102</v>
      </c>
      <c r="R24729">
        <v>542</v>
      </c>
    </row>
    <row r="24730" spans="1:18" x14ac:dyDescent="0.25">
      <c r="A24730">
        <v>1.2376576332610199E+18</v>
      </c>
      <c r="B24730">
        <v>139.55562636377999</v>
      </c>
      <c r="C24730">
        <v>47.419077090445803</v>
      </c>
      <c r="D24730">
        <v>25.62988</v>
      </c>
      <c r="E24730">
        <v>22.597010000000001</v>
      </c>
      <c r="F24730">
        <v>20.57846</v>
      </c>
      <c r="G24730">
        <v>19.41779</v>
      </c>
      <c r="H24730">
        <v>18.943629999999999</v>
      </c>
      <c r="I24730">
        <v>2831</v>
      </c>
      <c r="J24730">
        <v>301</v>
      </c>
      <c r="K24730">
        <v>3</v>
      </c>
      <c r="L24730">
        <v>19</v>
      </c>
      <c r="M24730">
        <v>6.4548087403739996E+18</v>
      </c>
      <c r="N24730" s="15" t="s">
        <v>18</v>
      </c>
      <c r="O24730">
        <v>0.61328389999999999</v>
      </c>
      <c r="P24730">
        <v>5733</v>
      </c>
      <c r="Q24730">
        <v>56575</v>
      </c>
      <c r="R24730">
        <v>89</v>
      </c>
    </row>
    <row r="24731" spans="1:18" x14ac:dyDescent="0.25">
      <c r="A24731">
        <v>1.2376794597524101E+18</v>
      </c>
      <c r="B24731">
        <v>20.467398306876898</v>
      </c>
      <c r="C24731">
        <v>18.851806770717499</v>
      </c>
      <c r="D24731">
        <v>23.65795</v>
      </c>
      <c r="E24731">
        <v>23.58671</v>
      </c>
      <c r="F24731">
        <v>20.91123</v>
      </c>
      <c r="G24731">
        <v>19.482150000000001</v>
      </c>
      <c r="H24731">
        <v>18.771070000000002</v>
      </c>
      <c r="I24731">
        <v>7913</v>
      </c>
      <c r="J24731">
        <v>301</v>
      </c>
      <c r="K24731">
        <v>2</v>
      </c>
      <c r="L24731">
        <v>87</v>
      </c>
      <c r="M24731">
        <v>5.7816134928525097E+18</v>
      </c>
      <c r="N24731" s="15" t="s">
        <v>18</v>
      </c>
      <c r="O24731">
        <v>0.62456710000000004</v>
      </c>
      <c r="P24731">
        <v>5135</v>
      </c>
      <c r="Q24731">
        <v>55862</v>
      </c>
      <c r="R24731">
        <v>427</v>
      </c>
    </row>
    <row r="24732" spans="1:18" x14ac:dyDescent="0.25">
      <c r="A24732">
        <v>1.2376802677424699E+18</v>
      </c>
      <c r="B24732">
        <v>336.49582349819798</v>
      </c>
      <c r="C24732">
        <v>17.315430574113499</v>
      </c>
      <c r="D24732">
        <v>23.093109999999999</v>
      </c>
      <c r="E24732">
        <v>22.213190000000001</v>
      </c>
      <c r="F24732">
        <v>20.839410000000001</v>
      </c>
      <c r="G24732">
        <v>19.666460000000001</v>
      </c>
      <c r="H24732">
        <v>19.08953</v>
      </c>
      <c r="I24732">
        <v>8101</v>
      </c>
      <c r="J24732">
        <v>301</v>
      </c>
      <c r="K24732">
        <v>3</v>
      </c>
      <c r="L24732">
        <v>77</v>
      </c>
      <c r="M24732">
        <v>5.6632983445855396E+18</v>
      </c>
      <c r="N24732" s="15" t="s">
        <v>18</v>
      </c>
      <c r="O24732">
        <v>0.55851600000000001</v>
      </c>
      <c r="P24732">
        <v>5030</v>
      </c>
      <c r="Q24732">
        <v>55830</v>
      </c>
      <c r="R24732">
        <v>79</v>
      </c>
    </row>
    <row r="24733" spans="1:18" x14ac:dyDescent="0.25">
      <c r="A24733">
        <v>1.23765153977565E+18</v>
      </c>
      <c r="B24733">
        <v>135.32253361358701</v>
      </c>
      <c r="C24733">
        <v>58.27975503367</v>
      </c>
      <c r="D24733">
        <v>18.940159999999999</v>
      </c>
      <c r="E24733">
        <v>16.744509999999998</v>
      </c>
      <c r="F24733">
        <v>15.740360000000001</v>
      </c>
      <c r="G24733">
        <v>15.290749999999999</v>
      </c>
      <c r="H24733">
        <v>14.9983</v>
      </c>
      <c r="I24733">
        <v>1412</v>
      </c>
      <c r="J24733">
        <v>301</v>
      </c>
      <c r="K24733">
        <v>5</v>
      </c>
      <c r="L24733">
        <v>11</v>
      </c>
      <c r="M24733">
        <v>5.4395977062156902E+17</v>
      </c>
      <c r="N24733" s="15" t="s">
        <v>18</v>
      </c>
      <c r="O24733">
        <v>9.8927000000000001E-2</v>
      </c>
      <c r="P24733">
        <v>483</v>
      </c>
      <c r="Q24733">
        <v>51924</v>
      </c>
      <c r="R24733">
        <v>546</v>
      </c>
    </row>
    <row r="24734" spans="1:18" x14ac:dyDescent="0.25">
      <c r="A24734">
        <v>1.2376515397970801E+18</v>
      </c>
      <c r="B24734">
        <v>236.95110367993499</v>
      </c>
      <c r="C24734">
        <v>57.034526788756601</v>
      </c>
      <c r="D24734">
        <v>19.437480000000001</v>
      </c>
      <c r="E24734">
        <v>17.479009999999999</v>
      </c>
      <c r="F24734">
        <v>16.390180000000001</v>
      </c>
      <c r="G24734">
        <v>15.950519999999999</v>
      </c>
      <c r="H24734">
        <v>15.58248</v>
      </c>
      <c r="I24734">
        <v>1412</v>
      </c>
      <c r="J24734">
        <v>301</v>
      </c>
      <c r="K24734">
        <v>5</v>
      </c>
      <c r="L24734">
        <v>338</v>
      </c>
      <c r="M24734">
        <v>6.9483805720290304E+17</v>
      </c>
      <c r="N24734" s="15" t="s">
        <v>18</v>
      </c>
      <c r="O24734">
        <v>0.1437811</v>
      </c>
      <c r="P24734">
        <v>617</v>
      </c>
      <c r="Q24734">
        <v>52072</v>
      </c>
      <c r="R24734">
        <v>574</v>
      </c>
    </row>
    <row r="24735" spans="1:18" x14ac:dyDescent="0.25">
      <c r="A24735">
        <v>1.2376648531154701E+18</v>
      </c>
      <c r="B24735">
        <v>235.184068396128</v>
      </c>
      <c r="C24735">
        <v>25.962523786001</v>
      </c>
      <c r="D24735">
        <v>19.238060000000001</v>
      </c>
      <c r="E24735">
        <v>17.811889999999998</v>
      </c>
      <c r="F24735">
        <v>17.058309999999999</v>
      </c>
      <c r="G24735">
        <v>16.62641</v>
      </c>
      <c r="H24735">
        <v>16.333369999999999</v>
      </c>
      <c r="I24735">
        <v>4512</v>
      </c>
      <c r="J24735">
        <v>301</v>
      </c>
      <c r="K24735">
        <v>3</v>
      </c>
      <c r="L24735">
        <v>239</v>
      </c>
      <c r="M24735">
        <v>2.0818436929806899E+18</v>
      </c>
      <c r="N24735" s="15" t="s">
        <v>18</v>
      </c>
      <c r="O24735">
        <v>8.831435E-2</v>
      </c>
      <c r="P24735">
        <v>1849</v>
      </c>
      <c r="Q24735">
        <v>53846</v>
      </c>
      <c r="R24735">
        <v>199</v>
      </c>
    </row>
    <row r="24736" spans="1:18" x14ac:dyDescent="0.25">
      <c r="A24736">
        <v>1.23767096646592E+18</v>
      </c>
      <c r="B24736">
        <v>155.43949387928001</v>
      </c>
      <c r="C24736">
        <v>18.4669072624501</v>
      </c>
      <c r="D24736">
        <v>23.83006</v>
      </c>
      <c r="E24736">
        <v>22.136099999999999</v>
      </c>
      <c r="F24736">
        <v>20.346340000000001</v>
      </c>
      <c r="G24736">
        <v>19.446010000000001</v>
      </c>
      <c r="H24736">
        <v>18.9466</v>
      </c>
      <c r="I24736">
        <v>5935</v>
      </c>
      <c r="J24736">
        <v>301</v>
      </c>
      <c r="K24736">
        <v>6</v>
      </c>
      <c r="L24736">
        <v>260</v>
      </c>
      <c r="M24736">
        <v>6.62490208080418E+18</v>
      </c>
      <c r="N24736" s="15" t="s">
        <v>18</v>
      </c>
      <c r="O24736">
        <v>0.49933759999999999</v>
      </c>
      <c r="P24736">
        <v>5884</v>
      </c>
      <c r="Q24736">
        <v>56046</v>
      </c>
      <c r="R24736">
        <v>389</v>
      </c>
    </row>
    <row r="24737" spans="1:18" x14ac:dyDescent="0.25">
      <c r="A24737">
        <v>1.23767096646546E+18</v>
      </c>
      <c r="B24737">
        <v>154.36300967487099</v>
      </c>
      <c r="C24737">
        <v>18.242635937590698</v>
      </c>
      <c r="D24737">
        <v>22.84027</v>
      </c>
      <c r="E24737">
        <v>23.320959999999999</v>
      </c>
      <c r="F24737">
        <v>21.894159999999999</v>
      </c>
      <c r="G24737">
        <v>21.794889999999999</v>
      </c>
      <c r="H24737">
        <v>20.77853</v>
      </c>
      <c r="I24737">
        <v>5935</v>
      </c>
      <c r="J24737">
        <v>301</v>
      </c>
      <c r="K24737">
        <v>6</v>
      </c>
      <c r="L24737">
        <v>253</v>
      </c>
      <c r="M24737">
        <v>1.07773391647877E+19</v>
      </c>
      <c r="N24737" s="15" t="s">
        <v>18</v>
      </c>
      <c r="O24737">
        <v>0.78039119999999995</v>
      </c>
      <c r="P24737">
        <v>9572</v>
      </c>
      <c r="Q24737">
        <v>57837</v>
      </c>
      <c r="R24737">
        <v>819</v>
      </c>
    </row>
    <row r="24738" spans="1:18" x14ac:dyDescent="0.25">
      <c r="A24738">
        <v>1.2376591322099799E+18</v>
      </c>
      <c r="B24738">
        <v>220.843915782652</v>
      </c>
      <c r="C24738">
        <v>49.025324636668202</v>
      </c>
      <c r="D24738">
        <v>19.127590000000001</v>
      </c>
      <c r="E24738">
        <v>17.967580000000002</v>
      </c>
      <c r="F24738">
        <v>17.51539</v>
      </c>
      <c r="G24738">
        <v>17.205960000000001</v>
      </c>
      <c r="H24738">
        <v>17.018750000000001</v>
      </c>
      <c r="I24738">
        <v>3180</v>
      </c>
      <c r="J24738">
        <v>301</v>
      </c>
      <c r="K24738">
        <v>3</v>
      </c>
      <c r="L24738">
        <v>101</v>
      </c>
      <c r="M24738">
        <v>1.17885957951405E+18</v>
      </c>
      <c r="N24738" s="15" t="s">
        <v>18</v>
      </c>
      <c r="O24738">
        <v>6.721982E-2</v>
      </c>
      <c r="P24738">
        <v>1047</v>
      </c>
      <c r="Q24738">
        <v>52733</v>
      </c>
      <c r="R24738">
        <v>154</v>
      </c>
    </row>
    <row r="24739" spans="1:18" x14ac:dyDescent="0.25">
      <c r="A24739">
        <v>1.2376677812088901E+18</v>
      </c>
      <c r="B24739">
        <v>148.26536122105</v>
      </c>
      <c r="C24739">
        <v>17.224672346593</v>
      </c>
      <c r="D24739">
        <v>23.54111</v>
      </c>
      <c r="E24739">
        <v>21.645700000000001</v>
      </c>
      <c r="F24739">
        <v>19.916509999999999</v>
      </c>
      <c r="G24739">
        <v>19.127520000000001</v>
      </c>
      <c r="H24739">
        <v>18.728000000000002</v>
      </c>
      <c r="I24739">
        <v>5194</v>
      </c>
      <c r="J24739">
        <v>301</v>
      </c>
      <c r="K24739">
        <v>1</v>
      </c>
      <c r="L24739">
        <v>231</v>
      </c>
      <c r="M24739">
        <v>5.9922738757860198E+18</v>
      </c>
      <c r="N24739" s="15" t="s">
        <v>18</v>
      </c>
      <c r="O24739">
        <v>0.46914169999999999</v>
      </c>
      <c r="P24739">
        <v>5322</v>
      </c>
      <c r="Q24739">
        <v>56003</v>
      </c>
      <c r="R24739">
        <v>853</v>
      </c>
    </row>
    <row r="24740" spans="1:18" x14ac:dyDescent="0.25">
      <c r="A24740">
        <v>1.23766778120994E+18</v>
      </c>
      <c r="B24740">
        <v>150.79516124809501</v>
      </c>
      <c r="C24740">
        <v>17.7637531043111</v>
      </c>
      <c r="D24740">
        <v>22.157</v>
      </c>
      <c r="E24740">
        <v>22.35547</v>
      </c>
      <c r="F24740">
        <v>21.405719999999999</v>
      </c>
      <c r="G24740">
        <v>20.50686</v>
      </c>
      <c r="H24740">
        <v>19.839600000000001</v>
      </c>
      <c r="I24740">
        <v>5194</v>
      </c>
      <c r="J24740">
        <v>301</v>
      </c>
      <c r="K24740">
        <v>1</v>
      </c>
      <c r="L24740">
        <v>247</v>
      </c>
      <c r="M24740">
        <v>1.077487818235E+19</v>
      </c>
      <c r="N24740" s="15" t="s">
        <v>18</v>
      </c>
      <c r="O24740">
        <v>1.0657160000000001</v>
      </c>
      <c r="P24740">
        <v>9570</v>
      </c>
      <c r="Q24740">
        <v>57805</v>
      </c>
      <c r="R24740">
        <v>58</v>
      </c>
    </row>
    <row r="24741" spans="1:18" x14ac:dyDescent="0.25">
      <c r="A24741">
        <v>1.2376593464163E+18</v>
      </c>
      <c r="B24741">
        <v>200.86153978935499</v>
      </c>
      <c r="C24741">
        <v>6.6919643238651796</v>
      </c>
      <c r="D24741">
        <v>20.721969999999999</v>
      </c>
      <c r="E24741">
        <v>18.54721</v>
      </c>
      <c r="F24741">
        <v>17.72598</v>
      </c>
      <c r="G24741">
        <v>17.242629999999998</v>
      </c>
      <c r="H24741">
        <v>16.95843</v>
      </c>
      <c r="I24741">
        <v>3230</v>
      </c>
      <c r="J24741">
        <v>301</v>
      </c>
      <c r="K24741">
        <v>2</v>
      </c>
      <c r="L24741">
        <v>22</v>
      </c>
      <c r="M24741">
        <v>2.0255448444824699E+18</v>
      </c>
      <c r="N24741" s="15" t="s">
        <v>18</v>
      </c>
      <c r="O24741">
        <v>0.12192119999999999</v>
      </c>
      <c r="P24741">
        <v>1799</v>
      </c>
      <c r="Q24741">
        <v>53556</v>
      </c>
      <c r="R24741">
        <v>185</v>
      </c>
    </row>
    <row r="24742" spans="1:18" x14ac:dyDescent="0.25">
      <c r="A24742">
        <v>1.23765173737501E+18</v>
      </c>
      <c r="B24742">
        <v>196.95152923077799</v>
      </c>
      <c r="C24742">
        <v>3.1825440530288902</v>
      </c>
      <c r="D24742">
        <v>18.621020000000001</v>
      </c>
      <c r="E24742">
        <v>17.646840000000001</v>
      </c>
      <c r="F24742">
        <v>17.25731</v>
      </c>
      <c r="G24742">
        <v>17.097770000000001</v>
      </c>
      <c r="H24742">
        <v>16.94059</v>
      </c>
      <c r="I24742">
        <v>1458</v>
      </c>
      <c r="J24742">
        <v>301</v>
      </c>
      <c r="K24742">
        <v>5</v>
      </c>
      <c r="L24742">
        <v>482</v>
      </c>
      <c r="M24742">
        <v>5.9118902393912704E+17</v>
      </c>
      <c r="N24742" s="15" t="s">
        <v>18</v>
      </c>
      <c r="O24742">
        <v>3.7802889999999999E-2</v>
      </c>
      <c r="P24742">
        <v>525</v>
      </c>
      <c r="Q24742">
        <v>52295</v>
      </c>
      <c r="R24742">
        <v>333</v>
      </c>
    </row>
    <row r="24743" spans="1:18" x14ac:dyDescent="0.25">
      <c r="A24743">
        <v>1.23765173738189E+18</v>
      </c>
      <c r="B24743">
        <v>212.790450693434</v>
      </c>
      <c r="C24743">
        <v>2.9424169832701899</v>
      </c>
      <c r="D24743">
        <v>23.072369999999999</v>
      </c>
      <c r="E24743">
        <v>21.400359999999999</v>
      </c>
      <c r="F24743">
        <v>19.737159999999999</v>
      </c>
      <c r="G24743">
        <v>18.958749999999998</v>
      </c>
      <c r="H24743">
        <v>18.58924</v>
      </c>
      <c r="I24743">
        <v>1458</v>
      </c>
      <c r="J24743">
        <v>301</v>
      </c>
      <c r="K24743">
        <v>5</v>
      </c>
      <c r="L24743">
        <v>587</v>
      </c>
      <c r="M24743">
        <v>4.5375259778034099E+18</v>
      </c>
      <c r="N24743" s="15" t="s">
        <v>18</v>
      </c>
      <c r="O24743">
        <v>0.441131</v>
      </c>
      <c r="P24743">
        <v>4030</v>
      </c>
      <c r="Q24743">
        <v>55634</v>
      </c>
      <c r="R24743">
        <v>543</v>
      </c>
    </row>
    <row r="24744" spans="1:18" x14ac:dyDescent="0.25">
      <c r="A24744">
        <v>1.2376517373832699E+18</v>
      </c>
      <c r="B24744">
        <v>215.89882081215401</v>
      </c>
      <c r="C24744">
        <v>2.9422942170020998</v>
      </c>
      <c r="D24744">
        <v>22.97616</v>
      </c>
      <c r="E24744">
        <v>23.95215</v>
      </c>
      <c r="F24744">
        <v>21.327290000000001</v>
      </c>
      <c r="G24744">
        <v>20.13719</v>
      </c>
      <c r="H24744">
        <v>19.68</v>
      </c>
      <c r="I24744">
        <v>1458</v>
      </c>
      <c r="J24744">
        <v>301</v>
      </c>
      <c r="K24744">
        <v>5</v>
      </c>
      <c r="L24744">
        <v>608</v>
      </c>
      <c r="M24744">
        <v>4.5342038033362002E+18</v>
      </c>
      <c r="N24744" s="15" t="s">
        <v>18</v>
      </c>
      <c r="O24744">
        <v>0.73704499999999995</v>
      </c>
      <c r="P24744">
        <v>4027</v>
      </c>
      <c r="Q24744">
        <v>55629</v>
      </c>
      <c r="R24744">
        <v>745</v>
      </c>
    </row>
    <row r="24745" spans="1:18" x14ac:dyDescent="0.25">
      <c r="A24745">
        <v>1.23766093609186E+18</v>
      </c>
      <c r="B24745">
        <v>134.61705906683</v>
      </c>
      <c r="C24745">
        <v>56.894485919971103</v>
      </c>
      <c r="D24745">
        <v>23.273630000000001</v>
      </c>
      <c r="E24745">
        <v>22.14284</v>
      </c>
      <c r="F24745">
        <v>20.33681</v>
      </c>
      <c r="G24745">
        <v>19.472370000000002</v>
      </c>
      <c r="H24745">
        <v>19.017209999999999</v>
      </c>
      <c r="I24745">
        <v>3600</v>
      </c>
      <c r="J24745">
        <v>301</v>
      </c>
      <c r="K24745">
        <v>3</v>
      </c>
      <c r="L24745">
        <v>34</v>
      </c>
      <c r="M24745">
        <v>5.7986210214238095E+18</v>
      </c>
      <c r="N24745" s="15" t="s">
        <v>18</v>
      </c>
      <c r="O24745">
        <v>0.53428189999999998</v>
      </c>
      <c r="P24745">
        <v>5150</v>
      </c>
      <c r="Q24745">
        <v>56329</v>
      </c>
      <c r="R24745">
        <v>860</v>
      </c>
    </row>
    <row r="24746" spans="1:18" x14ac:dyDescent="0.25">
      <c r="A24746">
        <v>1.2376609360908101E+18</v>
      </c>
      <c r="B24746">
        <v>131.68036951937</v>
      </c>
      <c r="C24746">
        <v>55.100154193069699</v>
      </c>
      <c r="D24746">
        <v>23.37801</v>
      </c>
      <c r="E24746">
        <v>21.829969999999999</v>
      </c>
      <c r="F24746">
        <v>20.67774</v>
      </c>
      <c r="G24746">
        <v>19.959959999999999</v>
      </c>
      <c r="H24746">
        <v>19.60642</v>
      </c>
      <c r="I24746">
        <v>3600</v>
      </c>
      <c r="J24746">
        <v>301</v>
      </c>
      <c r="K24746">
        <v>3</v>
      </c>
      <c r="L24746">
        <v>18</v>
      </c>
      <c r="M24746">
        <v>5.8030715618137395E+18</v>
      </c>
      <c r="N24746" s="15" t="s">
        <v>18</v>
      </c>
      <c r="O24746">
        <v>0.22295870000000001</v>
      </c>
      <c r="P24746">
        <v>5154</v>
      </c>
      <c r="Q24746">
        <v>55864</v>
      </c>
      <c r="R24746">
        <v>667</v>
      </c>
    </row>
    <row r="24747" spans="1:18" x14ac:dyDescent="0.25">
      <c r="A24747">
        <v>1.23766093609218E+18</v>
      </c>
      <c r="B24747">
        <v>135.548733740465</v>
      </c>
      <c r="C24747">
        <v>57.3950829504764</v>
      </c>
      <c r="D24747">
        <v>22.33699</v>
      </c>
      <c r="E24747">
        <v>21.95617</v>
      </c>
      <c r="F24747">
        <v>21.111630000000002</v>
      </c>
      <c r="G24747">
        <v>20.070049999999998</v>
      </c>
      <c r="H24747">
        <v>19.44088</v>
      </c>
      <c r="I24747">
        <v>3600</v>
      </c>
      <c r="J24747">
        <v>301</v>
      </c>
      <c r="K24747">
        <v>3</v>
      </c>
      <c r="L24747">
        <v>39</v>
      </c>
      <c r="M24747">
        <v>6.4436673894188503E+18</v>
      </c>
      <c r="N24747" s="15" t="s">
        <v>18</v>
      </c>
      <c r="O24747">
        <v>0.79181219999999997</v>
      </c>
      <c r="P24747">
        <v>5723</v>
      </c>
      <c r="Q24747">
        <v>56597</v>
      </c>
      <c r="R24747">
        <v>517</v>
      </c>
    </row>
    <row r="24748" spans="1:18" x14ac:dyDescent="0.25">
      <c r="A24748">
        <v>1.2376637836755599E+18</v>
      </c>
      <c r="B24748">
        <v>34.343456490941101</v>
      </c>
      <c r="C24748">
        <v>-0.33019074127166298</v>
      </c>
      <c r="D24748">
        <v>23.186990000000002</v>
      </c>
      <c r="E24748">
        <v>23.320640000000001</v>
      </c>
      <c r="F24748">
        <v>22.603339999999999</v>
      </c>
      <c r="G24748">
        <v>21.94436</v>
      </c>
      <c r="H24748">
        <v>21.86157</v>
      </c>
      <c r="I24748">
        <v>4263</v>
      </c>
      <c r="J24748">
        <v>301</v>
      </c>
      <c r="K24748">
        <v>3</v>
      </c>
      <c r="L24748">
        <v>345</v>
      </c>
      <c r="M24748">
        <v>1.05643291322333E+19</v>
      </c>
      <c r="N24748" s="15" t="s">
        <v>18</v>
      </c>
      <c r="O24748">
        <v>0.832457</v>
      </c>
      <c r="P24748">
        <v>9383</v>
      </c>
      <c r="Q24748">
        <v>58097</v>
      </c>
      <c r="R24748">
        <v>37</v>
      </c>
    </row>
    <row r="24749" spans="1:18" x14ac:dyDescent="0.25">
      <c r="A24749">
        <v>1.23765763326482E+18</v>
      </c>
      <c r="B24749">
        <v>150.925255482182</v>
      </c>
      <c r="C24749">
        <v>52.053778498918597</v>
      </c>
      <c r="D24749">
        <v>25.360949999999999</v>
      </c>
      <c r="E24749">
        <v>22.668510000000001</v>
      </c>
      <c r="F24749">
        <v>21.105969999999999</v>
      </c>
      <c r="G24749">
        <v>20.009129999999999</v>
      </c>
      <c r="H24749">
        <v>19.710139999999999</v>
      </c>
      <c r="I24749">
        <v>2831</v>
      </c>
      <c r="J24749">
        <v>301</v>
      </c>
      <c r="K24749">
        <v>3</v>
      </c>
      <c r="L24749">
        <v>77</v>
      </c>
      <c r="M24749">
        <v>7.4986889246359101E+18</v>
      </c>
      <c r="N24749" s="15" t="s">
        <v>18</v>
      </c>
      <c r="O24749">
        <v>0.6421251</v>
      </c>
      <c r="P24749">
        <v>6660</v>
      </c>
      <c r="Q24749">
        <v>56370</v>
      </c>
      <c r="R24749">
        <v>711</v>
      </c>
    </row>
    <row r="24750" spans="1:18" x14ac:dyDescent="0.25">
      <c r="A24750">
        <v>1.2376709648461901E+18</v>
      </c>
      <c r="B24750">
        <v>134.593037087819</v>
      </c>
      <c r="C24750">
        <v>12.6738685383933</v>
      </c>
      <c r="D24750">
        <v>19.37078</v>
      </c>
      <c r="E24750">
        <v>17.720649999999999</v>
      </c>
      <c r="F24750">
        <v>16.770029999999998</v>
      </c>
      <c r="G24750">
        <v>16.311769999999999</v>
      </c>
      <c r="H24750">
        <v>15.956200000000001</v>
      </c>
      <c r="I24750">
        <v>5935</v>
      </c>
      <c r="J24750">
        <v>301</v>
      </c>
      <c r="K24750">
        <v>3</v>
      </c>
      <c r="L24750">
        <v>121</v>
      </c>
      <c r="M24750">
        <v>2.7393466981522002E+18</v>
      </c>
      <c r="N24750" s="15" t="s">
        <v>18</v>
      </c>
      <c r="O24750">
        <v>0.12894530000000001</v>
      </c>
      <c r="P24750">
        <v>2433</v>
      </c>
      <c r="Q24750">
        <v>53820</v>
      </c>
      <c r="R24750">
        <v>117</v>
      </c>
    </row>
    <row r="24751" spans="1:18" x14ac:dyDescent="0.25">
      <c r="A24751">
        <v>1.2376794597528E+18</v>
      </c>
      <c r="B24751">
        <v>21.376386956164399</v>
      </c>
      <c r="C24751">
        <v>18.700006102125599</v>
      </c>
      <c r="D24751">
        <v>23.368279999999999</v>
      </c>
      <c r="E24751">
        <v>22.660350000000001</v>
      </c>
      <c r="F24751">
        <v>21.628599999999999</v>
      </c>
      <c r="G24751">
        <v>20.871790000000001</v>
      </c>
      <c r="H24751">
        <v>20.932780000000001</v>
      </c>
      <c r="I24751">
        <v>7913</v>
      </c>
      <c r="J24751">
        <v>301</v>
      </c>
      <c r="K24751">
        <v>2</v>
      </c>
      <c r="L24751">
        <v>93</v>
      </c>
      <c r="M24751">
        <v>8.1572372953864796E+18</v>
      </c>
      <c r="N24751" s="15" t="s">
        <v>18</v>
      </c>
      <c r="O24751">
        <v>0.53995110000000002</v>
      </c>
      <c r="P24751">
        <v>7245</v>
      </c>
      <c r="Q24751">
        <v>56636</v>
      </c>
      <c r="R24751">
        <v>336</v>
      </c>
    </row>
    <row r="24752" spans="1:18" x14ac:dyDescent="0.25">
      <c r="A24752">
        <v>1.2376794597551601E+18</v>
      </c>
      <c r="B24752">
        <v>27.143528986933301</v>
      </c>
      <c r="C24752">
        <v>18.109937750377298</v>
      </c>
      <c r="D24752">
        <v>25.20994</v>
      </c>
      <c r="E24752">
        <v>21.425909999999998</v>
      </c>
      <c r="F24752">
        <v>20.046880000000002</v>
      </c>
      <c r="G24752">
        <v>19.270119999999999</v>
      </c>
      <c r="H24752">
        <v>18.752120000000001</v>
      </c>
      <c r="I24752">
        <v>7913</v>
      </c>
      <c r="J24752">
        <v>301</v>
      </c>
      <c r="K24752">
        <v>2</v>
      </c>
      <c r="L24752">
        <v>129</v>
      </c>
      <c r="M24752">
        <v>5.7671340238739999E+18</v>
      </c>
      <c r="N24752" s="15" t="s">
        <v>18</v>
      </c>
      <c r="O24752">
        <v>0.52281060000000001</v>
      </c>
      <c r="P24752">
        <v>5122</v>
      </c>
      <c r="Q24752">
        <v>55841</v>
      </c>
      <c r="R24752">
        <v>999</v>
      </c>
    </row>
    <row r="24753" spans="1:18" x14ac:dyDescent="0.25">
      <c r="A24753">
        <v>1.23765913220946E+18</v>
      </c>
      <c r="B24753">
        <v>219.16878738195399</v>
      </c>
      <c r="C24753">
        <v>49.531173170297002</v>
      </c>
      <c r="D24753">
        <v>20.574629999999999</v>
      </c>
      <c r="E24753">
        <v>18.652979999999999</v>
      </c>
      <c r="F24753">
        <v>17.369140000000002</v>
      </c>
      <c r="G24753">
        <v>16.92266</v>
      </c>
      <c r="H24753">
        <v>16.579920000000001</v>
      </c>
      <c r="I24753">
        <v>3180</v>
      </c>
      <c r="J24753">
        <v>301</v>
      </c>
      <c r="K24753">
        <v>3</v>
      </c>
      <c r="L24753">
        <v>93</v>
      </c>
      <c r="M24753">
        <v>1.17769629163168E+18</v>
      </c>
      <c r="N24753" s="15" t="s">
        <v>18</v>
      </c>
      <c r="O24753">
        <v>0.18293690000000001</v>
      </c>
      <c r="P24753">
        <v>1046</v>
      </c>
      <c r="Q24753">
        <v>52460</v>
      </c>
      <c r="R24753">
        <v>18</v>
      </c>
    </row>
    <row r="24754" spans="1:18" x14ac:dyDescent="0.25">
      <c r="A24754">
        <v>1.2376709648514401E+18</v>
      </c>
      <c r="B24754">
        <v>146.60734103441001</v>
      </c>
      <c r="C24754">
        <v>15.663665308487801</v>
      </c>
      <c r="D24754">
        <v>21.597429999999999</v>
      </c>
      <c r="E24754">
        <v>19.00601</v>
      </c>
      <c r="F24754">
        <v>17.751059999999999</v>
      </c>
      <c r="G24754">
        <v>17.26247</v>
      </c>
      <c r="H24754">
        <v>16.91563</v>
      </c>
      <c r="I24754">
        <v>5935</v>
      </c>
      <c r="J24754">
        <v>301</v>
      </c>
      <c r="K24754">
        <v>3</v>
      </c>
      <c r="L24754">
        <v>201</v>
      </c>
      <c r="M24754">
        <v>2.9061206262992302E+18</v>
      </c>
      <c r="N24754" s="15" t="s">
        <v>18</v>
      </c>
      <c r="O24754">
        <v>0.18183920000000001</v>
      </c>
      <c r="P24754">
        <v>2581</v>
      </c>
      <c r="Q24754">
        <v>54085</v>
      </c>
      <c r="R24754">
        <v>629</v>
      </c>
    </row>
    <row r="24755" spans="1:18" x14ac:dyDescent="0.25">
      <c r="A24755">
        <v>1.2376764414608E+18</v>
      </c>
      <c r="B24755">
        <v>6.5940324364904699</v>
      </c>
      <c r="C24755">
        <v>33.584616490867802</v>
      </c>
      <c r="D24755">
        <v>23.21921</v>
      </c>
      <c r="E24755">
        <v>20.286300000000001</v>
      </c>
      <c r="F24755">
        <v>18.584599999999998</v>
      </c>
      <c r="G24755">
        <v>17.82929</v>
      </c>
      <c r="H24755">
        <v>17.348970000000001</v>
      </c>
      <c r="I24755">
        <v>7210</v>
      </c>
      <c r="J24755">
        <v>301</v>
      </c>
      <c r="K24755">
        <v>4</v>
      </c>
      <c r="L24755">
        <v>36</v>
      </c>
      <c r="M24755">
        <v>7.3522848310307205E+18</v>
      </c>
      <c r="N24755" s="15" t="s">
        <v>18</v>
      </c>
      <c r="O24755">
        <v>0.39975149999999998</v>
      </c>
      <c r="P24755">
        <v>6530</v>
      </c>
      <c r="Q24755">
        <v>56537</v>
      </c>
      <c r="R24755">
        <v>576</v>
      </c>
    </row>
    <row r="24756" spans="1:18" x14ac:dyDescent="0.25">
      <c r="A24756">
        <v>1.23766721158466E+18</v>
      </c>
      <c r="B24756">
        <v>138.624703664393</v>
      </c>
      <c r="C24756">
        <v>21.761383033877699</v>
      </c>
      <c r="D24756">
        <v>22.797370000000001</v>
      </c>
      <c r="E24756">
        <v>22.86382</v>
      </c>
      <c r="F24756">
        <v>23.029779999999999</v>
      </c>
      <c r="G24756">
        <v>21.49108</v>
      </c>
      <c r="H24756">
        <v>22.32273</v>
      </c>
      <c r="I24756">
        <v>5061</v>
      </c>
      <c r="J24756">
        <v>301</v>
      </c>
      <c r="K24756">
        <v>4</v>
      </c>
      <c r="L24756">
        <v>167</v>
      </c>
      <c r="M24756">
        <v>1.07660268390698E+19</v>
      </c>
      <c r="N24756" s="15" t="s">
        <v>18</v>
      </c>
      <c r="O24756">
        <v>0.85332070000000004</v>
      </c>
      <c r="P24756">
        <v>9562</v>
      </c>
      <c r="Q24756">
        <v>57817</v>
      </c>
      <c r="R24756">
        <v>625</v>
      </c>
    </row>
    <row r="24757" spans="1:18" x14ac:dyDescent="0.25">
      <c r="A24757">
        <v>1.2376677812140101E+18</v>
      </c>
      <c r="B24757">
        <v>160.40402410068401</v>
      </c>
      <c r="C24757">
        <v>19.449098460484102</v>
      </c>
      <c r="D24757">
        <v>23.686129999999999</v>
      </c>
      <c r="E24757">
        <v>22.03434</v>
      </c>
      <c r="F24757">
        <v>20.370509999999999</v>
      </c>
      <c r="G24757">
        <v>19.492660000000001</v>
      </c>
      <c r="H24757">
        <v>18.976790000000001</v>
      </c>
      <c r="I24757">
        <v>5194</v>
      </c>
      <c r="J24757">
        <v>301</v>
      </c>
      <c r="K24757">
        <v>1</v>
      </c>
      <c r="L24757">
        <v>309</v>
      </c>
      <c r="M24757">
        <v>6.6135661158043699E+18</v>
      </c>
      <c r="N24757" s="15" t="s">
        <v>18</v>
      </c>
      <c r="O24757">
        <v>0.49410999999999999</v>
      </c>
      <c r="P24757">
        <v>5874</v>
      </c>
      <c r="Q24757">
        <v>56039</v>
      </c>
      <c r="R24757">
        <v>109</v>
      </c>
    </row>
    <row r="24758" spans="1:18" x14ac:dyDescent="0.25">
      <c r="A24758">
        <v>1.2376613613022001E+18</v>
      </c>
      <c r="B24758">
        <v>214.97968713151599</v>
      </c>
      <c r="C24758">
        <v>42.995952704004601</v>
      </c>
      <c r="D24758">
        <v>19.992609999999999</v>
      </c>
      <c r="E24758">
        <v>18.55818</v>
      </c>
      <c r="F24758">
        <v>17.75564</v>
      </c>
      <c r="G24758">
        <v>17.348549999999999</v>
      </c>
      <c r="H24758">
        <v>17.073810000000002</v>
      </c>
      <c r="I24758">
        <v>3699</v>
      </c>
      <c r="J24758">
        <v>301</v>
      </c>
      <c r="K24758">
        <v>3</v>
      </c>
      <c r="L24758">
        <v>165</v>
      </c>
      <c r="M24758">
        <v>1.5695091952066401E+18</v>
      </c>
      <c r="N24758" s="15" t="s">
        <v>18</v>
      </c>
      <c r="O24758">
        <v>0.10426489999999999</v>
      </c>
      <c r="P24758">
        <v>1394</v>
      </c>
      <c r="Q24758">
        <v>53108</v>
      </c>
      <c r="R24758">
        <v>17</v>
      </c>
    </row>
    <row r="24759" spans="1:18" x14ac:dyDescent="0.25">
      <c r="A24759">
        <v>1.23766467379475E+18</v>
      </c>
      <c r="B24759">
        <v>209.74167752156501</v>
      </c>
      <c r="C24759">
        <v>35.470345368753797</v>
      </c>
      <c r="D24759">
        <v>23.77872</v>
      </c>
      <c r="E24759">
        <v>21.512250000000002</v>
      </c>
      <c r="F24759">
        <v>19.851189999999999</v>
      </c>
      <c r="G24759">
        <v>19.004480000000001</v>
      </c>
      <c r="H24759">
        <v>18.500430000000001</v>
      </c>
      <c r="I24759">
        <v>4470</v>
      </c>
      <c r="J24759">
        <v>301</v>
      </c>
      <c r="K24759">
        <v>5</v>
      </c>
      <c r="L24759">
        <v>150</v>
      </c>
      <c r="M24759">
        <v>4.3393296545551698E+18</v>
      </c>
      <c r="N24759" s="15" t="s">
        <v>18</v>
      </c>
      <c r="O24759">
        <v>0.44700790000000001</v>
      </c>
      <c r="P24759">
        <v>3854</v>
      </c>
      <c r="Q24759">
        <v>55247</v>
      </c>
      <c r="R24759">
        <v>405</v>
      </c>
    </row>
    <row r="24760" spans="1:18" x14ac:dyDescent="0.25">
      <c r="A24760">
        <v>1.2376646737888499E+18</v>
      </c>
      <c r="B24760">
        <v>193.25182366218999</v>
      </c>
      <c r="C24760">
        <v>37.743044717836</v>
      </c>
      <c r="D24760">
        <v>22.709689999999998</v>
      </c>
      <c r="E24760">
        <v>21.42905</v>
      </c>
      <c r="F24760">
        <v>19.633500000000002</v>
      </c>
      <c r="G24760">
        <v>18.775549999999999</v>
      </c>
      <c r="H24760">
        <v>18.380710000000001</v>
      </c>
      <c r="I24760">
        <v>4470</v>
      </c>
      <c r="J24760">
        <v>301</v>
      </c>
      <c r="K24760">
        <v>5</v>
      </c>
      <c r="L24760">
        <v>60</v>
      </c>
      <c r="M24760">
        <v>4.4720857937422802E+18</v>
      </c>
      <c r="N24760" s="15" t="s">
        <v>18</v>
      </c>
      <c r="O24760">
        <v>0.461455</v>
      </c>
      <c r="P24760">
        <v>3972</v>
      </c>
      <c r="Q24760">
        <v>55589</v>
      </c>
      <c r="R24760">
        <v>41</v>
      </c>
    </row>
    <row r="24761" spans="1:18" x14ac:dyDescent="0.25">
      <c r="A24761">
        <v>1.2376515397765E+18</v>
      </c>
      <c r="B24761">
        <v>137.95558811138599</v>
      </c>
      <c r="C24761">
        <v>59.6975464692228</v>
      </c>
      <c r="D24761">
        <v>18.49173</v>
      </c>
      <c r="E24761">
        <v>17.42895</v>
      </c>
      <c r="F24761">
        <v>16.962389999999999</v>
      </c>
      <c r="G24761">
        <v>16.715530000000001</v>
      </c>
      <c r="H24761">
        <v>16.545960000000001</v>
      </c>
      <c r="I24761">
        <v>1412</v>
      </c>
      <c r="J24761">
        <v>301</v>
      </c>
      <c r="K24761">
        <v>5</v>
      </c>
      <c r="L24761">
        <v>24</v>
      </c>
      <c r="M24761">
        <v>5.4506120610948E+17</v>
      </c>
      <c r="N24761" s="15" t="s">
        <v>18</v>
      </c>
      <c r="O24761">
        <v>4.4872160000000001E-2</v>
      </c>
      <c r="P24761">
        <v>484</v>
      </c>
      <c r="Q24761">
        <v>51907</v>
      </c>
      <c r="R24761">
        <v>457</v>
      </c>
    </row>
    <row r="24762" spans="1:18" x14ac:dyDescent="0.25">
      <c r="A24762">
        <v>1.23765153978797E+18</v>
      </c>
      <c r="B24762">
        <v>196.94882331690701</v>
      </c>
      <c r="C24762">
        <v>67.873231819224401</v>
      </c>
      <c r="D24762">
        <v>21.376760000000001</v>
      </c>
      <c r="E24762">
        <v>19.42183</v>
      </c>
      <c r="F24762">
        <v>17.955970000000001</v>
      </c>
      <c r="G24762">
        <v>17.45852</v>
      </c>
      <c r="H24762">
        <v>17.0776</v>
      </c>
      <c r="I24762">
        <v>1412</v>
      </c>
      <c r="J24762">
        <v>301</v>
      </c>
      <c r="K24762">
        <v>5</v>
      </c>
      <c r="L24762">
        <v>199</v>
      </c>
      <c r="M24762">
        <v>7.8410210516520305E+18</v>
      </c>
      <c r="N24762" s="15" t="s">
        <v>18</v>
      </c>
      <c r="O24762">
        <v>0.22882730000000001</v>
      </c>
      <c r="P24762">
        <v>6964</v>
      </c>
      <c r="Q24762">
        <v>56748</v>
      </c>
      <c r="R24762">
        <v>924</v>
      </c>
    </row>
    <row r="24763" spans="1:18" x14ac:dyDescent="0.25">
      <c r="A24763">
        <v>1.23767371040574E+18</v>
      </c>
      <c r="B24763">
        <v>137.956523860131</v>
      </c>
      <c r="C24763">
        <v>2.2603116146968398</v>
      </c>
      <c r="D24763">
        <v>24.097930000000002</v>
      </c>
      <c r="E24763">
        <v>22.556709999999999</v>
      </c>
      <c r="F24763">
        <v>20.709890000000001</v>
      </c>
      <c r="G24763">
        <v>20.013200000000001</v>
      </c>
      <c r="H24763">
        <v>19.721730000000001</v>
      </c>
      <c r="I24763">
        <v>6574</v>
      </c>
      <c r="J24763">
        <v>301</v>
      </c>
      <c r="K24763">
        <v>5</v>
      </c>
      <c r="L24763">
        <v>147</v>
      </c>
      <c r="M24763">
        <v>1.4123487317948899E+19</v>
      </c>
      <c r="N24763" s="15" t="s">
        <v>18</v>
      </c>
      <c r="O24763">
        <v>0.37162489999999998</v>
      </c>
      <c r="P24763">
        <v>12544</v>
      </c>
      <c r="Q24763">
        <v>58928</v>
      </c>
      <c r="R24763">
        <v>723</v>
      </c>
    </row>
    <row r="24764" spans="1:18" x14ac:dyDescent="0.25">
      <c r="A24764">
        <v>1.23767096646579E+18</v>
      </c>
      <c r="B24764">
        <v>155.05154399380899</v>
      </c>
      <c r="C24764">
        <v>18.367893765735602</v>
      </c>
      <c r="D24764">
        <v>23.255009999999999</v>
      </c>
      <c r="E24764">
        <v>22.804379999999998</v>
      </c>
      <c r="F24764">
        <v>22.296130000000002</v>
      </c>
      <c r="G24764">
        <v>21.886890000000001</v>
      </c>
      <c r="H24764">
        <v>21.87968</v>
      </c>
      <c r="I24764">
        <v>5935</v>
      </c>
      <c r="J24764">
        <v>301</v>
      </c>
      <c r="K24764">
        <v>6</v>
      </c>
      <c r="L24764">
        <v>258</v>
      </c>
      <c r="M24764">
        <v>1.07783982685243E+19</v>
      </c>
      <c r="N24764" s="15" t="s">
        <v>18</v>
      </c>
      <c r="O24764">
        <v>0.75848610000000005</v>
      </c>
      <c r="P24764">
        <v>9573</v>
      </c>
      <c r="Q24764">
        <v>57787</v>
      </c>
      <c r="R24764">
        <v>576</v>
      </c>
    </row>
    <row r="24765" spans="1:18" x14ac:dyDescent="0.25">
      <c r="A24765">
        <v>1.2376709664664399E+18</v>
      </c>
      <c r="B24765">
        <v>156.68237752254501</v>
      </c>
      <c r="C24765">
        <v>18.618310294785001</v>
      </c>
      <c r="D24765">
        <v>23.64331</v>
      </c>
      <c r="E24765">
        <v>22.120329999999999</v>
      </c>
      <c r="F24765">
        <v>21.38467</v>
      </c>
      <c r="G24765">
        <v>20.573550000000001</v>
      </c>
      <c r="H24765">
        <v>20.920190000000002</v>
      </c>
      <c r="I24765">
        <v>5935</v>
      </c>
      <c r="J24765">
        <v>301</v>
      </c>
      <c r="K24765">
        <v>6</v>
      </c>
      <c r="L24765">
        <v>268</v>
      </c>
      <c r="M24765">
        <v>1.07784834806755E+19</v>
      </c>
      <c r="N24765" s="15" t="s">
        <v>18</v>
      </c>
      <c r="O24765">
        <v>0.79492689999999999</v>
      </c>
      <c r="P24765">
        <v>9573</v>
      </c>
      <c r="Q24765">
        <v>57787</v>
      </c>
      <c r="R24765">
        <v>886</v>
      </c>
    </row>
    <row r="24766" spans="1:18" x14ac:dyDescent="0.25">
      <c r="A24766">
        <v>1.2376517373738299E+18</v>
      </c>
      <c r="B24766">
        <v>194.258214534134</v>
      </c>
      <c r="C24766">
        <v>3.10011883233611</v>
      </c>
      <c r="D24766">
        <v>19.893339999999998</v>
      </c>
      <c r="E24766">
        <v>17.655850000000001</v>
      </c>
      <c r="F24766">
        <v>16.547999999999998</v>
      </c>
      <c r="G24766">
        <v>16.035830000000001</v>
      </c>
      <c r="H24766">
        <v>15.648160000000001</v>
      </c>
      <c r="I24766">
        <v>1458</v>
      </c>
      <c r="J24766">
        <v>301</v>
      </c>
      <c r="K24766">
        <v>5</v>
      </c>
      <c r="L24766">
        <v>464</v>
      </c>
      <c r="M24766">
        <v>5.3559213448560804E+18</v>
      </c>
      <c r="N24766" s="15" t="s">
        <v>18</v>
      </c>
      <c r="O24766">
        <v>0.1062182</v>
      </c>
      <c r="P24766">
        <v>4757</v>
      </c>
      <c r="Q24766">
        <v>55653</v>
      </c>
      <c r="R24766">
        <v>56</v>
      </c>
    </row>
    <row r="24767" spans="1:18" x14ac:dyDescent="0.25">
      <c r="A24767">
        <v>1.2376517373765801E+18</v>
      </c>
      <c r="B24767">
        <v>200.537190384014</v>
      </c>
      <c r="C24767">
        <v>3.0392634881918399</v>
      </c>
      <c r="D24767">
        <v>19.771550000000001</v>
      </c>
      <c r="E24767">
        <v>18.230799999999999</v>
      </c>
      <c r="F24767">
        <v>17.333500000000001</v>
      </c>
      <c r="G24767">
        <v>16.896460000000001</v>
      </c>
      <c r="H24767">
        <v>16.57733</v>
      </c>
      <c r="I24767">
        <v>1458</v>
      </c>
      <c r="J24767">
        <v>301</v>
      </c>
      <c r="K24767">
        <v>5</v>
      </c>
      <c r="L24767">
        <v>506</v>
      </c>
      <c r="M24767">
        <v>5.9237842092768602E+17</v>
      </c>
      <c r="N24767" s="15" t="s">
        <v>18</v>
      </c>
      <c r="O24767">
        <v>0.13519680000000001</v>
      </c>
      <c r="P24767">
        <v>526</v>
      </c>
      <c r="Q24767">
        <v>52312</v>
      </c>
      <c r="R24767">
        <v>564</v>
      </c>
    </row>
    <row r="24768" spans="1:18" x14ac:dyDescent="0.25">
      <c r="A24768">
        <v>1.23765173737875E+18</v>
      </c>
      <c r="B24768">
        <v>205.58969790701599</v>
      </c>
      <c r="C24768">
        <v>3.1001026301035401</v>
      </c>
      <c r="D24768">
        <v>18.71331</v>
      </c>
      <c r="E24768">
        <v>17.466660000000001</v>
      </c>
      <c r="F24768">
        <v>16.957470000000001</v>
      </c>
      <c r="G24768">
        <v>16.594999999999999</v>
      </c>
      <c r="H24768">
        <v>16.401679999999999</v>
      </c>
      <c r="I24768">
        <v>1458</v>
      </c>
      <c r="J24768">
        <v>301</v>
      </c>
      <c r="K24768">
        <v>5</v>
      </c>
      <c r="L24768">
        <v>539</v>
      </c>
      <c r="M24768">
        <v>5.9572505462966797E+17</v>
      </c>
      <c r="N24768" s="15" t="s">
        <v>18</v>
      </c>
      <c r="O24768">
        <v>7.7789479999999994E-2</v>
      </c>
      <c r="P24768">
        <v>529</v>
      </c>
      <c r="Q24768">
        <v>52025</v>
      </c>
      <c r="R24768">
        <v>451</v>
      </c>
    </row>
    <row r="24769" spans="1:18" x14ac:dyDescent="0.25">
      <c r="A24769">
        <v>1.23765173739087E+18</v>
      </c>
      <c r="B24769">
        <v>233.346518747983</v>
      </c>
      <c r="C24769">
        <v>2.4092475431840898</v>
      </c>
      <c r="D24769">
        <v>20.52797</v>
      </c>
      <c r="E24769">
        <v>18.7178</v>
      </c>
      <c r="F24769">
        <v>17.851140000000001</v>
      </c>
      <c r="G24769">
        <v>17.374230000000001</v>
      </c>
      <c r="H24769">
        <v>17.08512</v>
      </c>
      <c r="I24769">
        <v>1458</v>
      </c>
      <c r="J24769">
        <v>301</v>
      </c>
      <c r="K24769">
        <v>5</v>
      </c>
      <c r="L24769">
        <v>724</v>
      </c>
      <c r="M24769">
        <v>3.3260565605258598E+18</v>
      </c>
      <c r="N24769" s="15" t="s">
        <v>18</v>
      </c>
      <c r="O24769">
        <v>0.1149144</v>
      </c>
      <c r="P24769">
        <v>2954</v>
      </c>
      <c r="Q24769">
        <v>54561</v>
      </c>
      <c r="R24769">
        <v>539</v>
      </c>
    </row>
    <row r="24770" spans="1:18" x14ac:dyDescent="0.25">
      <c r="A24770">
        <v>1.2376517373676001E+18</v>
      </c>
      <c r="B24770">
        <v>180.07463915690201</v>
      </c>
      <c r="C24770">
        <v>3.2303751582115998</v>
      </c>
      <c r="D24770">
        <v>19.341439999999999</v>
      </c>
      <c r="E24770">
        <v>17.818539999999999</v>
      </c>
      <c r="F24770">
        <v>17.091090000000001</v>
      </c>
      <c r="G24770">
        <v>16.657530000000001</v>
      </c>
      <c r="H24770">
        <v>16.30705</v>
      </c>
      <c r="I24770">
        <v>1458</v>
      </c>
      <c r="J24770">
        <v>301</v>
      </c>
      <c r="K24770">
        <v>5</v>
      </c>
      <c r="L24770">
        <v>369</v>
      </c>
      <c r="M24770">
        <v>5.8109660204370496E+17</v>
      </c>
      <c r="N24770" s="15" t="s">
        <v>18</v>
      </c>
      <c r="O24770">
        <v>0.1308753</v>
      </c>
      <c r="P24770">
        <v>516</v>
      </c>
      <c r="Q24770">
        <v>52017</v>
      </c>
      <c r="R24770">
        <v>481</v>
      </c>
    </row>
    <row r="24771" spans="1:18" x14ac:dyDescent="0.25">
      <c r="A24771">
        <v>1.2376517373718001E+18</v>
      </c>
      <c r="B24771">
        <v>189.70582704272601</v>
      </c>
      <c r="C24771">
        <v>3.2349032624408798</v>
      </c>
      <c r="D24771">
        <v>20.55275</v>
      </c>
      <c r="E24771">
        <v>18.447279999999999</v>
      </c>
      <c r="F24771">
        <v>17.441610000000001</v>
      </c>
      <c r="G24771">
        <v>16.93628</v>
      </c>
      <c r="H24771">
        <v>16.508610000000001</v>
      </c>
      <c r="I24771">
        <v>1458</v>
      </c>
      <c r="J24771">
        <v>301</v>
      </c>
      <c r="K24771">
        <v>5</v>
      </c>
      <c r="L24771">
        <v>433</v>
      </c>
      <c r="M24771">
        <v>5.8671181311091699E+17</v>
      </c>
      <c r="N24771" s="15" t="s">
        <v>18</v>
      </c>
      <c r="O24771">
        <v>8.5320960000000001E-2</v>
      </c>
      <c r="P24771">
        <v>521</v>
      </c>
      <c r="Q24771">
        <v>52326</v>
      </c>
      <c r="R24771">
        <v>429</v>
      </c>
    </row>
    <row r="24772" spans="1:18" x14ac:dyDescent="0.25">
      <c r="A24772">
        <v>1.2376517373828101E+18</v>
      </c>
      <c r="B24772">
        <v>214.81110950449201</v>
      </c>
      <c r="C24772">
        <v>2.8674387943155502</v>
      </c>
      <c r="D24772">
        <v>20.14378</v>
      </c>
      <c r="E24772">
        <v>18.163139999999999</v>
      </c>
      <c r="F24772">
        <v>17.11403</v>
      </c>
      <c r="G24772">
        <v>16.676220000000001</v>
      </c>
      <c r="H24772">
        <v>16.30491</v>
      </c>
      <c r="I24772">
        <v>1458</v>
      </c>
      <c r="J24772">
        <v>301</v>
      </c>
      <c r="K24772">
        <v>5</v>
      </c>
      <c r="L24772">
        <v>601</v>
      </c>
      <c r="M24772">
        <v>6.0132211810110003E+17</v>
      </c>
      <c r="N24772" s="15" t="s">
        <v>18</v>
      </c>
      <c r="O24772">
        <v>0.12650629999999999</v>
      </c>
      <c r="P24772">
        <v>534</v>
      </c>
      <c r="Q24772">
        <v>51997</v>
      </c>
      <c r="R24772">
        <v>333</v>
      </c>
    </row>
    <row r="24773" spans="1:18" x14ac:dyDescent="0.25">
      <c r="A24773">
        <v>1.23765173738419E+18</v>
      </c>
      <c r="B24773">
        <v>218.03263684303101</v>
      </c>
      <c r="C24773">
        <v>2.8995121377789199</v>
      </c>
      <c r="D24773">
        <v>25.354150000000001</v>
      </c>
      <c r="E24773">
        <v>22.394390000000001</v>
      </c>
      <c r="F24773">
        <v>20.995090000000001</v>
      </c>
      <c r="G24773">
        <v>19.907550000000001</v>
      </c>
      <c r="H24773">
        <v>19.484770000000001</v>
      </c>
      <c r="I24773">
        <v>1458</v>
      </c>
      <c r="J24773">
        <v>301</v>
      </c>
      <c r="K24773">
        <v>5</v>
      </c>
      <c r="L24773">
        <v>622</v>
      </c>
      <c r="M24773">
        <v>4.5308288526799498E+18</v>
      </c>
      <c r="N24773" s="15" t="s">
        <v>18</v>
      </c>
      <c r="O24773">
        <v>0.61899939999999998</v>
      </c>
      <c r="P24773">
        <v>4024</v>
      </c>
      <c r="Q24773">
        <v>55646</v>
      </c>
      <c r="R24773">
        <v>755</v>
      </c>
    </row>
    <row r="24774" spans="1:18" x14ac:dyDescent="0.25">
      <c r="A24774">
        <v>1.23768030586208E+18</v>
      </c>
      <c r="B24774">
        <v>339.27578189885099</v>
      </c>
      <c r="C24774">
        <v>24.670375231656699</v>
      </c>
      <c r="D24774">
        <v>20.566980000000001</v>
      </c>
      <c r="E24774">
        <v>18.483930000000001</v>
      </c>
      <c r="F24774">
        <v>17.31559</v>
      </c>
      <c r="G24774">
        <v>16.794329999999999</v>
      </c>
      <c r="H24774">
        <v>16.417870000000001</v>
      </c>
      <c r="I24774">
        <v>8110</v>
      </c>
      <c r="J24774">
        <v>301</v>
      </c>
      <c r="K24774">
        <v>2</v>
      </c>
      <c r="L24774">
        <v>104</v>
      </c>
      <c r="M24774">
        <v>7.0910144744723804E+18</v>
      </c>
      <c r="N24774" s="15" t="s">
        <v>18</v>
      </c>
      <c r="O24774">
        <v>0.1747206</v>
      </c>
      <c r="P24774">
        <v>6298</v>
      </c>
      <c r="Q24774">
        <v>56208</v>
      </c>
      <c r="R24774">
        <v>352</v>
      </c>
    </row>
    <row r="24775" spans="1:18" x14ac:dyDescent="0.25">
      <c r="A24775">
        <v>1.23768030586162E+18</v>
      </c>
      <c r="B24775">
        <v>338.15436057754403</v>
      </c>
      <c r="C24775">
        <v>24.303639446167001</v>
      </c>
      <c r="D24775">
        <v>25.758130000000001</v>
      </c>
      <c r="E24775">
        <v>20.70872</v>
      </c>
      <c r="F24775">
        <v>19.003360000000001</v>
      </c>
      <c r="G24775">
        <v>18.349260000000001</v>
      </c>
      <c r="H24775">
        <v>17.928100000000001</v>
      </c>
      <c r="I24775">
        <v>8110</v>
      </c>
      <c r="J24775">
        <v>301</v>
      </c>
      <c r="K24775">
        <v>2</v>
      </c>
      <c r="L24775">
        <v>97</v>
      </c>
      <c r="M24775">
        <v>7.0931942603177503E+18</v>
      </c>
      <c r="N24775" s="15" t="s">
        <v>18</v>
      </c>
      <c r="O24775">
        <v>0.4111747</v>
      </c>
      <c r="P24775">
        <v>6300</v>
      </c>
      <c r="Q24775">
        <v>56449</v>
      </c>
      <c r="R24775">
        <v>90</v>
      </c>
    </row>
    <row r="24776" spans="1:18" x14ac:dyDescent="0.25">
      <c r="A24776">
        <v>1.2376697611885599E+18</v>
      </c>
      <c r="B24776">
        <v>340.61294369733099</v>
      </c>
      <c r="C24776">
        <v>5.7440259959844502</v>
      </c>
      <c r="D24776">
        <v>23.336020000000001</v>
      </c>
      <c r="E24776">
        <v>22.95485</v>
      </c>
      <c r="F24776">
        <v>21.338950000000001</v>
      </c>
      <c r="G24776">
        <v>20.17587</v>
      </c>
      <c r="H24776">
        <v>19.60736</v>
      </c>
      <c r="I24776">
        <v>5655</v>
      </c>
      <c r="J24776">
        <v>301</v>
      </c>
      <c r="K24776">
        <v>1</v>
      </c>
      <c r="L24776">
        <v>227</v>
      </c>
      <c r="M24776">
        <v>4.9663770280919204E+18</v>
      </c>
      <c r="N24776" s="15" t="s">
        <v>18</v>
      </c>
      <c r="O24776">
        <v>0.59402189999999999</v>
      </c>
      <c r="P24776">
        <v>4411</v>
      </c>
      <c r="Q24776">
        <v>56164</v>
      </c>
      <c r="R24776">
        <v>118</v>
      </c>
    </row>
    <row r="24777" spans="1:18" x14ac:dyDescent="0.25">
      <c r="A24777">
        <v>1.2376764414611899E+18</v>
      </c>
      <c r="B24777">
        <v>7.32102669886791</v>
      </c>
      <c r="C24777">
        <v>34.264814451303003</v>
      </c>
      <c r="D24777">
        <v>19.815079999999998</v>
      </c>
      <c r="E24777">
        <v>17.785129999999999</v>
      </c>
      <c r="F24777">
        <v>16.729610000000001</v>
      </c>
      <c r="G24777">
        <v>16.261299999999999</v>
      </c>
      <c r="H24777">
        <v>15.894270000000001</v>
      </c>
      <c r="I24777">
        <v>7210</v>
      </c>
      <c r="J24777">
        <v>301</v>
      </c>
      <c r="K24777">
        <v>4</v>
      </c>
      <c r="L24777">
        <v>42</v>
      </c>
      <c r="M24777">
        <v>7.35230242321677E+18</v>
      </c>
      <c r="N24777" s="15" t="s">
        <v>18</v>
      </c>
      <c r="O24777">
        <v>9.5427600000000001E-2</v>
      </c>
      <c r="P24777">
        <v>6530</v>
      </c>
      <c r="Q24777">
        <v>56537</v>
      </c>
      <c r="R24777">
        <v>640</v>
      </c>
    </row>
    <row r="24778" spans="1:18" x14ac:dyDescent="0.25">
      <c r="A24778">
        <v>1.23768026774195E+18</v>
      </c>
      <c r="B24778">
        <v>335.13038378599703</v>
      </c>
      <c r="C24778">
        <v>17.260019302023</v>
      </c>
      <c r="D24778">
        <v>20.865200000000002</v>
      </c>
      <c r="E24778">
        <v>18.836169999999999</v>
      </c>
      <c r="F24778">
        <v>17.551279999999998</v>
      </c>
      <c r="G24778">
        <v>17.02826</v>
      </c>
      <c r="H24778">
        <v>16.623380000000001</v>
      </c>
      <c r="I24778">
        <v>8101</v>
      </c>
      <c r="J24778">
        <v>301</v>
      </c>
      <c r="K24778">
        <v>3</v>
      </c>
      <c r="L24778">
        <v>69</v>
      </c>
      <c r="M24778">
        <v>5.6633601921146102E+18</v>
      </c>
      <c r="N24778" s="15" t="s">
        <v>18</v>
      </c>
      <c r="O24778">
        <v>0.18120700000000001</v>
      </c>
      <c r="P24778">
        <v>5030</v>
      </c>
      <c r="Q24778">
        <v>55830</v>
      </c>
      <c r="R24778">
        <v>304</v>
      </c>
    </row>
    <row r="24779" spans="1:18" x14ac:dyDescent="0.25">
      <c r="A24779">
        <v>1.2376802677392599E+18</v>
      </c>
      <c r="B24779">
        <v>328.93075064711797</v>
      </c>
      <c r="C24779">
        <v>16.107009237100701</v>
      </c>
      <c r="D24779">
        <v>21.902470000000001</v>
      </c>
      <c r="E24779">
        <v>22.208780000000001</v>
      </c>
      <c r="F24779">
        <v>20.463290000000001</v>
      </c>
      <c r="G24779">
        <v>19.417349999999999</v>
      </c>
      <c r="H24779">
        <v>19.109300000000001</v>
      </c>
      <c r="I24779">
        <v>8101</v>
      </c>
      <c r="J24779">
        <v>301</v>
      </c>
      <c r="K24779">
        <v>3</v>
      </c>
      <c r="L24779">
        <v>28</v>
      </c>
      <c r="M24779">
        <v>5.6983491256089498E+18</v>
      </c>
      <c r="N24779" s="15" t="s">
        <v>18</v>
      </c>
      <c r="O24779">
        <v>0.55067699999999997</v>
      </c>
      <c r="P24779">
        <v>5061</v>
      </c>
      <c r="Q24779">
        <v>55806</v>
      </c>
      <c r="R24779">
        <v>617</v>
      </c>
    </row>
    <row r="24780" spans="1:18" x14ac:dyDescent="0.25">
      <c r="A24780">
        <v>1.23766968225857E+18</v>
      </c>
      <c r="B24780">
        <v>353.012243389525</v>
      </c>
      <c r="C24780">
        <v>8.5936678656096799</v>
      </c>
      <c r="D24780">
        <v>21.341090000000001</v>
      </c>
      <c r="E24780">
        <v>21.355619999999998</v>
      </c>
      <c r="F24780">
        <v>20.31775</v>
      </c>
      <c r="G24780">
        <v>19.603680000000001</v>
      </c>
      <c r="H24780">
        <v>19.155259999999998</v>
      </c>
      <c r="I24780">
        <v>5636</v>
      </c>
      <c r="J24780">
        <v>301</v>
      </c>
      <c r="K24780">
        <v>6</v>
      </c>
      <c r="L24780">
        <v>75</v>
      </c>
      <c r="M24780">
        <v>6.94251415869406E+18</v>
      </c>
      <c r="N24780" s="15" t="s">
        <v>18</v>
      </c>
      <c r="O24780">
        <v>0.58720830000000002</v>
      </c>
      <c r="P24780">
        <v>6166</v>
      </c>
      <c r="Q24780">
        <v>56181</v>
      </c>
      <c r="R24780">
        <v>783</v>
      </c>
    </row>
    <row r="24781" spans="1:18" x14ac:dyDescent="0.25">
      <c r="A24781">
        <v>1.2376696822578501E+18</v>
      </c>
      <c r="B24781">
        <v>351.31023694093699</v>
      </c>
      <c r="C24781">
        <v>8.3579502516439792</v>
      </c>
      <c r="D24781">
        <v>22.452459999999999</v>
      </c>
      <c r="E24781">
        <v>21.960629999999998</v>
      </c>
      <c r="F24781">
        <v>20.533660000000001</v>
      </c>
      <c r="G24781">
        <v>19.646439999999998</v>
      </c>
      <c r="H24781">
        <v>19.151299999999999</v>
      </c>
      <c r="I24781">
        <v>5636</v>
      </c>
      <c r="J24781">
        <v>301</v>
      </c>
      <c r="K24781">
        <v>6</v>
      </c>
      <c r="L24781">
        <v>64</v>
      </c>
      <c r="M24781">
        <v>6.9459380381042801E+18</v>
      </c>
      <c r="N24781" s="15" t="s">
        <v>18</v>
      </c>
      <c r="O24781">
        <v>0.58007989999999998</v>
      </c>
      <c r="P24781">
        <v>6169</v>
      </c>
      <c r="Q24781">
        <v>56193</v>
      </c>
      <c r="R24781">
        <v>951</v>
      </c>
    </row>
    <row r="24782" spans="1:18" x14ac:dyDescent="0.25">
      <c r="A24782">
        <v>1.23766485311455E+18</v>
      </c>
      <c r="B24782">
        <v>233.11122704888999</v>
      </c>
      <c r="C24782">
        <v>26.993572539255201</v>
      </c>
      <c r="D24782">
        <v>19.92015</v>
      </c>
      <c r="E24782">
        <v>17.96902</v>
      </c>
      <c r="F24782">
        <v>16.889949999999999</v>
      </c>
      <c r="G24782">
        <v>16.451139999999999</v>
      </c>
      <c r="H24782">
        <v>16.094360000000002</v>
      </c>
      <c r="I24782">
        <v>4512</v>
      </c>
      <c r="J24782">
        <v>301</v>
      </c>
      <c r="K24782">
        <v>3</v>
      </c>
      <c r="L24782">
        <v>225</v>
      </c>
      <c r="M24782">
        <v>2.0807087277065101E+18</v>
      </c>
      <c r="N24782" s="15" t="s">
        <v>18</v>
      </c>
      <c r="O24782">
        <v>0.12870110000000001</v>
      </c>
      <c r="P24782">
        <v>1848</v>
      </c>
      <c r="Q24782">
        <v>54180</v>
      </c>
      <c r="R24782">
        <v>166</v>
      </c>
    </row>
    <row r="24783" spans="1:18" x14ac:dyDescent="0.25">
      <c r="A24783">
        <v>1.2376609355554401E+18</v>
      </c>
      <c r="B24783">
        <v>136.545205009781</v>
      </c>
      <c r="C24783">
        <v>57.357533879932802</v>
      </c>
      <c r="D24783">
        <v>23.9285</v>
      </c>
      <c r="E24783">
        <v>22.985379999999999</v>
      </c>
      <c r="F24783">
        <v>21.417639999999999</v>
      </c>
      <c r="G24783">
        <v>20.297499999999999</v>
      </c>
      <c r="H24783">
        <v>19.459520000000001</v>
      </c>
      <c r="I24783">
        <v>3600</v>
      </c>
      <c r="J24783">
        <v>301</v>
      </c>
      <c r="K24783">
        <v>2</v>
      </c>
      <c r="L24783">
        <v>41</v>
      </c>
      <c r="M24783">
        <v>8.1945011256361103E+18</v>
      </c>
      <c r="N24783" s="15" t="s">
        <v>18</v>
      </c>
      <c r="O24783">
        <v>0.8100444</v>
      </c>
      <c r="P24783">
        <v>7278</v>
      </c>
      <c r="Q24783">
        <v>57041</v>
      </c>
      <c r="R24783">
        <v>733</v>
      </c>
    </row>
    <row r="24784" spans="1:18" x14ac:dyDescent="0.25">
      <c r="A24784">
        <v>1.23766095810527E+18</v>
      </c>
      <c r="B24784">
        <v>118.501334492908</v>
      </c>
      <c r="C24784">
        <v>22.2285112458081</v>
      </c>
      <c r="D24784">
        <v>22.406880000000001</v>
      </c>
      <c r="E24784">
        <v>21.134039999999999</v>
      </c>
      <c r="F24784">
        <v>19.411359999999998</v>
      </c>
      <c r="G24784">
        <v>18.707139999999999</v>
      </c>
      <c r="H24784">
        <v>18.180409999999998</v>
      </c>
      <c r="I24784">
        <v>3605</v>
      </c>
      <c r="J24784">
        <v>301</v>
      </c>
      <c r="K24784">
        <v>4</v>
      </c>
      <c r="L24784">
        <v>60</v>
      </c>
      <c r="M24784">
        <v>5.0361707180413604E+18</v>
      </c>
      <c r="N24784" s="15" t="s">
        <v>18</v>
      </c>
      <c r="O24784">
        <v>0.39241989999999999</v>
      </c>
      <c r="P24784">
        <v>4473</v>
      </c>
      <c r="Q24784">
        <v>55589</v>
      </c>
      <c r="R24784">
        <v>74</v>
      </c>
    </row>
    <row r="24785" spans="1:18" x14ac:dyDescent="0.25">
      <c r="A24785">
        <v>1.23766095810638E+18</v>
      </c>
      <c r="B24785">
        <v>120.671143618446</v>
      </c>
      <c r="C24785">
        <v>23.804739525701301</v>
      </c>
      <c r="D24785">
        <v>22.456620000000001</v>
      </c>
      <c r="E24785">
        <v>22.63175</v>
      </c>
      <c r="F24785">
        <v>21.903089999999999</v>
      </c>
      <c r="G24785">
        <v>20.806190000000001</v>
      </c>
      <c r="H24785">
        <v>19.77149</v>
      </c>
      <c r="I24785">
        <v>3605</v>
      </c>
      <c r="J24785">
        <v>301</v>
      </c>
      <c r="K24785">
        <v>4</v>
      </c>
      <c r="L24785">
        <v>77</v>
      </c>
      <c r="M24785">
        <v>1.25201261289991E+19</v>
      </c>
      <c r="N24785" s="15" t="s">
        <v>18</v>
      </c>
      <c r="O24785">
        <v>0.53154049999999997</v>
      </c>
      <c r="P24785">
        <v>11120</v>
      </c>
      <c r="Q24785">
        <v>58510</v>
      </c>
      <c r="R24785">
        <v>433</v>
      </c>
    </row>
    <row r="24786" spans="1:18" x14ac:dyDescent="0.25">
      <c r="A24786">
        <v>1.23766630216925E+18</v>
      </c>
      <c r="B24786">
        <v>57.2486721685707</v>
      </c>
      <c r="C24786">
        <v>1.1712796646605399</v>
      </c>
      <c r="D24786">
        <v>18.006</v>
      </c>
      <c r="E24786">
        <v>16.541440000000001</v>
      </c>
      <c r="F24786">
        <v>15.985150000000001</v>
      </c>
      <c r="G24786">
        <v>15.4351</v>
      </c>
      <c r="H24786">
        <v>15.509589999999999</v>
      </c>
      <c r="I24786">
        <v>4849</v>
      </c>
      <c r="J24786">
        <v>301</v>
      </c>
      <c r="K24786">
        <v>6</v>
      </c>
      <c r="L24786">
        <v>837</v>
      </c>
      <c r="M24786">
        <v>1.7216189293417201E+18</v>
      </c>
      <c r="N24786" s="15" t="s">
        <v>18</v>
      </c>
      <c r="O24786">
        <v>1.375321E-2</v>
      </c>
      <c r="P24786">
        <v>1529</v>
      </c>
      <c r="Q24786">
        <v>52930</v>
      </c>
      <c r="R24786">
        <v>429</v>
      </c>
    </row>
    <row r="24787" spans="1:18" x14ac:dyDescent="0.25">
      <c r="A24787">
        <v>1.2376582045032699E+18</v>
      </c>
      <c r="B24787">
        <v>157.195863384955</v>
      </c>
      <c r="C24787">
        <v>46.337593692100199</v>
      </c>
      <c r="D24787">
        <v>23.020520000000001</v>
      </c>
      <c r="E24787">
        <v>22.315860000000001</v>
      </c>
      <c r="F24787">
        <v>20.594180000000001</v>
      </c>
      <c r="G24787">
        <v>19.794250000000002</v>
      </c>
      <c r="H24787">
        <v>19.334759999999999</v>
      </c>
      <c r="I24787">
        <v>2964</v>
      </c>
      <c r="J24787">
        <v>301</v>
      </c>
      <c r="K24787">
        <v>3</v>
      </c>
      <c r="L24787">
        <v>196</v>
      </c>
      <c r="M24787">
        <v>7.4974313621878395E+18</v>
      </c>
      <c r="N24787" s="15" t="s">
        <v>18</v>
      </c>
      <c r="O24787">
        <v>0.48847269999999998</v>
      </c>
      <c r="P24787">
        <v>6659</v>
      </c>
      <c r="Q24787">
        <v>56607</v>
      </c>
      <c r="R24787">
        <v>232</v>
      </c>
    </row>
    <row r="24788" spans="1:18" x14ac:dyDescent="0.25">
      <c r="A24788">
        <v>1.2376517373760599E+18</v>
      </c>
      <c r="B24788">
        <v>199.34883999327101</v>
      </c>
      <c r="C24788">
        <v>3.2108947491684101</v>
      </c>
      <c r="D24788">
        <v>20.2728</v>
      </c>
      <c r="E24788">
        <v>18.175989999999999</v>
      </c>
      <c r="F24788">
        <v>17.110060000000001</v>
      </c>
      <c r="G24788">
        <v>16.611740000000001</v>
      </c>
      <c r="H24788">
        <v>16.227409999999999</v>
      </c>
      <c r="I24788">
        <v>1458</v>
      </c>
      <c r="J24788">
        <v>301</v>
      </c>
      <c r="K24788">
        <v>5</v>
      </c>
      <c r="L24788">
        <v>498</v>
      </c>
      <c r="M24788">
        <v>5.9231519900908902E+17</v>
      </c>
      <c r="N24788" s="15" t="s">
        <v>18</v>
      </c>
      <c r="O24788">
        <v>0.15465880000000001</v>
      </c>
      <c r="P24788">
        <v>526</v>
      </c>
      <c r="Q24788">
        <v>52312</v>
      </c>
      <c r="R24788">
        <v>334</v>
      </c>
    </row>
    <row r="24789" spans="1:18" x14ac:dyDescent="0.25">
      <c r="A24789">
        <v>1.23765173738222E+18</v>
      </c>
      <c r="B24789">
        <v>213.45573841965299</v>
      </c>
      <c r="C24789">
        <v>2.87823393613193</v>
      </c>
      <c r="D24789">
        <v>19.226710000000001</v>
      </c>
      <c r="E24789">
        <v>17.533049999999999</v>
      </c>
      <c r="F24789">
        <v>16.666160000000001</v>
      </c>
      <c r="G24789">
        <v>16.247229999999998</v>
      </c>
      <c r="H24789">
        <v>15.92788</v>
      </c>
      <c r="I24789">
        <v>1458</v>
      </c>
      <c r="J24789">
        <v>301</v>
      </c>
      <c r="K24789">
        <v>5</v>
      </c>
      <c r="L24789">
        <v>592</v>
      </c>
      <c r="M24789">
        <v>6.0021903301020198E+17</v>
      </c>
      <c r="N24789" s="15" t="s">
        <v>18</v>
      </c>
      <c r="O24789">
        <v>7.5983750000000003E-2</v>
      </c>
      <c r="P24789">
        <v>533</v>
      </c>
      <c r="Q24789">
        <v>51994</v>
      </c>
      <c r="R24789">
        <v>416</v>
      </c>
    </row>
    <row r="24790" spans="1:18" x14ac:dyDescent="0.25">
      <c r="A24790">
        <v>1.23765173739107E+18</v>
      </c>
      <c r="B24790">
        <v>233.66160965568901</v>
      </c>
      <c r="C24790">
        <v>2.31863713068942</v>
      </c>
      <c r="D24790">
        <v>19.165929999999999</v>
      </c>
      <c r="E24790">
        <v>17.834019999999999</v>
      </c>
      <c r="F24790">
        <v>17.082329999999999</v>
      </c>
      <c r="G24790">
        <v>16.6434</v>
      </c>
      <c r="H24790">
        <v>16.340489999999999</v>
      </c>
      <c r="I24790">
        <v>1458</v>
      </c>
      <c r="J24790">
        <v>301</v>
      </c>
      <c r="K24790">
        <v>5</v>
      </c>
      <c r="L24790">
        <v>727</v>
      </c>
      <c r="M24790">
        <v>3.3260667310084101E+18</v>
      </c>
      <c r="N24790" s="15" t="s">
        <v>18</v>
      </c>
      <c r="O24790">
        <v>0.1145388</v>
      </c>
      <c r="P24790">
        <v>2954</v>
      </c>
      <c r="Q24790">
        <v>54561</v>
      </c>
      <c r="R24790">
        <v>576</v>
      </c>
    </row>
    <row r="24791" spans="1:18" x14ac:dyDescent="0.25">
      <c r="A24791">
        <v>1.23765173738019E+18</v>
      </c>
      <c r="B24791">
        <v>208.82176875658399</v>
      </c>
      <c r="C24791">
        <v>2.9748136698627601</v>
      </c>
      <c r="D24791">
        <v>20.972290000000001</v>
      </c>
      <c r="E24791">
        <v>19.218979999999998</v>
      </c>
      <c r="F24791">
        <v>17.811</v>
      </c>
      <c r="G24791">
        <v>17.25487</v>
      </c>
      <c r="H24791">
        <v>16.915700000000001</v>
      </c>
      <c r="I24791">
        <v>1458</v>
      </c>
      <c r="J24791">
        <v>301</v>
      </c>
      <c r="K24791">
        <v>5</v>
      </c>
      <c r="L24791">
        <v>561</v>
      </c>
      <c r="M24791">
        <v>5.9794634304601395E+17</v>
      </c>
      <c r="N24791" s="15" t="s">
        <v>18</v>
      </c>
      <c r="O24791">
        <v>0.23826549999999999</v>
      </c>
      <c r="P24791">
        <v>531</v>
      </c>
      <c r="Q24791">
        <v>52028</v>
      </c>
      <c r="R24791">
        <v>340</v>
      </c>
    </row>
    <row r="24792" spans="1:18" x14ac:dyDescent="0.25">
      <c r="A24792">
        <v>1.23766143593198E+18</v>
      </c>
      <c r="B24792">
        <v>225.80061796063799</v>
      </c>
      <c r="C24792">
        <v>40.8157215081266</v>
      </c>
      <c r="D24792">
        <v>25.84459</v>
      </c>
      <c r="E24792">
        <v>22.030190000000001</v>
      </c>
      <c r="F24792">
        <v>20.464849999999998</v>
      </c>
      <c r="G24792">
        <v>19.29616</v>
      </c>
      <c r="H24792">
        <v>19.00459</v>
      </c>
      <c r="I24792">
        <v>3716</v>
      </c>
      <c r="J24792">
        <v>301</v>
      </c>
      <c r="K24792">
        <v>6</v>
      </c>
      <c r="L24792">
        <v>237</v>
      </c>
      <c r="M24792">
        <v>6.8163001178865203E+18</v>
      </c>
      <c r="N24792" s="15" t="s">
        <v>18</v>
      </c>
      <c r="O24792">
        <v>0.62559989999999999</v>
      </c>
      <c r="P24792">
        <v>6054</v>
      </c>
      <c r="Q24792">
        <v>56089</v>
      </c>
      <c r="R24792">
        <v>371</v>
      </c>
    </row>
    <row r="24793" spans="1:18" x14ac:dyDescent="0.25">
      <c r="A24793">
        <v>1.2376672115907599E+18</v>
      </c>
      <c r="B24793">
        <v>153.03991206101301</v>
      </c>
      <c r="C24793">
        <v>26.1029259172693</v>
      </c>
      <c r="D24793">
        <v>23.53736</v>
      </c>
      <c r="E24793">
        <v>22.56324</v>
      </c>
      <c r="F24793">
        <v>21.872669999999999</v>
      </c>
      <c r="G24793">
        <v>21.392659999999999</v>
      </c>
      <c r="H24793">
        <v>20.494910000000001</v>
      </c>
      <c r="I24793">
        <v>5061</v>
      </c>
      <c r="J24793">
        <v>301</v>
      </c>
      <c r="K24793">
        <v>4</v>
      </c>
      <c r="L24793">
        <v>260</v>
      </c>
      <c r="M24793">
        <v>1.0838082509935401E+19</v>
      </c>
      <c r="N24793" s="15" t="s">
        <v>18</v>
      </c>
      <c r="O24793">
        <v>0.75362260000000003</v>
      </c>
      <c r="P24793">
        <v>9626</v>
      </c>
      <c r="Q24793">
        <v>57875</v>
      </c>
      <c r="R24793">
        <v>618</v>
      </c>
    </row>
    <row r="24794" spans="1:18" x14ac:dyDescent="0.25">
      <c r="A24794">
        <v>1.23765913221693E+18</v>
      </c>
      <c r="B24794">
        <v>238.96531248155199</v>
      </c>
      <c r="C24794">
        <v>39.7670838131355</v>
      </c>
      <c r="D24794">
        <v>16.663530000000002</v>
      </c>
      <c r="E24794">
        <v>14.83976</v>
      </c>
      <c r="F24794">
        <v>14.05457</v>
      </c>
      <c r="G24794">
        <v>13.67694</v>
      </c>
      <c r="H24794">
        <v>13.39071</v>
      </c>
      <c r="I24794">
        <v>3180</v>
      </c>
      <c r="J24794">
        <v>301</v>
      </c>
      <c r="K24794">
        <v>3</v>
      </c>
      <c r="L24794">
        <v>207</v>
      </c>
      <c r="M24794">
        <v>5.84585960995345E+18</v>
      </c>
      <c r="N24794" s="15" t="s">
        <v>18</v>
      </c>
      <c r="O24794">
        <v>3.3377759999999999E-2</v>
      </c>
      <c r="P24794">
        <v>5192</v>
      </c>
      <c r="Q24794">
        <v>56066</v>
      </c>
      <c r="R24794">
        <v>681</v>
      </c>
    </row>
    <row r="24795" spans="1:18" x14ac:dyDescent="0.25">
      <c r="A24795">
        <v>1.2376591322064399E+18</v>
      </c>
      <c r="B24795">
        <v>209.086859690681</v>
      </c>
      <c r="C24795">
        <v>52.429628217925597</v>
      </c>
      <c r="D24795">
        <v>21.066320000000001</v>
      </c>
      <c r="E24795">
        <v>18.892579999999999</v>
      </c>
      <c r="F24795">
        <v>17.874079999999999</v>
      </c>
      <c r="G24795">
        <v>17.4316</v>
      </c>
      <c r="H24795">
        <v>17.084779999999999</v>
      </c>
      <c r="I24795">
        <v>3180</v>
      </c>
      <c r="J24795">
        <v>301</v>
      </c>
      <c r="K24795">
        <v>3</v>
      </c>
      <c r="L24795">
        <v>47</v>
      </c>
      <c r="M24795">
        <v>1.1755385001963899E+18</v>
      </c>
      <c r="N24795" s="15" t="s">
        <v>18</v>
      </c>
      <c r="O24795">
        <v>0.1099393</v>
      </c>
      <c r="P24795">
        <v>1044</v>
      </c>
      <c r="Q24795">
        <v>52468</v>
      </c>
      <c r="R24795">
        <v>360</v>
      </c>
    </row>
    <row r="24796" spans="1:18" x14ac:dyDescent="0.25">
      <c r="A24796">
        <v>1.2376697611892101E+18</v>
      </c>
      <c r="B24796">
        <v>342.065147192761</v>
      </c>
      <c r="C24796">
        <v>5.70164705917745</v>
      </c>
      <c r="D24796">
        <v>22.725110000000001</v>
      </c>
      <c r="E24796">
        <v>22.365030000000001</v>
      </c>
      <c r="F24796">
        <v>21.070329999999998</v>
      </c>
      <c r="G24796">
        <v>20.060870000000001</v>
      </c>
      <c r="H24796">
        <v>19.818660000000001</v>
      </c>
      <c r="I24796">
        <v>5655</v>
      </c>
      <c r="J24796">
        <v>301</v>
      </c>
      <c r="K24796">
        <v>1</v>
      </c>
      <c r="L24796">
        <v>237</v>
      </c>
      <c r="M24796">
        <v>4.9675581742302003E+18</v>
      </c>
      <c r="N24796" s="15" t="s">
        <v>18</v>
      </c>
      <c r="O24796">
        <v>0.68669199999999997</v>
      </c>
      <c r="P24796">
        <v>4412</v>
      </c>
      <c r="Q24796">
        <v>55912</v>
      </c>
      <c r="R24796">
        <v>319</v>
      </c>
    </row>
    <row r="24797" spans="1:18" x14ac:dyDescent="0.25">
      <c r="A24797">
        <v>1.2376674859190799E+18</v>
      </c>
      <c r="B24797">
        <v>138.011549750889</v>
      </c>
      <c r="C24797">
        <v>17.466956603854999</v>
      </c>
      <c r="D24797">
        <v>22.993289999999998</v>
      </c>
      <c r="E24797">
        <v>23.869</v>
      </c>
      <c r="F24797">
        <v>21.43505</v>
      </c>
      <c r="G24797">
        <v>20.023520000000001</v>
      </c>
      <c r="H24797">
        <v>20.803740000000001</v>
      </c>
      <c r="I24797">
        <v>5125</v>
      </c>
      <c r="J24797">
        <v>301</v>
      </c>
      <c r="K24797">
        <v>3</v>
      </c>
      <c r="L24797">
        <v>66</v>
      </c>
      <c r="M24797">
        <v>5.9686063379739003E+18</v>
      </c>
      <c r="N24797" s="15" t="s">
        <v>18</v>
      </c>
      <c r="O24797">
        <v>0.56959610000000005</v>
      </c>
      <c r="P24797">
        <v>5301</v>
      </c>
      <c r="Q24797">
        <v>55987</v>
      </c>
      <c r="R24797">
        <v>767</v>
      </c>
    </row>
    <row r="24798" spans="1:18" x14ac:dyDescent="0.25">
      <c r="A24798">
        <v>1.2376646737944901E+18</v>
      </c>
      <c r="B24798">
        <v>209.130138328377</v>
      </c>
      <c r="C24798">
        <v>35.6285400586546</v>
      </c>
      <c r="D24798">
        <v>24.58794</v>
      </c>
      <c r="E24798">
        <v>23.667480000000001</v>
      </c>
      <c r="F24798">
        <v>21.581389999999999</v>
      </c>
      <c r="G24798">
        <v>20.58887</v>
      </c>
      <c r="H24798">
        <v>19.83352</v>
      </c>
      <c r="I24798">
        <v>4470</v>
      </c>
      <c r="J24798">
        <v>301</v>
      </c>
      <c r="K24798">
        <v>5</v>
      </c>
      <c r="L24798">
        <v>146</v>
      </c>
      <c r="M24798">
        <v>9.9957815598805299E+18</v>
      </c>
      <c r="N24798" s="15" t="s">
        <v>18</v>
      </c>
      <c r="O24798">
        <v>0.65568760000000004</v>
      </c>
      <c r="P24798">
        <v>8878</v>
      </c>
      <c r="Q24798">
        <v>57785</v>
      </c>
      <c r="R24798">
        <v>153</v>
      </c>
    </row>
    <row r="24799" spans="1:18" x14ac:dyDescent="0.25">
      <c r="A24799">
        <v>1.2376591322149E+18</v>
      </c>
      <c r="B24799">
        <v>234.28629530351401</v>
      </c>
      <c r="C24799">
        <v>42.838658241911098</v>
      </c>
      <c r="D24799">
        <v>26.05463</v>
      </c>
      <c r="E24799">
        <v>24.815580000000001</v>
      </c>
      <c r="F24799">
        <v>21.384969999999999</v>
      </c>
      <c r="G24799">
        <v>20.167100000000001</v>
      </c>
      <c r="H24799">
        <v>19.472370000000002</v>
      </c>
      <c r="I24799">
        <v>3180</v>
      </c>
      <c r="J24799">
        <v>301</v>
      </c>
      <c r="K24799">
        <v>3</v>
      </c>
      <c r="L24799">
        <v>176</v>
      </c>
      <c r="M24799">
        <v>9.5838039007814103E+18</v>
      </c>
      <c r="N24799" s="15" t="s">
        <v>18</v>
      </c>
      <c r="O24799">
        <v>0.6916696</v>
      </c>
      <c r="P24799">
        <v>8512</v>
      </c>
      <c r="Q24799">
        <v>57903</v>
      </c>
      <c r="R24799">
        <v>523</v>
      </c>
    </row>
    <row r="24800" spans="1:18" x14ac:dyDescent="0.25">
      <c r="A24800">
        <v>1.23766748591711E+18</v>
      </c>
      <c r="B24800">
        <v>133.38961075253999</v>
      </c>
      <c r="C24800">
        <v>16.135024756537401</v>
      </c>
      <c r="D24800">
        <v>25.334420000000001</v>
      </c>
      <c r="E24800">
        <v>24.36843</v>
      </c>
      <c r="F24800">
        <v>21.92212</v>
      </c>
      <c r="G24800">
        <v>20.526879999999998</v>
      </c>
      <c r="H24800">
        <v>19.667439999999999</v>
      </c>
      <c r="I24800">
        <v>5125</v>
      </c>
      <c r="J24800">
        <v>301</v>
      </c>
      <c r="K24800">
        <v>3</v>
      </c>
      <c r="L24800">
        <v>36</v>
      </c>
      <c r="M24800">
        <v>1.2482931849285599E+19</v>
      </c>
      <c r="N24800" s="15" t="s">
        <v>18</v>
      </c>
      <c r="O24800">
        <v>0.32393529999999998</v>
      </c>
      <c r="P24800">
        <v>11087</v>
      </c>
      <c r="Q24800">
        <v>58488</v>
      </c>
      <c r="R24800">
        <v>289</v>
      </c>
    </row>
    <row r="24801" spans="1:18" x14ac:dyDescent="0.25">
      <c r="A24801">
        <v>1.23766230351603E+18</v>
      </c>
      <c r="B24801">
        <v>236.057201751977</v>
      </c>
      <c r="C24801">
        <v>40.748211711159598</v>
      </c>
      <c r="D24801">
        <v>22.53256</v>
      </c>
      <c r="E24801">
        <v>21.392309999999998</v>
      </c>
      <c r="F24801">
        <v>19.577500000000001</v>
      </c>
      <c r="G24801">
        <v>18.690619999999999</v>
      </c>
      <c r="H24801">
        <v>18.230080000000001</v>
      </c>
      <c r="I24801">
        <v>3918</v>
      </c>
      <c r="J24801">
        <v>301</v>
      </c>
      <c r="K24801">
        <v>6</v>
      </c>
      <c r="L24801">
        <v>247</v>
      </c>
      <c r="M24801">
        <v>1.18564246229984E+18</v>
      </c>
      <c r="N24801" s="15" t="s">
        <v>18</v>
      </c>
      <c r="O24801">
        <v>0.48448570000000002</v>
      </c>
      <c r="P24801">
        <v>1053</v>
      </c>
      <c r="Q24801">
        <v>52468</v>
      </c>
      <c r="R24801">
        <v>254</v>
      </c>
    </row>
    <row r="24802" spans="1:18" x14ac:dyDescent="0.25">
      <c r="A24802">
        <v>1.2376790087797299E+18</v>
      </c>
      <c r="B24802">
        <v>339.270785086302</v>
      </c>
      <c r="C24802">
        <v>8.4094532595124907</v>
      </c>
      <c r="D24802">
        <v>21.845749999999999</v>
      </c>
      <c r="E24802">
        <v>20.379110000000001</v>
      </c>
      <c r="F24802">
        <v>18.627269999999999</v>
      </c>
      <c r="G24802">
        <v>17.98321</v>
      </c>
      <c r="H24802">
        <v>17.43121</v>
      </c>
      <c r="I24802">
        <v>7808</v>
      </c>
      <c r="J24802">
        <v>301</v>
      </c>
      <c r="K24802">
        <v>2</v>
      </c>
      <c r="L24802">
        <v>70</v>
      </c>
      <c r="M24802">
        <v>5.6950228348014602E+18</v>
      </c>
      <c r="N24802" s="15" t="s">
        <v>18</v>
      </c>
      <c r="O24802">
        <v>0.37899729999999998</v>
      </c>
      <c r="P24802">
        <v>5058</v>
      </c>
      <c r="Q24802">
        <v>56208</v>
      </c>
      <c r="R24802">
        <v>804</v>
      </c>
    </row>
    <row r="24803" spans="1:18" x14ac:dyDescent="0.25">
      <c r="A24803">
        <v>1.2376709648492101E+18</v>
      </c>
      <c r="B24803">
        <v>141.352851507574</v>
      </c>
      <c r="C24803">
        <v>14.519791246364299</v>
      </c>
      <c r="D24803">
        <v>22.827919999999999</v>
      </c>
      <c r="E24803">
        <v>22.309170000000002</v>
      </c>
      <c r="F24803">
        <v>21.052389999999999</v>
      </c>
      <c r="G24803">
        <v>19.84863</v>
      </c>
      <c r="H24803">
        <v>19.205909999999999</v>
      </c>
      <c r="I24803">
        <v>5935</v>
      </c>
      <c r="J24803">
        <v>301</v>
      </c>
      <c r="K24803">
        <v>3</v>
      </c>
      <c r="L24803">
        <v>167</v>
      </c>
      <c r="M24803">
        <v>5.9786421302893097E+18</v>
      </c>
      <c r="N24803" s="15" t="s">
        <v>18</v>
      </c>
      <c r="O24803">
        <v>0.56435080000000004</v>
      </c>
      <c r="P24803">
        <v>5310</v>
      </c>
      <c r="Q24803">
        <v>55983</v>
      </c>
      <c r="R24803">
        <v>413</v>
      </c>
    </row>
    <row r="24804" spans="1:18" x14ac:dyDescent="0.25">
      <c r="A24804">
        <v>1.2376515392477599E+18</v>
      </c>
      <c r="B24804">
        <v>176.57470441724399</v>
      </c>
      <c r="C24804">
        <v>67.565945007297699</v>
      </c>
      <c r="D24804">
        <v>25.44576</v>
      </c>
      <c r="E24804">
        <v>23.10575</v>
      </c>
      <c r="F24804">
        <v>21.22128</v>
      </c>
      <c r="G24804">
        <v>20.105090000000001</v>
      </c>
      <c r="H24804">
        <v>19.842410000000001</v>
      </c>
      <c r="I24804">
        <v>1412</v>
      </c>
      <c r="J24804">
        <v>301</v>
      </c>
      <c r="K24804">
        <v>4</v>
      </c>
      <c r="L24804">
        <v>148</v>
      </c>
      <c r="M24804">
        <v>8.0109552452902799E+18</v>
      </c>
      <c r="N24804" s="15" t="s">
        <v>18</v>
      </c>
      <c r="O24804">
        <v>0.59748239999999997</v>
      </c>
      <c r="P24804">
        <v>7115</v>
      </c>
      <c r="Q24804">
        <v>56667</v>
      </c>
      <c r="R24804">
        <v>645</v>
      </c>
    </row>
    <row r="24805" spans="1:18" x14ac:dyDescent="0.25">
      <c r="A24805">
        <v>1.2376639162666099E+18</v>
      </c>
      <c r="B24805">
        <v>121.38273904729201</v>
      </c>
      <c r="C24805">
        <v>53.391467128114499</v>
      </c>
      <c r="D24805">
        <v>23.115349999999999</v>
      </c>
      <c r="E24805">
        <v>22.018899999999999</v>
      </c>
      <c r="F24805">
        <v>20.328109999999999</v>
      </c>
      <c r="G24805">
        <v>19.438580000000002</v>
      </c>
      <c r="H24805">
        <v>18.834610000000001</v>
      </c>
      <c r="I24805">
        <v>4294</v>
      </c>
      <c r="J24805">
        <v>301</v>
      </c>
      <c r="K24805">
        <v>2</v>
      </c>
      <c r="L24805">
        <v>100</v>
      </c>
      <c r="M24805">
        <v>6.6935324999001201E+18</v>
      </c>
      <c r="N24805" s="15" t="s">
        <v>18</v>
      </c>
      <c r="O24805">
        <v>0.51449</v>
      </c>
      <c r="P24805">
        <v>5945</v>
      </c>
      <c r="Q24805">
        <v>56213</v>
      </c>
      <c r="R24805">
        <v>209</v>
      </c>
    </row>
    <row r="24806" spans="1:18" x14ac:dyDescent="0.25">
      <c r="A24806">
        <v>1.2376639162643899E+18</v>
      </c>
      <c r="B24806">
        <v>117.437752707718</v>
      </c>
      <c r="C24806">
        <v>48.926379180458603</v>
      </c>
      <c r="D24806">
        <v>25.286239999999999</v>
      </c>
      <c r="E24806">
        <v>22.500340000000001</v>
      </c>
      <c r="F24806">
        <v>21.949940000000002</v>
      </c>
      <c r="G24806">
        <v>20.520189999999999</v>
      </c>
      <c r="H24806">
        <v>19.857240000000001</v>
      </c>
      <c r="I24806">
        <v>4294</v>
      </c>
      <c r="J24806">
        <v>301</v>
      </c>
      <c r="K24806">
        <v>2</v>
      </c>
      <c r="L24806">
        <v>66</v>
      </c>
      <c r="M24806">
        <v>9.348519405909461E+18</v>
      </c>
      <c r="N24806" s="15" t="s">
        <v>18</v>
      </c>
      <c r="O24806">
        <v>0.78885720000000004</v>
      </c>
      <c r="P24806">
        <v>8303</v>
      </c>
      <c r="Q24806">
        <v>57805</v>
      </c>
      <c r="R24806">
        <v>627</v>
      </c>
    </row>
    <row r="24807" spans="1:18" x14ac:dyDescent="0.25">
      <c r="A24807">
        <v>1.23766778173902E+18</v>
      </c>
      <c r="B24807">
        <v>132.786157095927</v>
      </c>
      <c r="C24807">
        <v>13.3898114653683</v>
      </c>
      <c r="D24807">
        <v>25.678529999999999</v>
      </c>
      <c r="E24807">
        <v>19.875620000000001</v>
      </c>
      <c r="F24807">
        <v>18.26736</v>
      </c>
      <c r="G24807">
        <v>17.68571</v>
      </c>
      <c r="H24807">
        <v>17.309290000000001</v>
      </c>
      <c r="I24807">
        <v>5194</v>
      </c>
      <c r="J24807">
        <v>301</v>
      </c>
      <c r="K24807">
        <v>2</v>
      </c>
      <c r="L24807">
        <v>128</v>
      </c>
      <c r="M24807">
        <v>5.9540237880857897E+18</v>
      </c>
      <c r="N24807" s="15" t="s">
        <v>18</v>
      </c>
      <c r="O24807">
        <v>0.30827179999999998</v>
      </c>
      <c r="P24807">
        <v>5288</v>
      </c>
      <c r="Q24807">
        <v>55865</v>
      </c>
      <c r="R24807">
        <v>964</v>
      </c>
    </row>
    <row r="24808" spans="1:18" x14ac:dyDescent="0.25">
      <c r="A24808">
        <v>1.2376582044981E+18</v>
      </c>
      <c r="B24808">
        <v>142.36277564096599</v>
      </c>
      <c r="C24808">
        <v>41.198437882224702</v>
      </c>
      <c r="D24808">
        <v>20.458739999999999</v>
      </c>
      <c r="E24808">
        <v>18.57931</v>
      </c>
      <c r="F24808">
        <v>17.472639999999998</v>
      </c>
      <c r="G24808">
        <v>17.031849999999999</v>
      </c>
      <c r="H24808">
        <v>16.672720000000002</v>
      </c>
      <c r="I24808">
        <v>2964</v>
      </c>
      <c r="J24808">
        <v>301</v>
      </c>
      <c r="K24808">
        <v>3</v>
      </c>
      <c r="L24808">
        <v>117</v>
      </c>
      <c r="M24808">
        <v>1.05737151447671E+18</v>
      </c>
      <c r="N24808" s="15" t="s">
        <v>18</v>
      </c>
      <c r="O24808">
        <v>0.14504909999999999</v>
      </c>
      <c r="P24808">
        <v>939</v>
      </c>
      <c r="Q24808">
        <v>52636</v>
      </c>
      <c r="R24808">
        <v>551</v>
      </c>
    </row>
    <row r="24809" spans="1:18" x14ac:dyDescent="0.25">
      <c r="A24809">
        <v>1.2376651274751099E+18</v>
      </c>
      <c r="B24809">
        <v>198.54498203008001</v>
      </c>
      <c r="C24809">
        <v>33.5917521660988</v>
      </c>
      <c r="D24809">
        <v>21.944330000000001</v>
      </c>
      <c r="E24809">
        <v>21.840160000000001</v>
      </c>
      <c r="F24809">
        <v>20.13748</v>
      </c>
      <c r="G24809">
        <v>18.844650000000001</v>
      </c>
      <c r="H24809">
        <v>18.323409999999999</v>
      </c>
      <c r="I24809">
        <v>4576</v>
      </c>
      <c r="J24809">
        <v>301</v>
      </c>
      <c r="K24809">
        <v>2</v>
      </c>
      <c r="L24809">
        <v>523</v>
      </c>
      <c r="M24809">
        <v>4.4811765515522099E+18</v>
      </c>
      <c r="N24809" s="15" t="s">
        <v>18</v>
      </c>
      <c r="O24809">
        <v>0.66461859999999995</v>
      </c>
      <c r="P24809">
        <v>3980</v>
      </c>
      <c r="Q24809">
        <v>55331</v>
      </c>
      <c r="R24809">
        <v>345</v>
      </c>
    </row>
    <row r="24810" spans="1:18" x14ac:dyDescent="0.25">
      <c r="A24810">
        <v>1.2376623378632499E+18</v>
      </c>
      <c r="B24810">
        <v>235.07223902266</v>
      </c>
      <c r="C24810">
        <v>36.118637361421598</v>
      </c>
      <c r="D24810">
        <v>25.373719999999999</v>
      </c>
      <c r="E24810">
        <v>21.995719999999999</v>
      </c>
      <c r="F24810">
        <v>20.344560000000001</v>
      </c>
      <c r="G24810">
        <v>19.507169999999999</v>
      </c>
      <c r="H24810">
        <v>19.048570000000002</v>
      </c>
      <c r="I24810">
        <v>3926</v>
      </c>
      <c r="J24810">
        <v>301</v>
      </c>
      <c r="K24810">
        <v>6</v>
      </c>
      <c r="L24810">
        <v>56</v>
      </c>
      <c r="M24810">
        <v>5.6004497136757197E+18</v>
      </c>
      <c r="N24810" s="15" t="s">
        <v>18</v>
      </c>
      <c r="O24810">
        <v>0.46940359999999998</v>
      </c>
      <c r="P24810">
        <v>4974</v>
      </c>
      <c r="Q24810">
        <v>56038</v>
      </c>
      <c r="R24810">
        <v>813</v>
      </c>
    </row>
    <row r="24811" spans="1:18" x14ac:dyDescent="0.25">
      <c r="A24811">
        <v>1.2376709648498601E+18</v>
      </c>
      <c r="B24811">
        <v>142.977323137951</v>
      </c>
      <c r="C24811">
        <v>14.836441746748701</v>
      </c>
      <c r="D24811">
        <v>25.66206</v>
      </c>
      <c r="E24811">
        <v>21.84836</v>
      </c>
      <c r="F24811">
        <v>19.92435</v>
      </c>
      <c r="G24811">
        <v>19.015809999999998</v>
      </c>
      <c r="H24811">
        <v>18.676310000000001</v>
      </c>
      <c r="I24811">
        <v>5935</v>
      </c>
      <c r="J24811">
        <v>301</v>
      </c>
      <c r="K24811">
        <v>3</v>
      </c>
      <c r="L24811">
        <v>177</v>
      </c>
      <c r="M24811">
        <v>1.0791964042870399E+19</v>
      </c>
      <c r="N24811" s="15" t="s">
        <v>18</v>
      </c>
      <c r="O24811">
        <v>0.4713331</v>
      </c>
      <c r="P24811">
        <v>9585</v>
      </c>
      <c r="Q24811">
        <v>57780</v>
      </c>
      <c r="R24811">
        <v>776</v>
      </c>
    </row>
    <row r="24812" spans="1:18" x14ac:dyDescent="0.25">
      <c r="A24812">
        <v>1.23766976118318E+18</v>
      </c>
      <c r="B24812">
        <v>328.33378416839901</v>
      </c>
      <c r="C24812">
        <v>4.9474272393083503</v>
      </c>
      <c r="D24812">
        <v>20.138549999999999</v>
      </c>
      <c r="E24812">
        <v>18.293600000000001</v>
      </c>
      <c r="F24812">
        <v>17.040050000000001</v>
      </c>
      <c r="G24812">
        <v>16.476680000000002</v>
      </c>
      <c r="H24812">
        <v>16.107749999999999</v>
      </c>
      <c r="I24812">
        <v>5655</v>
      </c>
      <c r="J24812">
        <v>301</v>
      </c>
      <c r="K24812">
        <v>1</v>
      </c>
      <c r="L24812">
        <v>145</v>
      </c>
      <c r="M24812">
        <v>4.6051126804367498E+18</v>
      </c>
      <c r="N24812" s="15" t="s">
        <v>18</v>
      </c>
      <c r="O24812">
        <v>0.1789974</v>
      </c>
      <c r="P24812">
        <v>4090</v>
      </c>
      <c r="Q24812">
        <v>55500</v>
      </c>
      <c r="R24812">
        <v>662</v>
      </c>
    </row>
    <row r="24813" spans="1:18" x14ac:dyDescent="0.25">
      <c r="A24813">
        <v>1.2376683502826199E+18</v>
      </c>
      <c r="B24813">
        <v>213.16092979289499</v>
      </c>
      <c r="C24813">
        <v>16.073462183703501</v>
      </c>
      <c r="D24813">
        <v>24.733499999999999</v>
      </c>
      <c r="E24813">
        <v>22.358239999999999</v>
      </c>
      <c r="F24813">
        <v>20.765270000000001</v>
      </c>
      <c r="G24813">
        <v>19.747599999999998</v>
      </c>
      <c r="H24813">
        <v>19.392040000000001</v>
      </c>
      <c r="I24813">
        <v>5326</v>
      </c>
      <c r="J24813">
        <v>301</v>
      </c>
      <c r="K24813">
        <v>5</v>
      </c>
      <c r="L24813">
        <v>87</v>
      </c>
      <c r="M24813">
        <v>6.1407167418301297E+18</v>
      </c>
      <c r="N24813" s="15" t="s">
        <v>18</v>
      </c>
      <c r="O24813">
        <v>0.56178969999999995</v>
      </c>
      <c r="P24813">
        <v>5454</v>
      </c>
      <c r="Q24813">
        <v>56015</v>
      </c>
      <c r="R24813">
        <v>213</v>
      </c>
    </row>
    <row r="24814" spans="1:18" x14ac:dyDescent="0.25">
      <c r="A24814">
        <v>1.2376614359308001E+18</v>
      </c>
      <c r="B24814">
        <v>222.71882653624701</v>
      </c>
      <c r="C24814">
        <v>42.0439896132442</v>
      </c>
      <c r="D24814">
        <v>22.998349999999999</v>
      </c>
      <c r="E24814">
        <v>23.64087</v>
      </c>
      <c r="F24814">
        <v>21.326000000000001</v>
      </c>
      <c r="G24814">
        <v>20.039549999999998</v>
      </c>
      <c r="H24814">
        <v>19.292960000000001</v>
      </c>
      <c r="I24814">
        <v>3716</v>
      </c>
      <c r="J24814">
        <v>301</v>
      </c>
      <c r="K24814">
        <v>6</v>
      </c>
      <c r="L24814">
        <v>219</v>
      </c>
      <c r="M24814">
        <v>9.5623870678850806E+18</v>
      </c>
      <c r="N24814" s="15" t="s">
        <v>18</v>
      </c>
      <c r="O24814">
        <v>0.77209839999999996</v>
      </c>
      <c r="P24814">
        <v>8493</v>
      </c>
      <c r="Q24814">
        <v>58162</v>
      </c>
      <c r="R24814">
        <v>433</v>
      </c>
    </row>
    <row r="24815" spans="1:18" x14ac:dyDescent="0.25">
      <c r="A24815">
        <v>1.2376675492733199E+18</v>
      </c>
      <c r="B24815">
        <v>169.83150874823201</v>
      </c>
      <c r="C24815">
        <v>23.2068468926627</v>
      </c>
      <c r="D24815">
        <v>23.873889999999999</v>
      </c>
      <c r="E24815">
        <v>21.270219999999998</v>
      </c>
      <c r="F24815">
        <v>19.46407</v>
      </c>
      <c r="G24815">
        <v>18.801269999999999</v>
      </c>
      <c r="H24815">
        <v>18.342410000000001</v>
      </c>
      <c r="I24815">
        <v>5140</v>
      </c>
      <c r="J24815">
        <v>301</v>
      </c>
      <c r="K24815">
        <v>1</v>
      </c>
      <c r="L24815">
        <v>119</v>
      </c>
      <c r="M24815">
        <v>7.2283544735084902E+18</v>
      </c>
      <c r="N24815" s="15" t="s">
        <v>18</v>
      </c>
      <c r="O24815">
        <v>0.42062640000000001</v>
      </c>
      <c r="P24815">
        <v>6420</v>
      </c>
      <c r="Q24815">
        <v>56304</v>
      </c>
      <c r="R24815">
        <v>280</v>
      </c>
    </row>
    <row r="24816" spans="1:18" x14ac:dyDescent="0.25">
      <c r="A24816">
        <v>1.2376510678861E+18</v>
      </c>
      <c r="B24816">
        <v>163.61466033625101</v>
      </c>
      <c r="C24816">
        <v>64.6358714741271</v>
      </c>
      <c r="D24816">
        <v>23.925689999999999</v>
      </c>
      <c r="E24816">
        <v>21.742360000000001</v>
      </c>
      <c r="F24816">
        <v>20.502680000000002</v>
      </c>
      <c r="G24816">
        <v>19.75834</v>
      </c>
      <c r="H24816">
        <v>19.299600000000002</v>
      </c>
      <c r="I24816">
        <v>1302</v>
      </c>
      <c r="J24816">
        <v>301</v>
      </c>
      <c r="K24816">
        <v>6</v>
      </c>
      <c r="L24816">
        <v>316</v>
      </c>
      <c r="M24816">
        <v>7.9995961918884598E+18</v>
      </c>
      <c r="N24816" s="15" t="s">
        <v>18</v>
      </c>
      <c r="O24816">
        <v>0.44905430000000002</v>
      </c>
      <c r="P24816">
        <v>7105</v>
      </c>
      <c r="Q24816">
        <v>56740</v>
      </c>
      <c r="R24816">
        <v>281</v>
      </c>
    </row>
    <row r="24817" spans="1:18" x14ac:dyDescent="0.25">
      <c r="A24817">
        <v>1.2376582045085199E+18</v>
      </c>
      <c r="B24817">
        <v>174.40488179072801</v>
      </c>
      <c r="C24817">
        <v>49.401822891197</v>
      </c>
      <c r="D24817">
        <v>23.748090000000001</v>
      </c>
      <c r="E24817">
        <v>22.598040000000001</v>
      </c>
      <c r="F24817">
        <v>21.296659999999999</v>
      </c>
      <c r="G24817">
        <v>20.720050000000001</v>
      </c>
      <c r="H24817">
        <v>19.960940000000001</v>
      </c>
      <c r="I24817">
        <v>2964</v>
      </c>
      <c r="J24817">
        <v>301</v>
      </c>
      <c r="K24817">
        <v>3</v>
      </c>
      <c r="L24817">
        <v>276</v>
      </c>
      <c r="M24817">
        <v>8.33173612126144E+18</v>
      </c>
      <c r="N24817" s="15" t="s">
        <v>18</v>
      </c>
      <c r="O24817">
        <v>0.50329250000000003</v>
      </c>
      <c r="P24817">
        <v>7400</v>
      </c>
      <c r="Q24817">
        <v>57134</v>
      </c>
      <c r="R24817">
        <v>279</v>
      </c>
    </row>
    <row r="24818" spans="1:18" x14ac:dyDescent="0.25">
      <c r="A24818">
        <v>1.2376591322167301E+18</v>
      </c>
      <c r="B24818">
        <v>238.54615842472899</v>
      </c>
      <c r="C24818">
        <v>40.100809631371298</v>
      </c>
      <c r="D24818">
        <v>18.795760000000001</v>
      </c>
      <c r="E24818">
        <v>17.916740000000001</v>
      </c>
      <c r="F24818">
        <v>17.709060000000001</v>
      </c>
      <c r="G24818">
        <v>17.595939999999999</v>
      </c>
      <c r="H24818">
        <v>17.502690000000001</v>
      </c>
      <c r="I24818">
        <v>3180</v>
      </c>
      <c r="J24818">
        <v>301</v>
      </c>
      <c r="K24818">
        <v>3</v>
      </c>
      <c r="L24818">
        <v>204</v>
      </c>
      <c r="M24818">
        <v>1.18683570809919E+18</v>
      </c>
      <c r="N24818" s="15" t="s">
        <v>18</v>
      </c>
      <c r="O24818">
        <v>3.0186589999999999E-2</v>
      </c>
      <c r="P24818">
        <v>1054</v>
      </c>
      <c r="Q24818">
        <v>52516</v>
      </c>
      <c r="R24818">
        <v>499</v>
      </c>
    </row>
    <row r="24819" spans="1:18" x14ac:dyDescent="0.25">
      <c r="A24819">
        <v>1.2376517373743501E+18</v>
      </c>
      <c r="B24819">
        <v>195.54490679774099</v>
      </c>
      <c r="C24819">
        <v>3.1066129074748599</v>
      </c>
      <c r="D24819">
        <v>16.267320000000002</v>
      </c>
      <c r="E24819">
        <v>14.82682</v>
      </c>
      <c r="F24819">
        <v>14.1333</v>
      </c>
      <c r="G24819">
        <v>13.771929999999999</v>
      </c>
      <c r="H24819">
        <v>13.502179999999999</v>
      </c>
      <c r="I24819">
        <v>1458</v>
      </c>
      <c r="J24819">
        <v>301</v>
      </c>
      <c r="K24819">
        <v>5</v>
      </c>
      <c r="L24819">
        <v>472</v>
      </c>
      <c r="M24819">
        <v>5.9007713830924403E+17</v>
      </c>
      <c r="N24819" s="15" t="s">
        <v>18</v>
      </c>
      <c r="O24819">
        <v>4.7188460000000002E-2</v>
      </c>
      <c r="P24819">
        <v>524</v>
      </c>
      <c r="Q24819">
        <v>52027</v>
      </c>
      <c r="R24819">
        <v>384</v>
      </c>
    </row>
    <row r="24820" spans="1:18" x14ac:dyDescent="0.25">
      <c r="A24820">
        <v>1.23765173738897E+18</v>
      </c>
      <c r="B24820">
        <v>228.96658250980701</v>
      </c>
      <c r="C24820">
        <v>2.5288453600338499</v>
      </c>
      <c r="D24820">
        <v>18.97636</v>
      </c>
      <c r="E24820">
        <v>17.60989</v>
      </c>
      <c r="F24820">
        <v>16.90644</v>
      </c>
      <c r="G24820">
        <v>16.511780000000002</v>
      </c>
      <c r="H24820">
        <v>16.208169999999999</v>
      </c>
      <c r="I24820">
        <v>1458</v>
      </c>
      <c r="J24820">
        <v>301</v>
      </c>
      <c r="K24820">
        <v>5</v>
      </c>
      <c r="L24820">
        <v>695</v>
      </c>
      <c r="M24820">
        <v>3.32375610728909E+18</v>
      </c>
      <c r="N24820" s="15" t="s">
        <v>18</v>
      </c>
      <c r="O24820">
        <v>9.5173590000000002E-2</v>
      </c>
      <c r="P24820">
        <v>2952</v>
      </c>
      <c r="Q24820">
        <v>54559</v>
      </c>
      <c r="R24820">
        <v>362</v>
      </c>
    </row>
    <row r="24821" spans="1:18" x14ac:dyDescent="0.25">
      <c r="A24821">
        <v>1.2376517373791401E+18</v>
      </c>
      <c r="B24821">
        <v>206.44334363953899</v>
      </c>
      <c r="C24821">
        <v>3.04425982835853</v>
      </c>
      <c r="D24821">
        <v>25.678809999999999</v>
      </c>
      <c r="E24821">
        <v>21.65438</v>
      </c>
      <c r="F24821">
        <v>20.0703</v>
      </c>
      <c r="G24821">
        <v>19.295249999999999</v>
      </c>
      <c r="H24821">
        <v>19.053879999999999</v>
      </c>
      <c r="I24821">
        <v>1458</v>
      </c>
      <c r="J24821">
        <v>301</v>
      </c>
      <c r="K24821">
        <v>5</v>
      </c>
      <c r="L24821">
        <v>545</v>
      </c>
      <c r="M24821">
        <v>4.5477052566882401E+18</v>
      </c>
      <c r="N24821" s="15" t="s">
        <v>18</v>
      </c>
      <c r="O24821">
        <v>0.43921189999999999</v>
      </c>
      <c r="P24821">
        <v>4039</v>
      </c>
      <c r="Q24821">
        <v>55648</v>
      </c>
      <c r="R24821">
        <v>711</v>
      </c>
    </row>
    <row r="24822" spans="1:18" x14ac:dyDescent="0.25">
      <c r="A24822">
        <v>1.2376802677404401E+18</v>
      </c>
      <c r="B24822">
        <v>331.68638148072102</v>
      </c>
      <c r="C24822">
        <v>16.658648602191601</v>
      </c>
      <c r="D24822">
        <v>23.934519999999999</v>
      </c>
      <c r="E24822">
        <v>22.28003</v>
      </c>
      <c r="F24822">
        <v>20.808209999999999</v>
      </c>
      <c r="G24822">
        <v>19.936779999999999</v>
      </c>
      <c r="H24822">
        <v>19.74999</v>
      </c>
      <c r="I24822">
        <v>8101</v>
      </c>
      <c r="J24822">
        <v>301</v>
      </c>
      <c r="K24822">
        <v>3</v>
      </c>
      <c r="L24822">
        <v>46</v>
      </c>
      <c r="M24822">
        <v>5.6691109127890104E+18</v>
      </c>
      <c r="N24822" s="15" t="s">
        <v>18</v>
      </c>
      <c r="O24822">
        <v>0.4353243</v>
      </c>
      <c r="P24822">
        <v>5035</v>
      </c>
      <c r="Q24822">
        <v>55829</v>
      </c>
      <c r="R24822">
        <v>745</v>
      </c>
    </row>
    <row r="24823" spans="1:18" x14ac:dyDescent="0.25">
      <c r="A24823">
        <v>1.23767096484737E+18</v>
      </c>
      <c r="B24823">
        <v>137.237326319478</v>
      </c>
      <c r="C24823">
        <v>13.334624272277701</v>
      </c>
      <c r="D24823">
        <v>25.296710000000001</v>
      </c>
      <c r="E24823">
        <v>20.788029999999999</v>
      </c>
      <c r="F24823">
        <v>18.950859999999999</v>
      </c>
      <c r="G24823">
        <v>18.154499999999999</v>
      </c>
      <c r="H24823">
        <v>17.699619999999999</v>
      </c>
      <c r="I24823">
        <v>5935</v>
      </c>
      <c r="J24823">
        <v>301</v>
      </c>
      <c r="K24823">
        <v>3</v>
      </c>
      <c r="L24823">
        <v>139</v>
      </c>
      <c r="M24823">
        <v>2.7404528069504102E+18</v>
      </c>
      <c r="N24823" s="15" t="s">
        <v>18</v>
      </c>
      <c r="O24823">
        <v>0.40675790000000001</v>
      </c>
      <c r="P24823">
        <v>2434</v>
      </c>
      <c r="Q24823">
        <v>53826</v>
      </c>
      <c r="R24823">
        <v>45</v>
      </c>
    </row>
    <row r="24824" spans="1:18" x14ac:dyDescent="0.25">
      <c r="A24824">
        <v>1.2376623362570299E+18</v>
      </c>
      <c r="B24824">
        <v>243.684345626869</v>
      </c>
      <c r="C24824">
        <v>29.098636002580001</v>
      </c>
      <c r="D24824">
        <v>21.91797</v>
      </c>
      <c r="E24824">
        <v>19.77582</v>
      </c>
      <c r="F24824">
        <v>18.047740000000001</v>
      </c>
      <c r="G24824">
        <v>17.424379999999999</v>
      </c>
      <c r="H24824">
        <v>17.026910000000001</v>
      </c>
      <c r="I24824">
        <v>3926</v>
      </c>
      <c r="J24824">
        <v>301</v>
      </c>
      <c r="K24824">
        <v>3</v>
      </c>
      <c r="L24824">
        <v>123</v>
      </c>
      <c r="M24824">
        <v>1.58302933604528E+18</v>
      </c>
      <c r="N24824" s="15" t="s">
        <v>18</v>
      </c>
      <c r="O24824">
        <v>0.32605919999999999</v>
      </c>
      <c r="P24824">
        <v>1406</v>
      </c>
      <c r="Q24824">
        <v>52876</v>
      </c>
      <c r="R24824">
        <v>51</v>
      </c>
    </row>
    <row r="24825" spans="1:18" x14ac:dyDescent="0.25">
      <c r="A24825">
        <v>1.23766233625919E+18</v>
      </c>
      <c r="B24825">
        <v>247.99790161823299</v>
      </c>
      <c r="C24825">
        <v>25.920131605637</v>
      </c>
      <c r="D24825">
        <v>26.189509999999999</v>
      </c>
      <c r="E24825">
        <v>21.35408</v>
      </c>
      <c r="F24825">
        <v>19.377330000000001</v>
      </c>
      <c r="G24825">
        <v>18.599060000000001</v>
      </c>
      <c r="H24825">
        <v>18.169879999999999</v>
      </c>
      <c r="I24825">
        <v>3926</v>
      </c>
      <c r="J24825">
        <v>301</v>
      </c>
      <c r="K24825">
        <v>3</v>
      </c>
      <c r="L24825">
        <v>156</v>
      </c>
      <c r="M24825">
        <v>4.71548605876642E+18</v>
      </c>
      <c r="N24825" s="15" t="s">
        <v>18</v>
      </c>
      <c r="O24825">
        <v>0.43674760000000001</v>
      </c>
      <c r="P24825">
        <v>4188</v>
      </c>
      <c r="Q24825">
        <v>55684</v>
      </c>
      <c r="R24825">
        <v>790</v>
      </c>
    </row>
    <row r="24826" spans="1:18" x14ac:dyDescent="0.25">
      <c r="A24826">
        <v>1.23765173738851E+18</v>
      </c>
      <c r="B24826">
        <v>227.87646099415699</v>
      </c>
      <c r="C24826">
        <v>2.6051802945156601</v>
      </c>
      <c r="D24826">
        <v>21.10689</v>
      </c>
      <c r="E24826">
        <v>18.692679999999999</v>
      </c>
      <c r="F24826">
        <v>17.661529999999999</v>
      </c>
      <c r="G24826">
        <v>17.202770000000001</v>
      </c>
      <c r="H24826">
        <v>16.796150000000001</v>
      </c>
      <c r="I24826">
        <v>1458</v>
      </c>
      <c r="J24826">
        <v>301</v>
      </c>
      <c r="K24826">
        <v>5</v>
      </c>
      <c r="L24826">
        <v>688</v>
      </c>
      <c r="M24826">
        <v>6.0813166847304704E+17</v>
      </c>
      <c r="N24826" s="15" t="s">
        <v>18</v>
      </c>
      <c r="O24826">
        <v>9.9894189999999994E-2</v>
      </c>
      <c r="P24826">
        <v>540</v>
      </c>
      <c r="Q24826">
        <v>51996</v>
      </c>
      <c r="R24826">
        <v>530</v>
      </c>
    </row>
    <row r="24827" spans="1:18" x14ac:dyDescent="0.25">
      <c r="A24827">
        <v>1.2376517373917901E+18</v>
      </c>
      <c r="B24827">
        <v>235.33290429083601</v>
      </c>
      <c r="C24827">
        <v>2.2330283948341698</v>
      </c>
      <c r="D24827">
        <v>18.617840000000001</v>
      </c>
      <c r="E24827">
        <v>16.838640000000002</v>
      </c>
      <c r="F24827">
        <v>15.879110000000001</v>
      </c>
      <c r="G24827">
        <v>15.42559</v>
      </c>
      <c r="H24827">
        <v>15.08999</v>
      </c>
      <c r="I24827">
        <v>1458</v>
      </c>
      <c r="J24827">
        <v>301</v>
      </c>
      <c r="K24827">
        <v>5</v>
      </c>
      <c r="L24827">
        <v>738</v>
      </c>
      <c r="M24827">
        <v>3.3271596455832003E+18</v>
      </c>
      <c r="N24827" s="15" t="s">
        <v>18</v>
      </c>
      <c r="O24827">
        <v>7.6647750000000001E-2</v>
      </c>
      <c r="P24827">
        <v>2955</v>
      </c>
      <c r="Q24827">
        <v>54562</v>
      </c>
      <c r="R24827">
        <v>456</v>
      </c>
    </row>
    <row r="24828" spans="1:18" x14ac:dyDescent="0.25">
      <c r="A24828">
        <v>1.23767950432927E+18</v>
      </c>
      <c r="B24828">
        <v>25.2536595129909</v>
      </c>
      <c r="C24828">
        <v>19.376221993570301</v>
      </c>
      <c r="D24828">
        <v>23.313980000000001</v>
      </c>
      <c r="E24828">
        <v>23.478300000000001</v>
      </c>
      <c r="F24828">
        <v>22.235130000000002</v>
      </c>
      <c r="G24828">
        <v>21.645900000000001</v>
      </c>
      <c r="H24828">
        <v>21.599019999999999</v>
      </c>
      <c r="I24828">
        <v>7923</v>
      </c>
      <c r="J24828">
        <v>301</v>
      </c>
      <c r="K24828">
        <v>5</v>
      </c>
      <c r="L24828">
        <v>340</v>
      </c>
      <c r="M24828">
        <v>8.1607342920179599E+18</v>
      </c>
      <c r="N24828" s="15" t="s">
        <v>18</v>
      </c>
      <c r="O24828">
        <v>1.0648500000000001</v>
      </c>
      <c r="P24828">
        <v>7248</v>
      </c>
      <c r="Q24828">
        <v>56630</v>
      </c>
      <c r="R24828">
        <v>770</v>
      </c>
    </row>
    <row r="24829" spans="1:18" x14ac:dyDescent="0.25">
      <c r="A24829">
        <v>1.2376591322128E+18</v>
      </c>
      <c r="B24829">
        <v>228.83372282713501</v>
      </c>
      <c r="C24829">
        <v>45.677407075100902</v>
      </c>
      <c r="D24829">
        <v>23.940619999999999</v>
      </c>
      <c r="E24829">
        <v>22.25479</v>
      </c>
      <c r="F24829">
        <v>20.995629999999998</v>
      </c>
      <c r="G24829">
        <v>19.976140000000001</v>
      </c>
      <c r="H24829">
        <v>19.71041</v>
      </c>
      <c r="I24829">
        <v>3180</v>
      </c>
      <c r="J24829">
        <v>301</v>
      </c>
      <c r="K24829">
        <v>3</v>
      </c>
      <c r="L24829">
        <v>144</v>
      </c>
      <c r="M24829">
        <v>6.8005974427757599E+18</v>
      </c>
      <c r="N24829" s="15" t="s">
        <v>18</v>
      </c>
      <c r="O24829">
        <v>0.60461189999999998</v>
      </c>
      <c r="P24829">
        <v>6040</v>
      </c>
      <c r="Q24829">
        <v>56101</v>
      </c>
      <c r="R24829">
        <v>589</v>
      </c>
    </row>
    <row r="24830" spans="1:18" x14ac:dyDescent="0.25">
      <c r="A24830">
        <v>1.23766136183344E+18</v>
      </c>
      <c r="B24830">
        <v>197.776140350573</v>
      </c>
      <c r="C24830">
        <v>46.968687900393398</v>
      </c>
      <c r="D24830">
        <v>21.415230000000001</v>
      </c>
      <c r="E24830">
        <v>20.966390000000001</v>
      </c>
      <c r="F24830">
        <v>20.459620000000001</v>
      </c>
      <c r="G24830">
        <v>20.180109999999999</v>
      </c>
      <c r="H24830">
        <v>20.45223</v>
      </c>
      <c r="I24830">
        <v>3699</v>
      </c>
      <c r="J24830">
        <v>301</v>
      </c>
      <c r="K24830">
        <v>4</v>
      </c>
      <c r="L24830">
        <v>79</v>
      </c>
      <c r="M24830">
        <v>8.3441163413060495E+18</v>
      </c>
      <c r="N24830" s="15" t="s">
        <v>18</v>
      </c>
      <c r="O24830">
        <v>0.22838900000000001</v>
      </c>
      <c r="P24830">
        <v>7411</v>
      </c>
      <c r="Q24830">
        <v>56776</v>
      </c>
      <c r="R24830">
        <v>262</v>
      </c>
    </row>
    <row r="24831" spans="1:18" x14ac:dyDescent="0.25">
      <c r="A24831">
        <v>1.2376614359320499E+18</v>
      </c>
      <c r="B24831">
        <v>226.215867823878</v>
      </c>
      <c r="C24831">
        <v>40.816407981919802</v>
      </c>
      <c r="D24831">
        <v>25.621759999999998</v>
      </c>
      <c r="E24831">
        <v>23.23995</v>
      </c>
      <c r="F24831">
        <v>21.457239999999999</v>
      </c>
      <c r="G24831">
        <v>20.390910000000002</v>
      </c>
      <c r="H24831">
        <v>19.614409999999999</v>
      </c>
      <c r="I24831">
        <v>3716</v>
      </c>
      <c r="J24831">
        <v>301</v>
      </c>
      <c r="K24831">
        <v>6</v>
      </c>
      <c r="L24831">
        <v>238</v>
      </c>
      <c r="M24831">
        <v>9.5636542372857897E+18</v>
      </c>
      <c r="N24831" s="15" t="s">
        <v>18</v>
      </c>
      <c r="O24831">
        <v>0.63759600000000005</v>
      </c>
      <c r="P24831">
        <v>8494</v>
      </c>
      <c r="Q24831">
        <v>57104</v>
      </c>
      <c r="R24831">
        <v>947</v>
      </c>
    </row>
    <row r="24832" spans="1:18" x14ac:dyDescent="0.25">
      <c r="A24832">
        <v>1.2376515392628301E+18</v>
      </c>
      <c r="B24832">
        <v>243.295997847119</v>
      </c>
      <c r="C24832">
        <v>52.347458175006999</v>
      </c>
      <c r="D24832">
        <v>22.05359</v>
      </c>
      <c r="E24832">
        <v>21.68159</v>
      </c>
      <c r="F24832">
        <v>20.5395</v>
      </c>
      <c r="G24832">
        <v>19.57281</v>
      </c>
      <c r="H24832">
        <v>19.274609999999999</v>
      </c>
      <c r="I24832">
        <v>1412</v>
      </c>
      <c r="J24832">
        <v>301</v>
      </c>
      <c r="K24832">
        <v>4</v>
      </c>
      <c r="L24832">
        <v>378</v>
      </c>
      <c r="M24832">
        <v>7.1067405190873897E+18</v>
      </c>
      <c r="N24832" s="15" t="s">
        <v>18</v>
      </c>
      <c r="O24832">
        <v>0.53676009999999996</v>
      </c>
      <c r="P24832">
        <v>6312</v>
      </c>
      <c r="Q24832">
        <v>56487</v>
      </c>
      <c r="R24832">
        <v>219</v>
      </c>
    </row>
    <row r="24833" spans="1:18" x14ac:dyDescent="0.25">
      <c r="A24833">
        <v>1.23765153925981E+18</v>
      </c>
      <c r="B24833">
        <v>235.392838869923</v>
      </c>
      <c r="C24833">
        <v>57.490716948240497</v>
      </c>
      <c r="D24833">
        <v>26.257729999999999</v>
      </c>
      <c r="E24833">
        <v>22.430879999999998</v>
      </c>
      <c r="F24833">
        <v>21.190799999999999</v>
      </c>
      <c r="G24833">
        <v>20.15147</v>
      </c>
      <c r="H24833">
        <v>19.274360000000001</v>
      </c>
      <c r="I24833">
        <v>1412</v>
      </c>
      <c r="J24833">
        <v>301</v>
      </c>
      <c r="K24833">
        <v>4</v>
      </c>
      <c r="L24833">
        <v>332</v>
      </c>
      <c r="M24833">
        <v>9.4859292293865308E+18</v>
      </c>
      <c r="N24833" s="15" t="s">
        <v>18</v>
      </c>
      <c r="O24833">
        <v>0.52390360000000002</v>
      </c>
      <c r="P24833">
        <v>8425</v>
      </c>
      <c r="Q24833">
        <v>58226</v>
      </c>
      <c r="R24833">
        <v>809</v>
      </c>
    </row>
    <row r="24834" spans="1:18" x14ac:dyDescent="0.25">
      <c r="A24834">
        <v>1.2376709664664399E+18</v>
      </c>
      <c r="B24834">
        <v>156.58182661753401</v>
      </c>
      <c r="C24834">
        <v>18.717348290286601</v>
      </c>
      <c r="D24834">
        <v>20.054939999999998</v>
      </c>
      <c r="E24834">
        <v>18.299669999999999</v>
      </c>
      <c r="F24834">
        <v>17.007190000000001</v>
      </c>
      <c r="G24834">
        <v>16.515239999999999</v>
      </c>
      <c r="H24834">
        <v>16.19135</v>
      </c>
      <c r="I24834">
        <v>5935</v>
      </c>
      <c r="J24834">
        <v>301</v>
      </c>
      <c r="K24834">
        <v>6</v>
      </c>
      <c r="L24834">
        <v>268</v>
      </c>
      <c r="M24834">
        <v>2.9173109068136699E+18</v>
      </c>
      <c r="N24834" s="15" t="s">
        <v>18</v>
      </c>
      <c r="O24834">
        <v>0.18856390000000001</v>
      </c>
      <c r="P24834">
        <v>2591</v>
      </c>
      <c r="Q24834">
        <v>54140</v>
      </c>
      <c r="R24834">
        <v>379</v>
      </c>
    </row>
    <row r="24835" spans="1:18" x14ac:dyDescent="0.25">
      <c r="A24835">
        <v>1.23767096646755E+18</v>
      </c>
      <c r="B24835">
        <v>159.293751571743</v>
      </c>
      <c r="C24835">
        <v>19.067625851331801</v>
      </c>
      <c r="D24835">
        <v>24.836359999999999</v>
      </c>
      <c r="E24835">
        <v>21.873200000000001</v>
      </c>
      <c r="F24835">
        <v>20.299569999999999</v>
      </c>
      <c r="G24835">
        <v>19.464300000000001</v>
      </c>
      <c r="H24835">
        <v>18.974209999999999</v>
      </c>
      <c r="I24835">
        <v>5935</v>
      </c>
      <c r="J24835">
        <v>301</v>
      </c>
      <c r="K24835">
        <v>6</v>
      </c>
      <c r="L24835">
        <v>285</v>
      </c>
      <c r="M24835">
        <v>6.6259647586246502E+18</v>
      </c>
      <c r="N24835" s="15" t="s">
        <v>18</v>
      </c>
      <c r="O24835">
        <v>0.33469559999999998</v>
      </c>
      <c r="P24835">
        <v>5885</v>
      </c>
      <c r="Q24835">
        <v>56036</v>
      </c>
      <c r="R24835">
        <v>159</v>
      </c>
    </row>
    <row r="24836" spans="1:18" x14ac:dyDescent="0.25">
      <c r="A24836">
        <v>1.23766630109374E+18</v>
      </c>
      <c r="B24836">
        <v>53.231280502905697</v>
      </c>
      <c r="C24836">
        <v>0.41574703691618897</v>
      </c>
      <c r="D24836">
        <v>25.174630000000001</v>
      </c>
      <c r="E24836">
        <v>20.91958</v>
      </c>
      <c r="F24836">
        <v>19.57114</v>
      </c>
      <c r="G24836">
        <v>18.983560000000001</v>
      </c>
      <c r="H24836">
        <v>18.63504</v>
      </c>
      <c r="I24836">
        <v>4849</v>
      </c>
      <c r="J24836">
        <v>301</v>
      </c>
      <c r="K24836">
        <v>4</v>
      </c>
      <c r="L24836">
        <v>810</v>
      </c>
      <c r="M24836">
        <v>9.1210101516195597E+17</v>
      </c>
      <c r="N24836" s="15" t="s">
        <v>18</v>
      </c>
      <c r="O24836">
        <v>0.32837899999999998</v>
      </c>
      <c r="P24836">
        <v>810</v>
      </c>
      <c r="Q24836">
        <v>52672</v>
      </c>
      <c r="R24836">
        <v>444</v>
      </c>
    </row>
    <row r="24837" spans="1:18" x14ac:dyDescent="0.25">
      <c r="A24837">
        <v>1.2376675492693199E+18</v>
      </c>
      <c r="B24837">
        <v>159.92964306115601</v>
      </c>
      <c r="C24837">
        <v>21.8516994656698</v>
      </c>
      <c r="D24837">
        <v>25.841439999999999</v>
      </c>
      <c r="E24837">
        <v>22.245069999999998</v>
      </c>
      <c r="F24837">
        <v>19.979040000000001</v>
      </c>
      <c r="G24837">
        <v>18.867090000000001</v>
      </c>
      <c r="H24837">
        <v>18.3734</v>
      </c>
      <c r="I24837">
        <v>5140</v>
      </c>
      <c r="J24837">
        <v>301</v>
      </c>
      <c r="K24837">
        <v>1</v>
      </c>
      <c r="L24837">
        <v>58</v>
      </c>
      <c r="M24837">
        <v>6.6137414879090002E+18</v>
      </c>
      <c r="N24837" s="15" t="s">
        <v>18</v>
      </c>
      <c r="O24837">
        <v>0.5876017</v>
      </c>
      <c r="P24837">
        <v>5874</v>
      </c>
      <c r="Q24837">
        <v>56039</v>
      </c>
      <c r="R24837">
        <v>747</v>
      </c>
    </row>
    <row r="24838" spans="1:18" x14ac:dyDescent="0.25">
      <c r="A24838">
        <v>1.2376512504148101E+18</v>
      </c>
      <c r="B24838">
        <v>139.26642560857201</v>
      </c>
      <c r="C24838">
        <v>55.698230622034501</v>
      </c>
      <c r="D24838">
        <v>24.84648</v>
      </c>
      <c r="E24838">
        <v>24.050360000000001</v>
      </c>
      <c r="F24838">
        <v>21.712789999999998</v>
      </c>
      <c r="G24838">
        <v>20.394680000000001</v>
      </c>
      <c r="H24838">
        <v>19.670300000000001</v>
      </c>
      <c r="I24838">
        <v>1345</v>
      </c>
      <c r="J24838">
        <v>301</v>
      </c>
      <c r="K24838">
        <v>2</v>
      </c>
      <c r="L24838">
        <v>203</v>
      </c>
      <c r="M24838">
        <v>8.20235328708702E+18</v>
      </c>
      <c r="N24838" s="15" t="s">
        <v>18</v>
      </c>
      <c r="O24838">
        <v>0.69841920000000002</v>
      </c>
      <c r="P24838">
        <v>7285</v>
      </c>
      <c r="Q24838">
        <v>56991</v>
      </c>
      <c r="R24838">
        <v>627</v>
      </c>
    </row>
    <row r="24839" spans="1:18" x14ac:dyDescent="0.25">
      <c r="A24839">
        <v>1.2376802677406999E+18</v>
      </c>
      <c r="B24839">
        <v>332.29307831344198</v>
      </c>
      <c r="C24839">
        <v>16.7132438813262</v>
      </c>
      <c r="D24839">
        <v>23.689319999999999</v>
      </c>
      <c r="E24839">
        <v>21.625050000000002</v>
      </c>
      <c r="F24839">
        <v>20.0032</v>
      </c>
      <c r="G24839">
        <v>19.083480000000002</v>
      </c>
      <c r="H24839">
        <v>18.57311</v>
      </c>
      <c r="I24839">
        <v>8101</v>
      </c>
      <c r="J24839">
        <v>301</v>
      </c>
      <c r="K24839">
        <v>3</v>
      </c>
      <c r="L24839">
        <v>50</v>
      </c>
      <c r="M24839">
        <v>5.6622450111039601E+18</v>
      </c>
      <c r="N24839" s="15" t="s">
        <v>18</v>
      </c>
      <c r="O24839">
        <v>0.47800690000000001</v>
      </c>
      <c r="P24839">
        <v>5029</v>
      </c>
      <c r="Q24839">
        <v>55750</v>
      </c>
      <c r="R24839">
        <v>343</v>
      </c>
    </row>
    <row r="24840" spans="1:18" x14ac:dyDescent="0.25">
      <c r="A24840">
        <v>1.23766485311632E+18</v>
      </c>
      <c r="B24840">
        <v>237.09936075814699</v>
      </c>
      <c r="C24840">
        <v>25.1800163462744</v>
      </c>
      <c r="D24840">
        <v>20.244499999999999</v>
      </c>
      <c r="E24840">
        <v>18.42568</v>
      </c>
      <c r="F24840">
        <v>17.322759999999999</v>
      </c>
      <c r="G24840">
        <v>16.888290000000001</v>
      </c>
      <c r="H24840">
        <v>16.548249999999999</v>
      </c>
      <c r="I24840">
        <v>4512</v>
      </c>
      <c r="J24840">
        <v>301</v>
      </c>
      <c r="K24840">
        <v>3</v>
      </c>
      <c r="L24840">
        <v>252</v>
      </c>
      <c r="M24840">
        <v>2.08301879502624E+18</v>
      </c>
      <c r="N24840" s="15" t="s">
        <v>18</v>
      </c>
      <c r="O24840">
        <v>0.16787560000000001</v>
      </c>
      <c r="P24840">
        <v>1850</v>
      </c>
      <c r="Q24840">
        <v>53786</v>
      </c>
      <c r="R24840">
        <v>378</v>
      </c>
    </row>
    <row r="24841" spans="1:18" x14ac:dyDescent="0.25">
      <c r="A24841">
        <v>1.2376648531052401E+18</v>
      </c>
      <c r="B24841">
        <v>210.015060654124</v>
      </c>
      <c r="C24841">
        <v>34.805895977998397</v>
      </c>
      <c r="D24841">
        <v>21.057849999999998</v>
      </c>
      <c r="E24841">
        <v>18.975809999999999</v>
      </c>
      <c r="F24841">
        <v>17.77468</v>
      </c>
      <c r="G24841">
        <v>17.301490000000001</v>
      </c>
      <c r="H24841">
        <v>16.974229999999999</v>
      </c>
      <c r="I24841">
        <v>4512</v>
      </c>
      <c r="J24841">
        <v>301</v>
      </c>
      <c r="K24841">
        <v>3</v>
      </c>
      <c r="L24841">
        <v>83</v>
      </c>
      <c r="M24841">
        <v>2.0694524654550001E+18</v>
      </c>
      <c r="N24841" s="15" t="s">
        <v>18</v>
      </c>
      <c r="O24841">
        <v>0.17361840000000001</v>
      </c>
      <c r="P24841">
        <v>1838</v>
      </c>
      <c r="Q24841">
        <v>53467</v>
      </c>
      <c r="R24841">
        <v>176</v>
      </c>
    </row>
    <row r="24842" spans="1:18" x14ac:dyDescent="0.25">
      <c r="A24842">
        <v>1.23766485310622E+18</v>
      </c>
      <c r="B24842">
        <v>212.514888422891</v>
      </c>
      <c r="C24842">
        <v>34.0285636612806</v>
      </c>
      <c r="D24842">
        <v>19.850680000000001</v>
      </c>
      <c r="E24842">
        <v>17.93167</v>
      </c>
      <c r="F24842">
        <v>16.993749999999999</v>
      </c>
      <c r="G24842">
        <v>16.59552</v>
      </c>
      <c r="H24842">
        <v>16.24492</v>
      </c>
      <c r="I24842">
        <v>4512</v>
      </c>
      <c r="J24842">
        <v>301</v>
      </c>
      <c r="K24842">
        <v>3</v>
      </c>
      <c r="L24842">
        <v>98</v>
      </c>
      <c r="M24842">
        <v>2.07058111420802E+18</v>
      </c>
      <c r="N24842" s="15" t="s">
        <v>18</v>
      </c>
      <c r="O24842">
        <v>0.1042657</v>
      </c>
      <c r="P24842">
        <v>1839</v>
      </c>
      <c r="Q24842">
        <v>53471</v>
      </c>
      <c r="R24842">
        <v>186</v>
      </c>
    </row>
    <row r="24843" spans="1:18" x14ac:dyDescent="0.25">
      <c r="A24843">
        <v>1.2376648531160499E+18</v>
      </c>
      <c r="B24843">
        <v>236.549726636884</v>
      </c>
      <c r="C24843">
        <v>25.490775523793001</v>
      </c>
      <c r="D24843">
        <v>20.401990000000001</v>
      </c>
      <c r="E24843">
        <v>18.495750000000001</v>
      </c>
      <c r="F24843">
        <v>17.441559999999999</v>
      </c>
      <c r="G24843">
        <v>17.00028</v>
      </c>
      <c r="H24843">
        <v>16.612939999999998</v>
      </c>
      <c r="I24843">
        <v>4512</v>
      </c>
      <c r="J24843">
        <v>301</v>
      </c>
      <c r="K24843">
        <v>3</v>
      </c>
      <c r="L24843">
        <v>248</v>
      </c>
      <c r="M24843">
        <v>2.08180823373069E+18</v>
      </c>
      <c r="N24843" s="15" t="s">
        <v>18</v>
      </c>
      <c r="O24843">
        <v>0.1210939</v>
      </c>
      <c r="P24843">
        <v>1849</v>
      </c>
      <c r="Q24843">
        <v>53846</v>
      </c>
      <c r="R24843">
        <v>70</v>
      </c>
    </row>
    <row r="24844" spans="1:18" x14ac:dyDescent="0.25">
      <c r="A24844">
        <v>1.2376709648441001E+18</v>
      </c>
      <c r="B24844">
        <v>129.92931391768801</v>
      </c>
      <c r="C24844">
        <v>11.387968608358699</v>
      </c>
      <c r="D24844">
        <v>23.547149999999998</v>
      </c>
      <c r="E24844">
        <v>21.26464</v>
      </c>
      <c r="F24844">
        <v>19.577999999999999</v>
      </c>
      <c r="G24844">
        <v>18.779990000000002</v>
      </c>
      <c r="H24844">
        <v>18.415669999999999</v>
      </c>
      <c r="I24844">
        <v>5935</v>
      </c>
      <c r="J24844">
        <v>301</v>
      </c>
      <c r="K24844">
        <v>3</v>
      </c>
      <c r="L24844">
        <v>89</v>
      </c>
      <c r="M24844">
        <v>5.9527772182374195E+18</v>
      </c>
      <c r="N24844" s="15" t="s">
        <v>18</v>
      </c>
      <c r="O24844">
        <v>0.41506300000000002</v>
      </c>
      <c r="P24844">
        <v>5287</v>
      </c>
      <c r="Q24844">
        <v>55952</v>
      </c>
      <c r="R24844">
        <v>525</v>
      </c>
    </row>
    <row r="24845" spans="1:18" x14ac:dyDescent="0.25">
      <c r="A24845">
        <v>1.2376709648487501E+18</v>
      </c>
      <c r="B24845">
        <v>140.41012823058901</v>
      </c>
      <c r="C24845">
        <v>14.200053513448101</v>
      </c>
      <c r="D24845">
        <v>20.822050000000001</v>
      </c>
      <c r="E24845">
        <v>18.760370000000002</v>
      </c>
      <c r="F24845">
        <v>17.62472</v>
      </c>
      <c r="G24845">
        <v>17.171880000000002</v>
      </c>
      <c r="H24845">
        <v>16.82732</v>
      </c>
      <c r="I24845">
        <v>5935</v>
      </c>
      <c r="J24845">
        <v>301</v>
      </c>
      <c r="K24845">
        <v>3</v>
      </c>
      <c r="L24845">
        <v>160</v>
      </c>
      <c r="M24845">
        <v>2.74495393653538E+18</v>
      </c>
      <c r="N24845" s="15" t="s">
        <v>18</v>
      </c>
      <c r="O24845">
        <v>0.13676189999999999</v>
      </c>
      <c r="P24845">
        <v>2438</v>
      </c>
      <c r="Q24845">
        <v>54056</v>
      </c>
      <c r="R24845">
        <v>36</v>
      </c>
    </row>
    <row r="24846" spans="1:18" x14ac:dyDescent="0.25">
      <c r="A24846">
        <v>1.2376623035082299E+18</v>
      </c>
      <c r="B24846">
        <v>214.18878383950599</v>
      </c>
      <c r="C24846">
        <v>49.852463938966103</v>
      </c>
      <c r="D24846">
        <v>22.315090000000001</v>
      </c>
      <c r="E24846">
        <v>21.11814</v>
      </c>
      <c r="F24846">
        <v>20.007339999999999</v>
      </c>
      <c r="G24846">
        <v>19.288779999999999</v>
      </c>
      <c r="H24846">
        <v>18.919809999999998</v>
      </c>
      <c r="I24846">
        <v>3918</v>
      </c>
      <c r="J24846">
        <v>301</v>
      </c>
      <c r="K24846">
        <v>6</v>
      </c>
      <c r="L24846">
        <v>128</v>
      </c>
      <c r="M24846">
        <v>7.59087472904269E+18</v>
      </c>
      <c r="N24846" s="15" t="s">
        <v>18</v>
      </c>
      <c r="O24846">
        <v>0.53250319999999995</v>
      </c>
      <c r="P24846">
        <v>6742</v>
      </c>
      <c r="Q24846">
        <v>56415</v>
      </c>
      <c r="R24846">
        <v>209</v>
      </c>
    </row>
    <row r="24847" spans="1:18" x14ac:dyDescent="0.25">
      <c r="A24847">
        <v>1.2376515392445399E+18</v>
      </c>
      <c r="B24847">
        <v>158.90902289162401</v>
      </c>
      <c r="C24847">
        <v>65.578840023713397</v>
      </c>
      <c r="D24847">
        <v>27.3155</v>
      </c>
      <c r="E24847">
        <v>21.80667</v>
      </c>
      <c r="F24847">
        <v>19.913630000000001</v>
      </c>
      <c r="G24847">
        <v>18.829149999999998</v>
      </c>
      <c r="H24847">
        <v>18.66789</v>
      </c>
      <c r="I24847">
        <v>1412</v>
      </c>
      <c r="J24847">
        <v>301</v>
      </c>
      <c r="K24847">
        <v>4</v>
      </c>
      <c r="L24847">
        <v>99</v>
      </c>
      <c r="M24847">
        <v>7.9749726286824305E+18</v>
      </c>
      <c r="N24847" s="15" t="s">
        <v>18</v>
      </c>
      <c r="O24847">
        <v>0.52797110000000003</v>
      </c>
      <c r="P24847">
        <v>7083</v>
      </c>
      <c r="Q24847">
        <v>56722</v>
      </c>
      <c r="R24847">
        <v>813</v>
      </c>
    </row>
    <row r="24848" spans="1:18" x14ac:dyDescent="0.25">
      <c r="A24848">
        <v>1.23765153924579E+18</v>
      </c>
      <c r="B24848">
        <v>165.489336276752</v>
      </c>
      <c r="C24848">
        <v>66.707457939295395</v>
      </c>
      <c r="D24848">
        <v>20.238399999999999</v>
      </c>
      <c r="E24848">
        <v>18.262440000000002</v>
      </c>
      <c r="F24848">
        <v>16.852830000000001</v>
      </c>
      <c r="G24848">
        <v>16.27439</v>
      </c>
      <c r="H24848">
        <v>15.857060000000001</v>
      </c>
      <c r="I24848">
        <v>1412</v>
      </c>
      <c r="J24848">
        <v>301</v>
      </c>
      <c r="K24848">
        <v>4</v>
      </c>
      <c r="L24848">
        <v>118</v>
      </c>
      <c r="M24848">
        <v>5.5183254883823802E+17</v>
      </c>
      <c r="N24848" s="15" t="s">
        <v>18</v>
      </c>
      <c r="O24848">
        <v>0.1917239</v>
      </c>
      <c r="P24848">
        <v>490</v>
      </c>
      <c r="Q24848">
        <v>51929</v>
      </c>
      <c r="R24848">
        <v>515</v>
      </c>
    </row>
    <row r="24849" spans="1:18" x14ac:dyDescent="0.25">
      <c r="A24849">
        <v>1.2376515392480799E+18</v>
      </c>
      <c r="B24849">
        <v>178.738694652139</v>
      </c>
      <c r="C24849">
        <v>67.736739593288604</v>
      </c>
      <c r="D24849">
        <v>19.585709999999999</v>
      </c>
      <c r="E24849">
        <v>18.19295</v>
      </c>
      <c r="F24849">
        <v>17.699259999999999</v>
      </c>
      <c r="G24849">
        <v>17.468150000000001</v>
      </c>
      <c r="H24849">
        <v>17.16649</v>
      </c>
      <c r="I24849">
        <v>1412</v>
      </c>
      <c r="J24849">
        <v>301</v>
      </c>
      <c r="K24849">
        <v>4</v>
      </c>
      <c r="L24849">
        <v>153</v>
      </c>
      <c r="M24849">
        <v>5.5411348614626701E+17</v>
      </c>
      <c r="N24849" s="15" t="s">
        <v>18</v>
      </c>
      <c r="O24849">
        <v>4.8094039999999998E-2</v>
      </c>
      <c r="P24849">
        <v>492</v>
      </c>
      <c r="Q24849">
        <v>51955</v>
      </c>
      <c r="R24849">
        <v>621</v>
      </c>
    </row>
    <row r="24850" spans="1:18" x14ac:dyDescent="0.25">
      <c r="A24850">
        <v>1.2376510678862999E+18</v>
      </c>
      <c r="B24850">
        <v>164.364389178099</v>
      </c>
      <c r="C24850">
        <v>64.787785255378296</v>
      </c>
      <c r="D24850">
        <v>22.987449999999999</v>
      </c>
      <c r="E24850">
        <v>23.07199</v>
      </c>
      <c r="F24850">
        <v>21.152290000000001</v>
      </c>
      <c r="G24850">
        <v>19.97391</v>
      </c>
      <c r="H24850">
        <v>19.17876</v>
      </c>
      <c r="I24850">
        <v>1302</v>
      </c>
      <c r="J24850">
        <v>301</v>
      </c>
      <c r="K24850">
        <v>6</v>
      </c>
      <c r="L24850">
        <v>319</v>
      </c>
      <c r="M24850">
        <v>7.9995796992140401E+18</v>
      </c>
      <c r="N24850" s="15" t="s">
        <v>18</v>
      </c>
      <c r="O24850">
        <v>0.75926009999999999</v>
      </c>
      <c r="P24850">
        <v>7105</v>
      </c>
      <c r="Q24850">
        <v>56740</v>
      </c>
      <c r="R24850">
        <v>221</v>
      </c>
    </row>
    <row r="24851" spans="1:18" x14ac:dyDescent="0.25">
      <c r="A24851">
        <v>1.2376802677392E+18</v>
      </c>
      <c r="B24851">
        <v>328.753369008834</v>
      </c>
      <c r="C24851">
        <v>15.956109653473099</v>
      </c>
      <c r="D24851">
        <v>26.714590000000001</v>
      </c>
      <c r="E24851">
        <v>21.601559999999999</v>
      </c>
      <c r="F24851">
        <v>19.908809999999999</v>
      </c>
      <c r="G24851">
        <v>19.078060000000001</v>
      </c>
      <c r="H24851">
        <v>18.505839999999999</v>
      </c>
      <c r="I24851">
        <v>8101</v>
      </c>
      <c r="J24851">
        <v>301</v>
      </c>
      <c r="K24851">
        <v>3</v>
      </c>
      <c r="L24851">
        <v>27</v>
      </c>
      <c r="M24851">
        <v>5.6983386802484797E+18</v>
      </c>
      <c r="N24851" s="15" t="s">
        <v>18</v>
      </c>
      <c r="O24851">
        <v>0.48308590000000001</v>
      </c>
      <c r="P24851">
        <v>5061</v>
      </c>
      <c r="Q24851">
        <v>55806</v>
      </c>
      <c r="R24851">
        <v>579</v>
      </c>
    </row>
    <row r="24852" spans="1:18" x14ac:dyDescent="0.25">
      <c r="A24852">
        <v>1.23765761072771E+18</v>
      </c>
      <c r="B24852">
        <v>173.481844751197</v>
      </c>
      <c r="C24852">
        <v>55.949302232130002</v>
      </c>
      <c r="D24852">
        <v>24.57047</v>
      </c>
      <c r="E24852">
        <v>23.39095</v>
      </c>
      <c r="F24852">
        <v>21.165669999999999</v>
      </c>
      <c r="G24852">
        <v>20.309950000000001</v>
      </c>
      <c r="H24852">
        <v>19.924659999999999</v>
      </c>
      <c r="I24852">
        <v>2826</v>
      </c>
      <c r="J24852">
        <v>301</v>
      </c>
      <c r="K24852">
        <v>1</v>
      </c>
      <c r="L24852">
        <v>252</v>
      </c>
      <c r="M24852">
        <v>9.1988502984159601E+18</v>
      </c>
      <c r="N24852" s="15" t="s">
        <v>18</v>
      </c>
      <c r="O24852">
        <v>0.43648749999999997</v>
      </c>
      <c r="P24852">
        <v>8170</v>
      </c>
      <c r="Q24852">
        <v>57131</v>
      </c>
      <c r="R24852">
        <v>902</v>
      </c>
    </row>
    <row r="24853" spans="1:18" x14ac:dyDescent="0.25">
      <c r="A24853">
        <v>1.2376609623995799E+18</v>
      </c>
      <c r="B24853">
        <v>130.92523891217201</v>
      </c>
      <c r="C24853">
        <v>30.827742260543001</v>
      </c>
      <c r="D24853">
        <v>21.828679999999999</v>
      </c>
      <c r="E24853">
        <v>20.84055</v>
      </c>
      <c r="F24853">
        <v>20.746790000000001</v>
      </c>
      <c r="G24853">
        <v>20.413709999999998</v>
      </c>
      <c r="H24853">
        <v>20.308129999999998</v>
      </c>
      <c r="I24853">
        <v>3606</v>
      </c>
      <c r="J24853">
        <v>301</v>
      </c>
      <c r="K24853">
        <v>4</v>
      </c>
      <c r="L24853">
        <v>50</v>
      </c>
      <c r="M24853">
        <v>5.8378977699024302E+18</v>
      </c>
      <c r="N24853" s="15" t="s">
        <v>18</v>
      </c>
      <c r="O24853">
        <v>5.1519049999999997E-2</v>
      </c>
      <c r="P24853">
        <v>5185</v>
      </c>
      <c r="Q24853">
        <v>55978</v>
      </c>
      <c r="R24853">
        <v>388</v>
      </c>
    </row>
    <row r="24854" spans="1:18" x14ac:dyDescent="0.25">
      <c r="A24854">
        <v>1.2376648692109801E+18</v>
      </c>
      <c r="B24854">
        <v>136.13581041268699</v>
      </c>
      <c r="C24854">
        <v>33.321743677143097</v>
      </c>
      <c r="D24854">
        <v>19.105499999999999</v>
      </c>
      <c r="E24854">
        <v>17.63935</v>
      </c>
      <c r="F24854">
        <v>17.004619999999999</v>
      </c>
      <c r="G24854">
        <v>16.662030000000001</v>
      </c>
      <c r="H24854">
        <v>16.465440000000001</v>
      </c>
      <c r="I24854">
        <v>4516</v>
      </c>
      <c r="J24854">
        <v>301</v>
      </c>
      <c r="K24854">
        <v>1</v>
      </c>
      <c r="L24854">
        <v>77</v>
      </c>
      <c r="M24854">
        <v>1.4321986077206999E+18</v>
      </c>
      <c r="N24854" s="15" t="s">
        <v>18</v>
      </c>
      <c r="O24854">
        <v>7.4299100000000007E-2</v>
      </c>
      <c r="P24854">
        <v>1272</v>
      </c>
      <c r="Q24854">
        <v>52989</v>
      </c>
      <c r="R24854">
        <v>196</v>
      </c>
    </row>
    <row r="24855" spans="1:18" x14ac:dyDescent="0.25">
      <c r="A24855">
        <v>1.23766136130142E+18</v>
      </c>
      <c r="B24855">
        <v>212.82942038269599</v>
      </c>
      <c r="C24855">
        <v>43.736415806615597</v>
      </c>
      <c r="D24855">
        <v>22.314350000000001</v>
      </c>
      <c r="E24855">
        <v>20.45158</v>
      </c>
      <c r="F24855">
        <v>18.696010000000001</v>
      </c>
      <c r="G24855">
        <v>18.06523</v>
      </c>
      <c r="H24855">
        <v>17.649260000000002</v>
      </c>
      <c r="I24855">
        <v>3699</v>
      </c>
      <c r="J24855">
        <v>301</v>
      </c>
      <c r="K24855">
        <v>3</v>
      </c>
      <c r="L24855">
        <v>153</v>
      </c>
      <c r="M24855">
        <v>1.5696029285729101E+18</v>
      </c>
      <c r="N24855" s="15" t="s">
        <v>18</v>
      </c>
      <c r="O24855">
        <v>0.38414989999999999</v>
      </c>
      <c r="P24855">
        <v>1394</v>
      </c>
      <c r="Q24855">
        <v>53108</v>
      </c>
      <c r="R24855">
        <v>358</v>
      </c>
    </row>
    <row r="24856" spans="1:18" x14ac:dyDescent="0.25">
      <c r="A24856">
        <v>1.2376591322112901E+18</v>
      </c>
      <c r="B24856">
        <v>224.598921389726</v>
      </c>
      <c r="C24856">
        <v>47.530945863453603</v>
      </c>
      <c r="D24856">
        <v>24.091629999999999</v>
      </c>
      <c r="E24856">
        <v>24.414200000000001</v>
      </c>
      <c r="F24856">
        <v>22.304739999999999</v>
      </c>
      <c r="G24856">
        <v>21.050280000000001</v>
      </c>
      <c r="H24856">
        <v>19.93131</v>
      </c>
      <c r="I24856">
        <v>3180</v>
      </c>
      <c r="J24856">
        <v>301</v>
      </c>
      <c r="K24856">
        <v>3</v>
      </c>
      <c r="L24856">
        <v>121</v>
      </c>
      <c r="M24856">
        <v>9.4936802300298691E+18</v>
      </c>
      <c r="N24856" s="15" t="s">
        <v>18</v>
      </c>
      <c r="O24856">
        <v>0.85709080000000004</v>
      </c>
      <c r="P24856">
        <v>8432</v>
      </c>
      <c r="Q24856">
        <v>57834</v>
      </c>
      <c r="R24856">
        <v>335</v>
      </c>
    </row>
    <row r="24857" spans="1:18" x14ac:dyDescent="0.25">
      <c r="A24857">
        <v>1.23766754927201E+18</v>
      </c>
      <c r="B24857">
        <v>166.599662410028</v>
      </c>
      <c r="C24857">
        <v>22.836548353672299</v>
      </c>
      <c r="D24857">
        <v>24.907900000000001</v>
      </c>
      <c r="E24857">
        <v>21.760680000000001</v>
      </c>
      <c r="F24857">
        <v>19.99933</v>
      </c>
      <c r="G24857">
        <v>19.005140000000001</v>
      </c>
      <c r="H24857">
        <v>18.56936</v>
      </c>
      <c r="I24857">
        <v>5140</v>
      </c>
      <c r="J24857">
        <v>301</v>
      </c>
      <c r="K24857">
        <v>1</v>
      </c>
      <c r="L24857">
        <v>99</v>
      </c>
      <c r="M24857">
        <v>7.2272629337930004E+18</v>
      </c>
      <c r="N24857" s="15" t="s">
        <v>18</v>
      </c>
      <c r="O24857">
        <v>0.54557040000000001</v>
      </c>
      <c r="P24857">
        <v>6419</v>
      </c>
      <c r="Q24857">
        <v>56331</v>
      </c>
      <c r="R24857">
        <v>405</v>
      </c>
    </row>
    <row r="24858" spans="1:18" x14ac:dyDescent="0.25">
      <c r="A24858">
        <v>1.2376510678853801E+18</v>
      </c>
      <c r="B24858">
        <v>160.007601490323</v>
      </c>
      <c r="C24858">
        <v>64.098706203561406</v>
      </c>
      <c r="D24858">
        <v>19.056370000000001</v>
      </c>
      <c r="E24858">
        <v>17.98002</v>
      </c>
      <c r="F24858">
        <v>17.56907</v>
      </c>
      <c r="G24858">
        <v>17.29167</v>
      </c>
      <c r="H24858">
        <v>17.112670000000001</v>
      </c>
      <c r="I24858">
        <v>1302</v>
      </c>
      <c r="J24858">
        <v>301</v>
      </c>
      <c r="K24858">
        <v>6</v>
      </c>
      <c r="L24858">
        <v>305</v>
      </c>
      <c r="M24858">
        <v>8.7044656193342003E+17</v>
      </c>
      <c r="N24858" s="15" t="s">
        <v>18</v>
      </c>
      <c r="O24858">
        <v>4.251796E-2</v>
      </c>
      <c r="P24858">
        <v>773</v>
      </c>
      <c r="Q24858">
        <v>52376</v>
      </c>
      <c r="R24858">
        <v>458</v>
      </c>
    </row>
    <row r="24859" spans="1:18" x14ac:dyDescent="0.25">
      <c r="A24859">
        <v>1.2376614359311301E+18</v>
      </c>
      <c r="B24859">
        <v>223.49971553755901</v>
      </c>
      <c r="C24859">
        <v>41.698371830912997</v>
      </c>
      <c r="D24859">
        <v>23.17193</v>
      </c>
      <c r="E24859">
        <v>22.021509999999999</v>
      </c>
      <c r="F24859">
        <v>20.342199999999998</v>
      </c>
      <c r="G24859">
        <v>19.52815</v>
      </c>
      <c r="H24859">
        <v>18.873069999999998</v>
      </c>
      <c r="I24859">
        <v>3716</v>
      </c>
      <c r="J24859">
        <v>301</v>
      </c>
      <c r="K24859">
        <v>6</v>
      </c>
      <c r="L24859">
        <v>224</v>
      </c>
      <c r="M24859">
        <v>6.81513573510626E+18</v>
      </c>
      <c r="N24859" s="15" t="s">
        <v>18</v>
      </c>
      <c r="O24859">
        <v>0.41918309999999998</v>
      </c>
      <c r="P24859">
        <v>6053</v>
      </c>
      <c r="Q24859">
        <v>56091</v>
      </c>
      <c r="R24859">
        <v>231</v>
      </c>
    </row>
    <row r="24860" spans="1:18" x14ac:dyDescent="0.25">
      <c r="A24860">
        <v>1.23766143593152E+18</v>
      </c>
      <c r="B24860">
        <v>224.82671016052299</v>
      </c>
      <c r="C24860">
        <v>41.389619347256101</v>
      </c>
      <c r="D24860">
        <v>22.390699999999999</v>
      </c>
      <c r="E24860">
        <v>21.136399999999998</v>
      </c>
      <c r="F24860">
        <v>19.415949999999999</v>
      </c>
      <c r="G24860">
        <v>18.705349999999999</v>
      </c>
      <c r="H24860">
        <v>18.361609999999999</v>
      </c>
      <c r="I24860">
        <v>3716</v>
      </c>
      <c r="J24860">
        <v>301</v>
      </c>
      <c r="K24860">
        <v>6</v>
      </c>
      <c r="L24860">
        <v>230</v>
      </c>
      <c r="M24860">
        <v>6.8163350273807002E+18</v>
      </c>
      <c r="N24860" s="15" t="s">
        <v>18</v>
      </c>
      <c r="O24860">
        <v>0.42737839999999999</v>
      </c>
      <c r="P24860">
        <v>6054</v>
      </c>
      <c r="Q24860">
        <v>56089</v>
      </c>
      <c r="R24860">
        <v>498</v>
      </c>
    </row>
    <row r="24861" spans="1:18" x14ac:dyDescent="0.25">
      <c r="A24861">
        <v>1.2376634792609001E+18</v>
      </c>
      <c r="B24861">
        <v>338.223217539899</v>
      </c>
      <c r="C24861">
        <v>0.19872751271179501</v>
      </c>
      <c r="D24861">
        <v>23.571459999999998</v>
      </c>
      <c r="E24861">
        <v>22.29927</v>
      </c>
      <c r="F24861">
        <v>21.740069999999999</v>
      </c>
      <c r="G24861">
        <v>21.559080000000002</v>
      </c>
      <c r="H24861">
        <v>21.048100000000002</v>
      </c>
      <c r="I24861">
        <v>4192</v>
      </c>
      <c r="J24861">
        <v>301</v>
      </c>
      <c r="K24861">
        <v>4</v>
      </c>
      <c r="L24861">
        <v>210</v>
      </c>
      <c r="M24861">
        <v>1.03010323802916E+19</v>
      </c>
      <c r="N24861" s="15" t="s">
        <v>18</v>
      </c>
      <c r="O24861">
        <v>0.484066</v>
      </c>
      <c r="P24861">
        <v>9149</v>
      </c>
      <c r="Q24861">
        <v>58039</v>
      </c>
      <c r="R24861">
        <v>633</v>
      </c>
    </row>
    <row r="24862" spans="1:18" x14ac:dyDescent="0.25">
      <c r="A24862">
        <v>1.2376646737959301E+18</v>
      </c>
      <c r="B24862">
        <v>213.03192306129901</v>
      </c>
      <c r="C24862">
        <v>34.699505333229403</v>
      </c>
      <c r="D24862">
        <v>23.17191</v>
      </c>
      <c r="E24862">
        <v>21.306460000000001</v>
      </c>
      <c r="F24862">
        <v>19.5641</v>
      </c>
      <c r="G24862">
        <v>18.819649999999999</v>
      </c>
      <c r="H24862">
        <v>18.365939999999998</v>
      </c>
      <c r="I24862">
        <v>4470</v>
      </c>
      <c r="J24862">
        <v>301</v>
      </c>
      <c r="K24862">
        <v>5</v>
      </c>
      <c r="L24862">
        <v>168</v>
      </c>
      <c r="M24862">
        <v>2.0706580800219599E+18</v>
      </c>
      <c r="N24862" s="15" t="s">
        <v>18</v>
      </c>
      <c r="O24862">
        <v>0.43604409999999999</v>
      </c>
      <c r="P24862">
        <v>1839</v>
      </c>
      <c r="Q24862">
        <v>53471</v>
      </c>
      <c r="R24862">
        <v>466</v>
      </c>
    </row>
    <row r="24863" spans="1:18" x14ac:dyDescent="0.25">
      <c r="A24863">
        <v>1.2376591322096499E+18</v>
      </c>
      <c r="B24863">
        <v>219.639277813587</v>
      </c>
      <c r="C24863">
        <v>49.397514552741796</v>
      </c>
      <c r="D24863">
        <v>19.088450000000002</v>
      </c>
      <c r="E24863">
        <v>17.895309999999998</v>
      </c>
      <c r="F24863">
        <v>17.274930000000001</v>
      </c>
      <c r="G24863">
        <v>16.826129999999999</v>
      </c>
      <c r="H24863">
        <v>16.594830000000002</v>
      </c>
      <c r="I24863">
        <v>3180</v>
      </c>
      <c r="J24863">
        <v>301</v>
      </c>
      <c r="K24863">
        <v>3</v>
      </c>
      <c r="L24863">
        <v>96</v>
      </c>
      <c r="M24863">
        <v>1.1789381945954401E+18</v>
      </c>
      <c r="N24863" s="15" t="s">
        <v>18</v>
      </c>
      <c r="O24863">
        <v>8.2572599999999996E-2</v>
      </c>
      <c r="P24863">
        <v>1047</v>
      </c>
      <c r="Q24863">
        <v>52733</v>
      </c>
      <c r="R24863">
        <v>440</v>
      </c>
    </row>
    <row r="24864" spans="1:18" x14ac:dyDescent="0.25">
      <c r="A24864">
        <v>1.2376591322158799E+18</v>
      </c>
      <c r="B24864">
        <v>236.58871424115401</v>
      </c>
      <c r="C24864">
        <v>41.319104592207701</v>
      </c>
      <c r="D24864">
        <v>19.561409999999999</v>
      </c>
      <c r="E24864">
        <v>18.35726</v>
      </c>
      <c r="F24864">
        <v>17.749400000000001</v>
      </c>
      <c r="G24864">
        <v>17.382709999999999</v>
      </c>
      <c r="H24864">
        <v>17.18966</v>
      </c>
      <c r="I24864">
        <v>3180</v>
      </c>
      <c r="J24864">
        <v>301</v>
      </c>
      <c r="K24864">
        <v>3</v>
      </c>
      <c r="L24864">
        <v>191</v>
      </c>
      <c r="M24864">
        <v>1.18561854792193E+18</v>
      </c>
      <c r="N24864" s="15" t="s">
        <v>18</v>
      </c>
      <c r="O24864">
        <v>0.12510560000000001</v>
      </c>
      <c r="P24864">
        <v>1053</v>
      </c>
      <c r="Q24864">
        <v>52468</v>
      </c>
      <c r="R24864">
        <v>167</v>
      </c>
    </row>
    <row r="24865" spans="1:18" x14ac:dyDescent="0.25">
      <c r="A24865">
        <v>1.23765153979393E+18</v>
      </c>
      <c r="B24865">
        <v>226.48703427870601</v>
      </c>
      <c r="C24865">
        <v>61.978980648699199</v>
      </c>
      <c r="D24865">
        <v>20.03998</v>
      </c>
      <c r="E24865">
        <v>18.09366</v>
      </c>
      <c r="F24865">
        <v>17.056799999999999</v>
      </c>
      <c r="G24865">
        <v>16.64639</v>
      </c>
      <c r="H24865">
        <v>16.287199999999999</v>
      </c>
      <c r="I24865">
        <v>1412</v>
      </c>
      <c r="J24865">
        <v>301</v>
      </c>
      <c r="K24865">
        <v>5</v>
      </c>
      <c r="L24865">
        <v>290</v>
      </c>
      <c r="M24865">
        <v>6.8808430674407603E+17</v>
      </c>
      <c r="N24865" s="15" t="s">
        <v>18</v>
      </c>
      <c r="O24865">
        <v>0.1301081</v>
      </c>
      <c r="P24865">
        <v>611</v>
      </c>
      <c r="Q24865">
        <v>52055</v>
      </c>
      <c r="R24865">
        <v>580</v>
      </c>
    </row>
    <row r="24866" spans="1:18" x14ac:dyDescent="0.25">
      <c r="A24866">
        <v>1.23766230350862E+18</v>
      </c>
      <c r="B24866">
        <v>215.43539057017699</v>
      </c>
      <c r="C24866">
        <v>49.481833176045797</v>
      </c>
      <c r="D24866">
        <v>20.10266</v>
      </c>
      <c r="E24866">
        <v>18.433299999999999</v>
      </c>
      <c r="F24866">
        <v>17.558820000000001</v>
      </c>
      <c r="G24866">
        <v>17.16094</v>
      </c>
      <c r="H24866">
        <v>16.881689999999999</v>
      </c>
      <c r="I24866">
        <v>3918</v>
      </c>
      <c r="J24866">
        <v>301</v>
      </c>
      <c r="K24866">
        <v>6</v>
      </c>
      <c r="L24866">
        <v>134</v>
      </c>
      <c r="M24866">
        <v>1.8826613826970099E+18</v>
      </c>
      <c r="N24866" s="15" t="s">
        <v>18</v>
      </c>
      <c r="O24866">
        <v>7.0311369999999998E-2</v>
      </c>
      <c r="P24866">
        <v>1672</v>
      </c>
      <c r="Q24866">
        <v>53460</v>
      </c>
      <c r="R24866">
        <v>570</v>
      </c>
    </row>
    <row r="24867" spans="1:18" x14ac:dyDescent="0.25">
      <c r="A24867">
        <v>1.23766233786397E+18</v>
      </c>
      <c r="B24867">
        <v>236.67691480450699</v>
      </c>
      <c r="C24867">
        <v>35.255036920552001</v>
      </c>
      <c r="D24867">
        <v>22.859179999999999</v>
      </c>
      <c r="E24867">
        <v>22.616540000000001</v>
      </c>
      <c r="F24867">
        <v>20.764050000000001</v>
      </c>
      <c r="G24867">
        <v>19.671749999999999</v>
      </c>
      <c r="H24867">
        <v>19.24982</v>
      </c>
      <c r="I24867">
        <v>3926</v>
      </c>
      <c r="J24867">
        <v>301</v>
      </c>
      <c r="K24867">
        <v>6</v>
      </c>
      <c r="L24867">
        <v>67</v>
      </c>
      <c r="M24867">
        <v>5.5958323146116495E+18</v>
      </c>
      <c r="N24867" s="15" t="s">
        <v>18</v>
      </c>
      <c r="O24867">
        <v>0.611348</v>
      </c>
      <c r="P24867">
        <v>4970</v>
      </c>
      <c r="Q24867">
        <v>56039</v>
      </c>
      <c r="R24867">
        <v>399</v>
      </c>
    </row>
    <row r="24868" spans="1:18" x14ac:dyDescent="0.25">
      <c r="A24868">
        <v>1.2376709664674199E+18</v>
      </c>
      <c r="B24868">
        <v>158.95737390420101</v>
      </c>
      <c r="C24868">
        <v>19.123827439478699</v>
      </c>
      <c r="D24868">
        <v>20.558820000000001</v>
      </c>
      <c r="E24868">
        <v>18.76444</v>
      </c>
      <c r="F24868">
        <v>17.881730000000001</v>
      </c>
      <c r="G24868">
        <v>17.384450000000001</v>
      </c>
      <c r="H24868">
        <v>17.02225</v>
      </c>
      <c r="I24868">
        <v>5935</v>
      </c>
      <c r="J24868">
        <v>301</v>
      </c>
      <c r="K24868">
        <v>6</v>
      </c>
      <c r="L24868">
        <v>283</v>
      </c>
      <c r="M24868">
        <v>2.9195580342901402E+18</v>
      </c>
      <c r="N24868" s="15" t="s">
        <v>18</v>
      </c>
      <c r="O24868">
        <v>0.12052549999999999</v>
      </c>
      <c r="P24868">
        <v>2593</v>
      </c>
      <c r="Q24868">
        <v>54175</v>
      </c>
      <c r="R24868">
        <v>362</v>
      </c>
    </row>
    <row r="24869" spans="1:18" x14ac:dyDescent="0.25">
      <c r="A24869">
        <v>1.23767096646546E+18</v>
      </c>
      <c r="B24869">
        <v>154.26828585061401</v>
      </c>
      <c r="C24869">
        <v>18.231356718192099</v>
      </c>
      <c r="D24869">
        <v>21.636620000000001</v>
      </c>
      <c r="E24869">
        <v>21.1218</v>
      </c>
      <c r="F24869">
        <v>19.453669999999999</v>
      </c>
      <c r="G24869">
        <v>18.612780000000001</v>
      </c>
      <c r="H24869">
        <v>18.150919999999999</v>
      </c>
      <c r="I24869">
        <v>5935</v>
      </c>
      <c r="J24869">
        <v>301</v>
      </c>
      <c r="K24869">
        <v>6</v>
      </c>
      <c r="L24869">
        <v>253</v>
      </c>
      <c r="M24869">
        <v>6.6237019636443597E+18</v>
      </c>
      <c r="N24869" s="15" t="s">
        <v>18</v>
      </c>
      <c r="O24869">
        <v>0.46369640000000001</v>
      </c>
      <c r="P24869">
        <v>5883</v>
      </c>
      <c r="Q24869">
        <v>56033</v>
      </c>
      <c r="R24869">
        <v>119</v>
      </c>
    </row>
    <row r="24870" spans="1:18" x14ac:dyDescent="0.25">
      <c r="A24870">
        <v>1.23767096646749E+18</v>
      </c>
      <c r="B24870">
        <v>159.13651094776</v>
      </c>
      <c r="C24870">
        <v>19.1284284991272</v>
      </c>
      <c r="D24870">
        <v>23.709499999999998</v>
      </c>
      <c r="E24870">
        <v>22.16994</v>
      </c>
      <c r="F24870">
        <v>20.492740000000001</v>
      </c>
      <c r="G24870">
        <v>19.278639999999999</v>
      </c>
      <c r="H24870">
        <v>18.818809999999999</v>
      </c>
      <c r="I24870">
        <v>5935</v>
      </c>
      <c r="J24870">
        <v>301</v>
      </c>
      <c r="K24870">
        <v>6</v>
      </c>
      <c r="L24870">
        <v>284</v>
      </c>
      <c r="M24870">
        <v>6.6261461780432302E+18</v>
      </c>
      <c r="N24870" s="15" t="s">
        <v>18</v>
      </c>
      <c r="O24870">
        <v>0.6151411</v>
      </c>
      <c r="P24870">
        <v>5885</v>
      </c>
      <c r="Q24870">
        <v>56036</v>
      </c>
      <c r="R24870">
        <v>819</v>
      </c>
    </row>
    <row r="24871" spans="1:18" x14ac:dyDescent="0.25">
      <c r="A24871">
        <v>1.2376682966042501E+18</v>
      </c>
      <c r="B24871">
        <v>210.851820751861</v>
      </c>
      <c r="C24871">
        <v>17.022503566163198</v>
      </c>
      <c r="D24871">
        <v>19.529630000000001</v>
      </c>
      <c r="E24871">
        <v>17.879280000000001</v>
      </c>
      <c r="F24871">
        <v>16.832709999999999</v>
      </c>
      <c r="G24871">
        <v>16.384209999999999</v>
      </c>
      <c r="H24871">
        <v>16.042549999999999</v>
      </c>
      <c r="I24871">
        <v>5314</v>
      </c>
      <c r="J24871">
        <v>301</v>
      </c>
      <c r="K24871">
        <v>1</v>
      </c>
      <c r="L24871">
        <v>220</v>
      </c>
      <c r="M24871">
        <v>3.0895950352519199E+18</v>
      </c>
      <c r="N24871" s="15" t="s">
        <v>18</v>
      </c>
      <c r="O24871">
        <v>0.18362400000000001</v>
      </c>
      <c r="P24871">
        <v>2744</v>
      </c>
      <c r="Q24871">
        <v>54272</v>
      </c>
      <c r="R24871">
        <v>457</v>
      </c>
    </row>
    <row r="24872" spans="1:18" x14ac:dyDescent="0.25">
      <c r="A24872">
        <v>1.2376663010945201E+18</v>
      </c>
      <c r="B24872">
        <v>55.063190469303201</v>
      </c>
      <c r="C24872">
        <v>0.28713368397376499</v>
      </c>
      <c r="D24872">
        <v>23.084479999999999</v>
      </c>
      <c r="E24872">
        <v>20.66553</v>
      </c>
      <c r="F24872">
        <v>19.480730000000001</v>
      </c>
      <c r="G24872">
        <v>18.987469999999998</v>
      </c>
      <c r="H24872">
        <v>18.572620000000001</v>
      </c>
      <c r="I24872">
        <v>4849</v>
      </c>
      <c r="J24872">
        <v>301</v>
      </c>
      <c r="K24872">
        <v>4</v>
      </c>
      <c r="L24872">
        <v>822</v>
      </c>
      <c r="M24872">
        <v>1.83758799524334E+18</v>
      </c>
      <c r="N24872" s="15" t="s">
        <v>18</v>
      </c>
      <c r="O24872">
        <v>0.18374889999999999</v>
      </c>
      <c r="P24872">
        <v>1632</v>
      </c>
      <c r="Q24872">
        <v>52996</v>
      </c>
      <c r="R24872">
        <v>434</v>
      </c>
    </row>
    <row r="24873" spans="1:18" x14ac:dyDescent="0.25">
      <c r="A24873">
        <v>1.2376663010930199E+18</v>
      </c>
      <c r="B24873">
        <v>51.588657504306099</v>
      </c>
      <c r="C24873">
        <v>0.31426696239002699</v>
      </c>
      <c r="D24873">
        <v>23.395019999999999</v>
      </c>
      <c r="E24873">
        <v>20.994029999999999</v>
      </c>
      <c r="F24873">
        <v>19.330220000000001</v>
      </c>
      <c r="G24873">
        <v>18.654640000000001</v>
      </c>
      <c r="H24873">
        <v>18.21659</v>
      </c>
      <c r="I24873">
        <v>4849</v>
      </c>
      <c r="J24873">
        <v>301</v>
      </c>
      <c r="K24873">
        <v>4</v>
      </c>
      <c r="L24873">
        <v>799</v>
      </c>
      <c r="M24873">
        <v>1.7632959188173E+18</v>
      </c>
      <c r="N24873" s="15" t="s">
        <v>18</v>
      </c>
      <c r="O24873">
        <v>0.33521030000000002</v>
      </c>
      <c r="P24873">
        <v>1566</v>
      </c>
      <c r="Q24873">
        <v>53003</v>
      </c>
      <c r="R24873">
        <v>497</v>
      </c>
    </row>
    <row r="24874" spans="1:18" x14ac:dyDescent="0.25">
      <c r="A24874">
        <v>1.2376663010911099E+18</v>
      </c>
      <c r="B24874">
        <v>47.251952767108101</v>
      </c>
      <c r="C24874">
        <v>0.34535616224089599</v>
      </c>
      <c r="D24874">
        <v>21.420570000000001</v>
      </c>
      <c r="E24874">
        <v>19.64697</v>
      </c>
      <c r="F24874">
        <v>19.249300000000002</v>
      </c>
      <c r="G24874">
        <v>18.942240000000002</v>
      </c>
      <c r="H24874">
        <v>18.963049999999999</v>
      </c>
      <c r="I24874">
        <v>4849</v>
      </c>
      <c r="J24874">
        <v>301</v>
      </c>
      <c r="K24874">
        <v>4</v>
      </c>
      <c r="L24874">
        <v>770</v>
      </c>
      <c r="M24874">
        <v>9.0420816500283098E+17</v>
      </c>
      <c r="N24874" s="15" t="s">
        <v>18</v>
      </c>
      <c r="O24874">
        <v>7.3092969999999993E-2</v>
      </c>
      <c r="P24874">
        <v>803</v>
      </c>
      <c r="Q24874">
        <v>52318</v>
      </c>
      <c r="R24874">
        <v>402</v>
      </c>
    </row>
    <row r="24875" spans="1:18" x14ac:dyDescent="0.25">
      <c r="A24875">
        <v>1.23766630109518E+18</v>
      </c>
      <c r="B24875">
        <v>56.522452540288299</v>
      </c>
      <c r="C24875">
        <v>0.39541176293869601</v>
      </c>
      <c r="D24875">
        <v>24.18347</v>
      </c>
      <c r="E24875">
        <v>22.403880000000001</v>
      </c>
      <c r="F24875">
        <v>19.845389999999998</v>
      </c>
      <c r="G24875">
        <v>19.036300000000001</v>
      </c>
      <c r="H24875">
        <v>18.599160000000001</v>
      </c>
      <c r="I24875">
        <v>4849</v>
      </c>
      <c r="J24875">
        <v>301</v>
      </c>
      <c r="K24875">
        <v>4</v>
      </c>
      <c r="L24875">
        <v>832</v>
      </c>
      <c r="M24875">
        <v>2.97254900220719E+18</v>
      </c>
      <c r="N24875" s="15" t="s">
        <v>18</v>
      </c>
      <c r="O24875">
        <v>0.37139990000000001</v>
      </c>
      <c r="P24875">
        <v>2640</v>
      </c>
      <c r="Q24875">
        <v>54474</v>
      </c>
      <c r="R24875">
        <v>630</v>
      </c>
    </row>
    <row r="24876" spans="1:18" x14ac:dyDescent="0.25">
      <c r="A24876">
        <v>1.23766754926913E+18</v>
      </c>
      <c r="B24876">
        <v>159.487829435588</v>
      </c>
      <c r="C24876">
        <v>21.8441616190687</v>
      </c>
      <c r="D24876">
        <v>24.997689999999999</v>
      </c>
      <c r="E24876">
        <v>21.818490000000001</v>
      </c>
      <c r="F24876">
        <v>20.137180000000001</v>
      </c>
      <c r="G24876">
        <v>19.061689999999999</v>
      </c>
      <c r="H24876">
        <v>18.636959999999998</v>
      </c>
      <c r="I24876">
        <v>5140</v>
      </c>
      <c r="J24876">
        <v>301</v>
      </c>
      <c r="K24876">
        <v>1</v>
      </c>
      <c r="L24876">
        <v>55</v>
      </c>
      <c r="M24876">
        <v>7.2351651239121603E+18</v>
      </c>
      <c r="N24876" s="15" t="s">
        <v>18</v>
      </c>
      <c r="O24876">
        <v>0.55157270000000003</v>
      </c>
      <c r="P24876">
        <v>6426</v>
      </c>
      <c r="Q24876">
        <v>56334</v>
      </c>
      <c r="R24876">
        <v>481</v>
      </c>
    </row>
    <row r="24877" spans="1:18" x14ac:dyDescent="0.25">
      <c r="A24877">
        <v>1.23766778120129E+18</v>
      </c>
      <c r="B24877">
        <v>131.04768300080499</v>
      </c>
      <c r="C24877">
        <v>12.5671777622301</v>
      </c>
      <c r="D24877">
        <v>22.67587</v>
      </c>
      <c r="E24877">
        <v>21.729790000000001</v>
      </c>
      <c r="F24877">
        <v>19.779710000000001</v>
      </c>
      <c r="G24877">
        <v>18.959859999999999</v>
      </c>
      <c r="H24877">
        <v>18.47747</v>
      </c>
      <c r="I24877">
        <v>5194</v>
      </c>
      <c r="J24877">
        <v>301</v>
      </c>
      <c r="K24877">
        <v>1</v>
      </c>
      <c r="L24877">
        <v>115</v>
      </c>
      <c r="M24877">
        <v>5.9538657332893E+18</v>
      </c>
      <c r="N24877" s="15" t="s">
        <v>18</v>
      </c>
      <c r="O24877">
        <v>0.450295</v>
      </c>
      <c r="P24877">
        <v>5288</v>
      </c>
      <c r="Q24877">
        <v>55865</v>
      </c>
      <c r="R24877">
        <v>389</v>
      </c>
    </row>
    <row r="24878" spans="1:18" x14ac:dyDescent="0.25">
      <c r="A24878">
        <v>1.2376609355547899E+18</v>
      </c>
      <c r="B24878">
        <v>134.52889944971199</v>
      </c>
      <c r="C24878">
        <v>56.344998469755303</v>
      </c>
      <c r="D24878">
        <v>23.546029999999998</v>
      </c>
      <c r="E24878">
        <v>20.168679999999998</v>
      </c>
      <c r="F24878">
        <v>18.58155</v>
      </c>
      <c r="G24878">
        <v>18.03877</v>
      </c>
      <c r="H24878">
        <v>17.64207</v>
      </c>
      <c r="I24878">
        <v>3600</v>
      </c>
      <c r="J24878">
        <v>301</v>
      </c>
      <c r="K24878">
        <v>2</v>
      </c>
      <c r="L24878">
        <v>31</v>
      </c>
      <c r="M24878">
        <v>5.7984357537145303E+18</v>
      </c>
      <c r="N24878" s="15" t="s">
        <v>18</v>
      </c>
      <c r="O24878">
        <v>0.2924098</v>
      </c>
      <c r="P24878">
        <v>5150</v>
      </c>
      <c r="Q24878">
        <v>56329</v>
      </c>
      <c r="R24878">
        <v>186</v>
      </c>
    </row>
    <row r="24879" spans="1:18" x14ac:dyDescent="0.25">
      <c r="A24879">
        <v>1.2376609355538701E+18</v>
      </c>
      <c r="B24879">
        <v>131.934699692717</v>
      </c>
      <c r="C24879">
        <v>54.789363818428498</v>
      </c>
      <c r="D24879">
        <v>25.488340000000001</v>
      </c>
      <c r="E24879">
        <v>22.309000000000001</v>
      </c>
      <c r="F24879">
        <v>20.29373</v>
      </c>
      <c r="G24879">
        <v>19.4392</v>
      </c>
      <c r="H24879">
        <v>18.943840000000002</v>
      </c>
      <c r="I24879">
        <v>3600</v>
      </c>
      <c r="J24879">
        <v>301</v>
      </c>
      <c r="K24879">
        <v>2</v>
      </c>
      <c r="L24879">
        <v>17</v>
      </c>
      <c r="M24879">
        <v>5.8030853057090898E+18</v>
      </c>
      <c r="N24879" s="15" t="s">
        <v>18</v>
      </c>
      <c r="O24879">
        <v>0.46834389999999998</v>
      </c>
      <c r="P24879">
        <v>5154</v>
      </c>
      <c r="Q24879">
        <v>55864</v>
      </c>
      <c r="R24879">
        <v>717</v>
      </c>
    </row>
    <row r="24880" spans="1:18" x14ac:dyDescent="0.25">
      <c r="A24880">
        <v>1.2376697611897999E+18</v>
      </c>
      <c r="B24880">
        <v>343.51568274935602</v>
      </c>
      <c r="C24880">
        <v>5.8484527129414197</v>
      </c>
      <c r="D24880">
        <v>25.676559999999998</v>
      </c>
      <c r="E24880">
        <v>23.181159999999998</v>
      </c>
      <c r="F24880">
        <v>21.283639999999998</v>
      </c>
      <c r="G24880">
        <v>20.196169999999999</v>
      </c>
      <c r="H24880">
        <v>19.408090000000001</v>
      </c>
      <c r="I24880">
        <v>5655</v>
      </c>
      <c r="J24880">
        <v>301</v>
      </c>
      <c r="K24880">
        <v>1</v>
      </c>
      <c r="L24880">
        <v>246</v>
      </c>
      <c r="M24880">
        <v>1.27295830930838E+19</v>
      </c>
      <c r="N24880" s="15" t="s">
        <v>18</v>
      </c>
      <c r="O24880">
        <v>0.66830630000000002</v>
      </c>
      <c r="P24880">
        <v>11306</v>
      </c>
      <c r="Q24880">
        <v>58450</v>
      </c>
      <c r="R24880">
        <v>577</v>
      </c>
    </row>
    <row r="24881" spans="1:18" x14ac:dyDescent="0.25">
      <c r="A24881">
        <v>1.23766095810546E+18</v>
      </c>
      <c r="B24881">
        <v>118.810199251391</v>
      </c>
      <c r="C24881">
        <v>22.397190611576299</v>
      </c>
      <c r="D24881">
        <v>22.85868</v>
      </c>
      <c r="E24881">
        <v>20.7562</v>
      </c>
      <c r="F24881">
        <v>18.970310000000001</v>
      </c>
      <c r="G24881">
        <v>18.373640000000002</v>
      </c>
      <c r="H24881">
        <v>17.93815</v>
      </c>
      <c r="I24881">
        <v>3605</v>
      </c>
      <c r="J24881">
        <v>301</v>
      </c>
      <c r="K24881">
        <v>4</v>
      </c>
      <c r="L24881">
        <v>63</v>
      </c>
      <c r="M24881">
        <v>5.0340294196160297E+18</v>
      </c>
      <c r="N24881" s="15" t="s">
        <v>18</v>
      </c>
      <c r="O24881">
        <v>0.3401169</v>
      </c>
      <c r="P24881">
        <v>4471</v>
      </c>
      <c r="Q24881">
        <v>55617</v>
      </c>
      <c r="R24881">
        <v>476</v>
      </c>
    </row>
    <row r="24882" spans="1:18" x14ac:dyDescent="0.25">
      <c r="A24882">
        <v>1.2376507623927301E+18</v>
      </c>
      <c r="B24882">
        <v>184.93026082843201</v>
      </c>
      <c r="C24882">
        <v>-2.0618504973318701</v>
      </c>
      <c r="D24882">
        <v>24.982150000000001</v>
      </c>
      <c r="E24882">
        <v>22.187010000000001</v>
      </c>
      <c r="F24882">
        <v>20.404620000000001</v>
      </c>
      <c r="G24882">
        <v>19.577380000000002</v>
      </c>
      <c r="H24882">
        <v>19.2072</v>
      </c>
      <c r="I24882">
        <v>1231</v>
      </c>
      <c r="J24882">
        <v>301</v>
      </c>
      <c r="K24882">
        <v>5</v>
      </c>
      <c r="L24882">
        <v>105</v>
      </c>
      <c r="M24882">
        <v>4.25256774114242E+18</v>
      </c>
      <c r="N24882" s="15" t="s">
        <v>18</v>
      </c>
      <c r="O24882">
        <v>0.44645889999999999</v>
      </c>
      <c r="P24882">
        <v>3777</v>
      </c>
      <c r="Q24882">
        <v>55210</v>
      </c>
      <c r="R24882">
        <v>159</v>
      </c>
    </row>
    <row r="24883" spans="1:18" x14ac:dyDescent="0.25">
      <c r="A24883">
        <v>1.23766721106418E+18</v>
      </c>
      <c r="B24883">
        <v>179.36474997619001</v>
      </c>
      <c r="C24883">
        <v>29.461833589984401</v>
      </c>
      <c r="D24883">
        <v>22.13195</v>
      </c>
      <c r="E24883">
        <v>20.912739999999999</v>
      </c>
      <c r="F24883">
        <v>19.773070000000001</v>
      </c>
      <c r="G24883">
        <v>18.97757</v>
      </c>
      <c r="H24883">
        <v>18.471129999999999</v>
      </c>
      <c r="I24883">
        <v>5061</v>
      </c>
      <c r="J24883">
        <v>301</v>
      </c>
      <c r="K24883">
        <v>3</v>
      </c>
      <c r="L24883">
        <v>417</v>
      </c>
      <c r="M24883">
        <v>7.28807142490402E+18</v>
      </c>
      <c r="N24883" s="15" t="s">
        <v>18</v>
      </c>
      <c r="O24883">
        <v>0.52067070000000004</v>
      </c>
      <c r="P24883">
        <v>6473</v>
      </c>
      <c r="Q24883">
        <v>56363</v>
      </c>
      <c r="R24883">
        <v>441</v>
      </c>
    </row>
    <row r="24884" spans="1:18" x14ac:dyDescent="0.25">
      <c r="A24884">
        <v>1.2376591322147E+18</v>
      </c>
      <c r="B24884">
        <v>233.76773618747299</v>
      </c>
      <c r="C24884">
        <v>43.140360849492097</v>
      </c>
      <c r="D24884">
        <v>19.908300000000001</v>
      </c>
      <c r="E24884">
        <v>17.045500000000001</v>
      </c>
      <c r="F24884">
        <v>16.57649</v>
      </c>
      <c r="G24884">
        <v>16.420580000000001</v>
      </c>
      <c r="H24884">
        <v>15.65202</v>
      </c>
      <c r="I24884">
        <v>3180</v>
      </c>
      <c r="J24884">
        <v>301</v>
      </c>
      <c r="K24884">
        <v>3</v>
      </c>
      <c r="L24884">
        <v>173</v>
      </c>
      <c r="M24884">
        <v>1.1844923731036301E+18</v>
      </c>
      <c r="N24884" s="15" t="s">
        <v>18</v>
      </c>
      <c r="O24884">
        <v>6.1712129999999997E-2</v>
      </c>
      <c r="P24884">
        <v>1052</v>
      </c>
      <c r="Q24884">
        <v>52466</v>
      </c>
      <c r="R24884">
        <v>166</v>
      </c>
    </row>
    <row r="24885" spans="1:18" x14ac:dyDescent="0.25">
      <c r="A24885">
        <v>1.23765173738864E+18</v>
      </c>
      <c r="B24885">
        <v>228.16813986625499</v>
      </c>
      <c r="C24885">
        <v>2.5767399394338502</v>
      </c>
      <c r="D24885">
        <v>18.70289</v>
      </c>
      <c r="E24885">
        <v>17.58372</v>
      </c>
      <c r="F24885">
        <v>17.07817</v>
      </c>
      <c r="G24885">
        <v>16.771809999999999</v>
      </c>
      <c r="H24885">
        <v>16.556439999999998</v>
      </c>
      <c r="I24885">
        <v>1458</v>
      </c>
      <c r="J24885">
        <v>301</v>
      </c>
      <c r="K24885">
        <v>5</v>
      </c>
      <c r="L24885">
        <v>690</v>
      </c>
      <c r="M24885">
        <v>6.6429307417581299E+17</v>
      </c>
      <c r="N24885" s="15" t="s">
        <v>18</v>
      </c>
      <c r="O24885">
        <v>3.9150869999999997E-2</v>
      </c>
      <c r="P24885">
        <v>590</v>
      </c>
      <c r="Q24885">
        <v>52057</v>
      </c>
      <c r="R24885">
        <v>44</v>
      </c>
    </row>
    <row r="24886" spans="1:18" x14ac:dyDescent="0.25">
      <c r="A24886">
        <v>1.2376517373930299E+18</v>
      </c>
      <c r="B24886">
        <v>238.283805322376</v>
      </c>
      <c r="C24886">
        <v>2.1914308185399198</v>
      </c>
      <c r="D24886">
        <v>22.425270000000001</v>
      </c>
      <c r="E24886">
        <v>19.49203</v>
      </c>
      <c r="F24886">
        <v>18.055520000000001</v>
      </c>
      <c r="G24886">
        <v>17.484559999999998</v>
      </c>
      <c r="H24886">
        <v>17.162379999999999</v>
      </c>
      <c r="I24886">
        <v>1458</v>
      </c>
      <c r="J24886">
        <v>301</v>
      </c>
      <c r="K24886">
        <v>5</v>
      </c>
      <c r="L24886">
        <v>757</v>
      </c>
      <c r="M24886">
        <v>5.4111638332797297E+18</v>
      </c>
      <c r="N24886" s="15" t="s">
        <v>18</v>
      </c>
      <c r="O24886">
        <v>0.21189939999999999</v>
      </c>
      <c r="P24886">
        <v>4806</v>
      </c>
      <c r="Q24886">
        <v>55688</v>
      </c>
      <c r="R24886">
        <v>323</v>
      </c>
    </row>
    <row r="24887" spans="1:18" x14ac:dyDescent="0.25">
      <c r="A24887">
        <v>1.2376517373674701E+18</v>
      </c>
      <c r="B24887">
        <v>179.75441116383001</v>
      </c>
      <c r="C24887">
        <v>3.2495219513197702</v>
      </c>
      <c r="D24887">
        <v>18.7896</v>
      </c>
      <c r="E24887">
        <v>17.46189</v>
      </c>
      <c r="F24887">
        <v>16.77657</v>
      </c>
      <c r="G24887">
        <v>16.389040000000001</v>
      </c>
      <c r="H24887">
        <v>16.086880000000001</v>
      </c>
      <c r="I24887">
        <v>1458</v>
      </c>
      <c r="J24887">
        <v>301</v>
      </c>
      <c r="K24887">
        <v>5</v>
      </c>
      <c r="L24887">
        <v>367</v>
      </c>
      <c r="M24887">
        <v>5.8108148375882304E+17</v>
      </c>
      <c r="N24887" s="15" t="s">
        <v>18</v>
      </c>
      <c r="O24887">
        <v>6.8826040000000005E-2</v>
      </c>
      <c r="P24887">
        <v>516</v>
      </c>
      <c r="Q24887">
        <v>52017</v>
      </c>
      <c r="R24887">
        <v>426</v>
      </c>
    </row>
    <row r="24888" spans="1:18" x14ac:dyDescent="0.25">
      <c r="A24888">
        <v>1.23765173737711E+18</v>
      </c>
      <c r="B24888">
        <v>201.74616173114899</v>
      </c>
      <c r="C24888">
        <v>3.0250960533909699</v>
      </c>
      <c r="D24888">
        <v>22.550560000000001</v>
      </c>
      <c r="E24888">
        <v>21.214729999999999</v>
      </c>
      <c r="F24888">
        <v>19.946739999999998</v>
      </c>
      <c r="G24888">
        <v>19.08155</v>
      </c>
      <c r="H24888">
        <v>18.64348</v>
      </c>
      <c r="I24888">
        <v>1458</v>
      </c>
      <c r="J24888">
        <v>301</v>
      </c>
      <c r="K24888">
        <v>5</v>
      </c>
      <c r="L24888">
        <v>514</v>
      </c>
      <c r="M24888">
        <v>4.5544045806000701E+18</v>
      </c>
      <c r="N24888" s="15" t="s">
        <v>18</v>
      </c>
      <c r="O24888">
        <v>0.54058430000000002</v>
      </c>
      <c r="P24888">
        <v>4045</v>
      </c>
      <c r="Q24888">
        <v>55622</v>
      </c>
      <c r="R24888">
        <v>507</v>
      </c>
    </row>
    <row r="24889" spans="1:18" x14ac:dyDescent="0.25">
      <c r="A24889">
        <v>1.2376517373833999E+18</v>
      </c>
      <c r="B24889">
        <v>216.153685548071</v>
      </c>
      <c r="C24889">
        <v>2.9032500373728398</v>
      </c>
      <c r="D24889">
        <v>24.371600000000001</v>
      </c>
      <c r="E24889">
        <v>19.61148</v>
      </c>
      <c r="F24889">
        <v>18.130849999999999</v>
      </c>
      <c r="G24889">
        <v>17.540759999999999</v>
      </c>
      <c r="H24889">
        <v>17.130299999999998</v>
      </c>
      <c r="I24889">
        <v>1458</v>
      </c>
      <c r="J24889">
        <v>301</v>
      </c>
      <c r="K24889">
        <v>5</v>
      </c>
      <c r="L24889">
        <v>610</v>
      </c>
      <c r="M24889">
        <v>4.5342260684466601E+18</v>
      </c>
      <c r="N24889" s="15" t="s">
        <v>18</v>
      </c>
      <c r="O24889">
        <v>0.30245709999999998</v>
      </c>
      <c r="P24889">
        <v>4027</v>
      </c>
      <c r="Q24889">
        <v>55629</v>
      </c>
      <c r="R24889">
        <v>826</v>
      </c>
    </row>
    <row r="24890" spans="1:18" x14ac:dyDescent="0.25">
      <c r="A24890">
        <v>1.23767195644624E+18</v>
      </c>
      <c r="B24890">
        <v>205.55568332302701</v>
      </c>
      <c r="C24890">
        <v>-0.86148203503283105</v>
      </c>
      <c r="D24890">
        <v>26.223130000000001</v>
      </c>
      <c r="E24890">
        <v>22.762879999999999</v>
      </c>
      <c r="F24890">
        <v>20.688389999999998</v>
      </c>
      <c r="G24890">
        <v>19.497109999999999</v>
      </c>
      <c r="H24890">
        <v>18.579470000000001</v>
      </c>
      <c r="I24890">
        <v>6166</v>
      </c>
      <c r="J24890">
        <v>301</v>
      </c>
      <c r="K24890">
        <v>2</v>
      </c>
      <c r="L24890">
        <v>113</v>
      </c>
      <c r="M24890">
        <v>4.5521055019206098E+18</v>
      </c>
      <c r="N24890" s="15" t="s">
        <v>18</v>
      </c>
      <c r="O24890">
        <v>0.69833259999999997</v>
      </c>
      <c r="P24890">
        <v>4043</v>
      </c>
      <c r="Q24890">
        <v>55630</v>
      </c>
      <c r="R24890">
        <v>335</v>
      </c>
    </row>
    <row r="24891" spans="1:18" x14ac:dyDescent="0.25">
      <c r="A24891">
        <v>1.23767371040607E+18</v>
      </c>
      <c r="B24891">
        <v>138.58605558769599</v>
      </c>
      <c r="C24891">
        <v>2.6410606827180101</v>
      </c>
      <c r="D24891">
        <v>23.980869999999999</v>
      </c>
      <c r="E24891">
        <v>22.03134</v>
      </c>
      <c r="F24891">
        <v>20.632100000000001</v>
      </c>
      <c r="G24891">
        <v>19.611930000000001</v>
      </c>
      <c r="H24891">
        <v>19.19792</v>
      </c>
      <c r="I24891">
        <v>6574</v>
      </c>
      <c r="J24891">
        <v>301</v>
      </c>
      <c r="K24891">
        <v>5</v>
      </c>
      <c r="L24891">
        <v>152</v>
      </c>
      <c r="M24891">
        <v>4.30098364172994E+18</v>
      </c>
      <c r="N24891" s="15" t="s">
        <v>18</v>
      </c>
      <c r="O24891">
        <v>0.52641590000000005</v>
      </c>
      <c r="P24891">
        <v>3820</v>
      </c>
      <c r="Q24891">
        <v>55542</v>
      </c>
      <c r="R24891">
        <v>167</v>
      </c>
    </row>
    <row r="24892" spans="1:18" x14ac:dyDescent="0.25">
      <c r="A24892">
        <v>1.23765153925267E+18</v>
      </c>
      <c r="B24892">
        <v>205.57820589055601</v>
      </c>
      <c r="C24892">
        <v>66.449566752559306</v>
      </c>
      <c r="D24892">
        <v>25.45279</v>
      </c>
      <c r="E24892">
        <v>22.320550000000001</v>
      </c>
      <c r="F24892">
        <v>20.662939999999999</v>
      </c>
      <c r="G24892">
        <v>19.54326</v>
      </c>
      <c r="H24892">
        <v>19.670349999999999</v>
      </c>
      <c r="I24892">
        <v>1412</v>
      </c>
      <c r="J24892">
        <v>301</v>
      </c>
      <c r="K24892">
        <v>4</v>
      </c>
      <c r="L24892">
        <v>223</v>
      </c>
      <c r="M24892">
        <v>7.6844986989703496E+18</v>
      </c>
      <c r="N24892" s="15" t="s">
        <v>18</v>
      </c>
      <c r="O24892">
        <v>0.55573589999999995</v>
      </c>
      <c r="P24892">
        <v>6825</v>
      </c>
      <c r="Q24892">
        <v>56717</v>
      </c>
      <c r="R24892">
        <v>843</v>
      </c>
    </row>
    <row r="24893" spans="1:18" x14ac:dyDescent="0.25">
      <c r="A24893">
        <v>1.2376607648420301E+18</v>
      </c>
      <c r="B24893">
        <v>139.76886920821701</v>
      </c>
      <c r="C24893">
        <v>35.296179025883298</v>
      </c>
      <c r="D24893">
        <v>26.170349999999999</v>
      </c>
      <c r="E24893">
        <v>22.401859999999999</v>
      </c>
      <c r="F24893">
        <v>20.515519999999999</v>
      </c>
      <c r="G24893">
        <v>19.266729999999999</v>
      </c>
      <c r="H24893">
        <v>18.933319999999998</v>
      </c>
      <c r="I24893">
        <v>3560</v>
      </c>
      <c r="J24893">
        <v>301</v>
      </c>
      <c r="K24893">
        <v>4</v>
      </c>
      <c r="L24893">
        <v>217</v>
      </c>
      <c r="M24893">
        <v>5.2287356167040696E+18</v>
      </c>
      <c r="N24893" s="15" t="s">
        <v>18</v>
      </c>
      <c r="O24893">
        <v>0.71156079999999999</v>
      </c>
      <c r="P24893">
        <v>4644</v>
      </c>
      <c r="Q24893">
        <v>55922</v>
      </c>
      <c r="R24893">
        <v>205</v>
      </c>
    </row>
    <row r="24894" spans="1:18" x14ac:dyDescent="0.25">
      <c r="A24894">
        <v>1.2376515397813499E+18</v>
      </c>
      <c r="B24894">
        <v>158.35835290976399</v>
      </c>
      <c r="C24894">
        <v>65.831012154745693</v>
      </c>
      <c r="D24894">
        <v>20.392769999999999</v>
      </c>
      <c r="E24894">
        <v>18.69942</v>
      </c>
      <c r="F24894">
        <v>17.575340000000001</v>
      </c>
      <c r="G24894">
        <v>17.095870000000001</v>
      </c>
      <c r="H24894">
        <v>16.795639999999999</v>
      </c>
      <c r="I24894">
        <v>1412</v>
      </c>
      <c r="J24894">
        <v>301</v>
      </c>
      <c r="K24894">
        <v>5</v>
      </c>
      <c r="L24894">
        <v>98</v>
      </c>
      <c r="M24894">
        <v>5.5069317993073203E+17</v>
      </c>
      <c r="N24894" s="15" t="s">
        <v>18</v>
      </c>
      <c r="O24894">
        <v>0.22665179999999999</v>
      </c>
      <c r="P24894">
        <v>489</v>
      </c>
      <c r="Q24894">
        <v>51930</v>
      </c>
      <c r="R24894">
        <v>466</v>
      </c>
    </row>
    <row r="24895" spans="1:18" x14ac:dyDescent="0.25">
      <c r="A24895">
        <v>1.23766467378734E+18</v>
      </c>
      <c r="B24895">
        <v>188.887899899648</v>
      </c>
      <c r="C24895">
        <v>37.8660569308581</v>
      </c>
      <c r="D24895">
        <v>18.680199999999999</v>
      </c>
      <c r="E24895">
        <v>17.473669999999998</v>
      </c>
      <c r="F24895">
        <v>16.812110000000001</v>
      </c>
      <c r="G24895">
        <v>16.408300000000001</v>
      </c>
      <c r="H24895">
        <v>16.14686</v>
      </c>
      <c r="I24895">
        <v>4470</v>
      </c>
      <c r="J24895">
        <v>301</v>
      </c>
      <c r="K24895">
        <v>5</v>
      </c>
      <c r="L24895">
        <v>37</v>
      </c>
      <c r="M24895">
        <v>2.2518859091065101E+18</v>
      </c>
      <c r="N24895" s="15" t="s">
        <v>18</v>
      </c>
      <c r="O24895">
        <v>0.1165611</v>
      </c>
      <c r="P24895">
        <v>2000</v>
      </c>
      <c r="Q24895">
        <v>53495</v>
      </c>
      <c r="R24895">
        <v>313</v>
      </c>
    </row>
    <row r="24896" spans="1:18" x14ac:dyDescent="0.25">
      <c r="A24896">
        <v>1.2376529469165399E+18</v>
      </c>
      <c r="B24896">
        <v>3.47860530025849</v>
      </c>
      <c r="C24896">
        <v>-10.6101702054701</v>
      </c>
      <c r="D24896">
        <v>25.071570000000001</v>
      </c>
      <c r="E24896">
        <v>22.410990000000002</v>
      </c>
      <c r="F24896">
        <v>21.28322</v>
      </c>
      <c r="G24896">
        <v>20.21238</v>
      </c>
      <c r="H24896">
        <v>19.720079999999999</v>
      </c>
      <c r="I24896">
        <v>1740</v>
      </c>
      <c r="J24896">
        <v>301</v>
      </c>
      <c r="K24896">
        <v>2</v>
      </c>
      <c r="L24896">
        <v>45</v>
      </c>
      <c r="M24896">
        <v>8.0716438884426895E+18</v>
      </c>
      <c r="N24896" s="15" t="s">
        <v>18</v>
      </c>
      <c r="O24896">
        <v>0.55083380000000004</v>
      </c>
      <c r="P24896">
        <v>7169</v>
      </c>
      <c r="Q24896">
        <v>56628</v>
      </c>
      <c r="R24896">
        <v>245</v>
      </c>
    </row>
    <row r="24897" spans="1:18" x14ac:dyDescent="0.25">
      <c r="A24897">
        <v>1.2376637879517801E+18</v>
      </c>
      <c r="B24897">
        <v>113.555480004668</v>
      </c>
      <c r="C24897">
        <v>45.029074078170197</v>
      </c>
      <c r="D24897">
        <v>25.394169999999999</v>
      </c>
      <c r="E24897">
        <v>23.75253</v>
      </c>
      <c r="F24897">
        <v>21.015540000000001</v>
      </c>
      <c r="G24897">
        <v>19.933979999999998</v>
      </c>
      <c r="H24897">
        <v>19.489180000000001</v>
      </c>
      <c r="I24897">
        <v>4264</v>
      </c>
      <c r="J24897">
        <v>301</v>
      </c>
      <c r="K24897">
        <v>3</v>
      </c>
      <c r="L24897">
        <v>59</v>
      </c>
      <c r="M24897">
        <v>4.1210018290134098E+18</v>
      </c>
      <c r="N24897" s="15" t="s">
        <v>18</v>
      </c>
      <c r="O24897">
        <v>0.58357590000000004</v>
      </c>
      <c r="P24897">
        <v>3660</v>
      </c>
      <c r="Q24897">
        <v>55209</v>
      </c>
      <c r="R24897">
        <v>757</v>
      </c>
    </row>
    <row r="24898" spans="1:18" x14ac:dyDescent="0.25">
      <c r="A24898">
        <v>1.23766233786397E+18</v>
      </c>
      <c r="B24898">
        <v>236.75659882671499</v>
      </c>
      <c r="C24898">
        <v>35.245928025152402</v>
      </c>
      <c r="D24898">
        <v>22.57339</v>
      </c>
      <c r="E24898">
        <v>22.293610000000001</v>
      </c>
      <c r="F24898">
        <v>20.853840000000002</v>
      </c>
      <c r="G24898">
        <v>19.952310000000001</v>
      </c>
      <c r="H24898">
        <v>19.48001</v>
      </c>
      <c r="I24898">
        <v>3926</v>
      </c>
      <c r="J24898">
        <v>301</v>
      </c>
      <c r="K24898">
        <v>6</v>
      </c>
      <c r="L24898">
        <v>67</v>
      </c>
      <c r="M24898">
        <v>5.5959037828674499E+18</v>
      </c>
      <c r="N24898" s="15" t="s">
        <v>18</v>
      </c>
      <c r="O24898">
        <v>0.62459679999999995</v>
      </c>
      <c r="P24898">
        <v>4970</v>
      </c>
      <c r="Q24898">
        <v>56039</v>
      </c>
      <c r="R24898">
        <v>659</v>
      </c>
    </row>
    <row r="24899" spans="1:18" x14ac:dyDescent="0.25">
      <c r="A24899">
        <v>1.23766485310386E+18</v>
      </c>
      <c r="B24899">
        <v>206.18180359867799</v>
      </c>
      <c r="C24899">
        <v>35.496903549429</v>
      </c>
      <c r="D24899">
        <v>20.70064</v>
      </c>
      <c r="E24899">
        <v>18.85173</v>
      </c>
      <c r="F24899">
        <v>17.567779999999999</v>
      </c>
      <c r="G24899">
        <v>17.05048</v>
      </c>
      <c r="H24899">
        <v>16.673559999999998</v>
      </c>
      <c r="I24899">
        <v>4512</v>
      </c>
      <c r="J24899">
        <v>301</v>
      </c>
      <c r="K24899">
        <v>3</v>
      </c>
      <c r="L24899">
        <v>62</v>
      </c>
      <c r="M24899">
        <v>4.4878467388085499E+18</v>
      </c>
      <c r="N24899" s="15" t="s">
        <v>18</v>
      </c>
      <c r="O24899">
        <v>0.21001639999999999</v>
      </c>
      <c r="P24899">
        <v>3986</v>
      </c>
      <c r="Q24899">
        <v>55329</v>
      </c>
      <c r="R24899">
        <v>35</v>
      </c>
    </row>
    <row r="24900" spans="1:18" x14ac:dyDescent="0.25">
      <c r="A24900">
        <v>1.23766485310911E+18</v>
      </c>
      <c r="B24900">
        <v>220.090570951144</v>
      </c>
      <c r="C24900">
        <v>31.977182279740699</v>
      </c>
      <c r="D24900">
        <v>24.316269999999999</v>
      </c>
      <c r="E24900">
        <v>22.925360000000001</v>
      </c>
      <c r="F24900">
        <v>21.333379999999998</v>
      </c>
      <c r="G24900">
        <v>20.12182</v>
      </c>
      <c r="H24900">
        <v>19.67315</v>
      </c>
      <c r="I24900">
        <v>4512</v>
      </c>
      <c r="J24900">
        <v>301</v>
      </c>
      <c r="K24900">
        <v>3</v>
      </c>
      <c r="L24900">
        <v>142</v>
      </c>
      <c r="M24900">
        <v>4.3552060546002601E+18</v>
      </c>
      <c r="N24900" s="15" t="s">
        <v>18</v>
      </c>
      <c r="O24900">
        <v>0.5618879</v>
      </c>
      <c r="P24900">
        <v>3868</v>
      </c>
      <c r="Q24900">
        <v>55360</v>
      </c>
      <c r="R24900">
        <v>819</v>
      </c>
    </row>
    <row r="24901" spans="1:18" x14ac:dyDescent="0.25">
      <c r="A24901">
        <v>1.23766773452511E+18</v>
      </c>
      <c r="B24901">
        <v>224.16370083277801</v>
      </c>
      <c r="C24901">
        <v>17.169051154216401</v>
      </c>
      <c r="D24901">
        <v>22.225809999999999</v>
      </c>
      <c r="E24901">
        <v>20.289739999999998</v>
      </c>
      <c r="F24901">
        <v>18.556899999999999</v>
      </c>
      <c r="G24901">
        <v>17.948879999999999</v>
      </c>
      <c r="H24901">
        <v>17.558119999999999</v>
      </c>
      <c r="I24901">
        <v>5183</v>
      </c>
      <c r="J24901">
        <v>301</v>
      </c>
      <c r="K24901">
        <v>2</v>
      </c>
      <c r="L24901">
        <v>597</v>
      </c>
      <c r="M24901">
        <v>3.1277775051513098E+18</v>
      </c>
      <c r="N24901" s="15" t="s">
        <v>18</v>
      </c>
      <c r="O24901">
        <v>0.32701479999999999</v>
      </c>
      <c r="P24901">
        <v>2778</v>
      </c>
      <c r="Q24901">
        <v>54539</v>
      </c>
      <c r="R24901">
        <v>100</v>
      </c>
    </row>
    <row r="24902" spans="1:18" x14ac:dyDescent="0.25">
      <c r="A24902">
        <v>1.2376677345169201E+18</v>
      </c>
      <c r="B24902">
        <v>204.78888997709399</v>
      </c>
      <c r="C24902">
        <v>20.721900583220499</v>
      </c>
      <c r="D24902">
        <v>20.839449999999999</v>
      </c>
      <c r="E24902">
        <v>18.81128</v>
      </c>
      <c r="F24902">
        <v>17.78547</v>
      </c>
      <c r="G24902">
        <v>17.350480000000001</v>
      </c>
      <c r="H24902">
        <v>17.00243</v>
      </c>
      <c r="I24902">
        <v>5183</v>
      </c>
      <c r="J24902">
        <v>301</v>
      </c>
      <c r="K24902">
        <v>2</v>
      </c>
      <c r="L24902">
        <v>472</v>
      </c>
      <c r="M24902">
        <v>2.9881925746924099E+18</v>
      </c>
      <c r="N24902" s="15" t="s">
        <v>18</v>
      </c>
      <c r="O24902">
        <v>0.12395249999999999</v>
      </c>
      <c r="P24902">
        <v>2654</v>
      </c>
      <c r="Q24902">
        <v>54231</v>
      </c>
      <c r="R24902">
        <v>197</v>
      </c>
    </row>
    <row r="24903" spans="1:18" x14ac:dyDescent="0.25">
      <c r="A24903">
        <v>1.23765106789325E+18</v>
      </c>
      <c r="B24903">
        <v>202.717130162681</v>
      </c>
      <c r="C24903">
        <v>65.226411860899105</v>
      </c>
      <c r="D24903">
        <v>18.69237</v>
      </c>
      <c r="E24903">
        <v>17.3249</v>
      </c>
      <c r="F24903">
        <v>16.58109</v>
      </c>
      <c r="G24903">
        <v>16.151489999999999</v>
      </c>
      <c r="H24903">
        <v>15.85615</v>
      </c>
      <c r="I24903">
        <v>1302</v>
      </c>
      <c r="J24903">
        <v>301</v>
      </c>
      <c r="K24903">
        <v>6</v>
      </c>
      <c r="L24903">
        <v>425</v>
      </c>
      <c r="M24903">
        <v>6.7907298433750797E+17</v>
      </c>
      <c r="N24903" s="15" t="s">
        <v>18</v>
      </c>
      <c r="O24903">
        <v>3.3615140000000002E-2</v>
      </c>
      <c r="P24903">
        <v>603</v>
      </c>
      <c r="Q24903">
        <v>52056</v>
      </c>
      <c r="R24903">
        <v>565</v>
      </c>
    </row>
    <row r="24904" spans="1:18" x14ac:dyDescent="0.25">
      <c r="A24904">
        <v>1.2376510678933801E+18</v>
      </c>
      <c r="B24904">
        <v>203.18950691478199</v>
      </c>
      <c r="C24904">
        <v>64.967223764816893</v>
      </c>
      <c r="D24904">
        <v>19.765509999999999</v>
      </c>
      <c r="E24904">
        <v>17.725899999999999</v>
      </c>
      <c r="F24904">
        <v>16.679659999999998</v>
      </c>
      <c r="G24904">
        <v>16.24577</v>
      </c>
      <c r="H24904">
        <v>15.882720000000001</v>
      </c>
      <c r="I24904">
        <v>1302</v>
      </c>
      <c r="J24904">
        <v>301</v>
      </c>
      <c r="K24904">
        <v>6</v>
      </c>
      <c r="L24904">
        <v>427</v>
      </c>
      <c r="M24904">
        <v>6.79077107506112E+17</v>
      </c>
      <c r="N24904" s="15" t="s">
        <v>18</v>
      </c>
      <c r="O24904">
        <v>0.13105040000000001</v>
      </c>
      <c r="P24904">
        <v>603</v>
      </c>
      <c r="Q24904">
        <v>52056</v>
      </c>
      <c r="R24904">
        <v>580</v>
      </c>
    </row>
    <row r="24905" spans="1:18" x14ac:dyDescent="0.25">
      <c r="A24905">
        <v>1.2376613613029199E+18</v>
      </c>
      <c r="B24905">
        <v>217.12742104119801</v>
      </c>
      <c r="C24905">
        <v>42.4942580971354</v>
      </c>
      <c r="D24905">
        <v>22.276879999999998</v>
      </c>
      <c r="E24905">
        <v>21.732669999999999</v>
      </c>
      <c r="F24905">
        <v>20.100999999999999</v>
      </c>
      <c r="G24905">
        <v>19.200489999999999</v>
      </c>
      <c r="H24905">
        <v>18.7577</v>
      </c>
      <c r="I24905">
        <v>3699</v>
      </c>
      <c r="J24905">
        <v>301</v>
      </c>
      <c r="K24905">
        <v>3</v>
      </c>
      <c r="L24905">
        <v>176</v>
      </c>
      <c r="M24905">
        <v>6.8231544731224197E+18</v>
      </c>
      <c r="N24905" s="15" t="s">
        <v>18</v>
      </c>
      <c r="O24905">
        <v>0.53832659999999999</v>
      </c>
      <c r="P24905">
        <v>6060</v>
      </c>
      <c r="Q24905">
        <v>56074</v>
      </c>
      <c r="R24905">
        <v>731</v>
      </c>
    </row>
    <row r="24906" spans="1:18" x14ac:dyDescent="0.25">
      <c r="A24906">
        <v>1.23765913221136E+18</v>
      </c>
      <c r="B24906">
        <v>224.945205101704</v>
      </c>
      <c r="C24906">
        <v>47.422241169098797</v>
      </c>
      <c r="D24906">
        <v>19.31908</v>
      </c>
      <c r="E24906">
        <v>17.707409999999999</v>
      </c>
      <c r="F24906">
        <v>16.924420000000001</v>
      </c>
      <c r="G24906">
        <v>16.519349999999999</v>
      </c>
      <c r="H24906">
        <v>16.23348</v>
      </c>
      <c r="I24906">
        <v>3180</v>
      </c>
      <c r="J24906">
        <v>301</v>
      </c>
      <c r="K24906">
        <v>3</v>
      </c>
      <c r="L24906">
        <v>122</v>
      </c>
      <c r="M24906">
        <v>1.1811974164145999E+18</v>
      </c>
      <c r="N24906" s="15" t="s">
        <v>18</v>
      </c>
      <c r="O24906">
        <v>8.9942800000000003E-2</v>
      </c>
      <c r="P24906">
        <v>1049</v>
      </c>
      <c r="Q24906">
        <v>52751</v>
      </c>
      <c r="R24906">
        <v>467</v>
      </c>
    </row>
    <row r="24907" spans="1:18" x14ac:dyDescent="0.25">
      <c r="A24907">
        <v>1.23766748591777E+18</v>
      </c>
      <c r="B24907">
        <v>134.95969002899</v>
      </c>
      <c r="C24907">
        <v>16.5725898594591</v>
      </c>
      <c r="D24907">
        <v>23.241040000000002</v>
      </c>
      <c r="E24907">
        <v>22.732759999999999</v>
      </c>
      <c r="F24907">
        <v>22.01652</v>
      </c>
      <c r="G24907">
        <v>21.100760000000001</v>
      </c>
      <c r="H24907">
        <v>20.664709999999999</v>
      </c>
      <c r="I24907">
        <v>5125</v>
      </c>
      <c r="J24907">
        <v>301</v>
      </c>
      <c r="K24907">
        <v>3</v>
      </c>
      <c r="L24907">
        <v>46</v>
      </c>
      <c r="M24907">
        <v>1.0753519894035401E+19</v>
      </c>
      <c r="N24907" s="15" t="s">
        <v>18</v>
      </c>
      <c r="O24907">
        <v>0.78904850000000004</v>
      </c>
      <c r="P24907">
        <v>9551</v>
      </c>
      <c r="Q24907">
        <v>57801</v>
      </c>
      <c r="R24907">
        <v>181</v>
      </c>
    </row>
    <row r="24908" spans="1:18" x14ac:dyDescent="0.25">
      <c r="A24908">
        <v>1.2376651274652201E+18</v>
      </c>
      <c r="B24908">
        <v>171.26520011796401</v>
      </c>
      <c r="C24908">
        <v>33.383789726372797</v>
      </c>
      <c r="D24908">
        <v>22.231190000000002</v>
      </c>
      <c r="E24908">
        <v>21.561920000000001</v>
      </c>
      <c r="F24908">
        <v>20.469080000000002</v>
      </c>
      <c r="G24908">
        <v>19.673169999999999</v>
      </c>
      <c r="H24908">
        <v>19.132940000000001</v>
      </c>
      <c r="I24908">
        <v>4576</v>
      </c>
      <c r="J24908">
        <v>301</v>
      </c>
      <c r="K24908">
        <v>2</v>
      </c>
      <c r="L24908">
        <v>372</v>
      </c>
      <c r="M24908">
        <v>5.2006375916372101E+18</v>
      </c>
      <c r="N24908" s="15" t="s">
        <v>18</v>
      </c>
      <c r="O24908">
        <v>0.54150390000000004</v>
      </c>
      <c r="P24908">
        <v>4619</v>
      </c>
      <c r="Q24908">
        <v>55599</v>
      </c>
      <c r="R24908">
        <v>385</v>
      </c>
    </row>
    <row r="24909" spans="1:18" x14ac:dyDescent="0.25">
      <c r="A24909">
        <v>1.2376651274685599E+18</v>
      </c>
      <c r="B24909">
        <v>180.531909944967</v>
      </c>
      <c r="C24909">
        <v>34.1105449300793</v>
      </c>
      <c r="D24909">
        <v>22.764340000000001</v>
      </c>
      <c r="E24909">
        <v>23.735029999999998</v>
      </c>
      <c r="F24909">
        <v>21.16283</v>
      </c>
      <c r="G24909">
        <v>20.059760000000001</v>
      </c>
      <c r="H24909">
        <v>19.32441</v>
      </c>
      <c r="I24909">
        <v>4576</v>
      </c>
      <c r="J24909">
        <v>301</v>
      </c>
      <c r="K24909">
        <v>2</v>
      </c>
      <c r="L24909">
        <v>423</v>
      </c>
      <c r="M24909">
        <v>1.15688556059607E+19</v>
      </c>
      <c r="N24909" s="15" t="s">
        <v>18</v>
      </c>
      <c r="O24909">
        <v>0.52477529999999994</v>
      </c>
      <c r="P24909">
        <v>10275</v>
      </c>
      <c r="Q24909">
        <v>58467</v>
      </c>
      <c r="R24909">
        <v>851</v>
      </c>
    </row>
    <row r="24910" spans="1:18" x14ac:dyDescent="0.25">
      <c r="A24910">
        <v>1.23767885901856E+18</v>
      </c>
      <c r="B24910">
        <v>23.628371619758401</v>
      </c>
      <c r="C24910">
        <v>11.791006660151201</v>
      </c>
      <c r="D24910">
        <v>22.417310000000001</v>
      </c>
      <c r="E24910">
        <v>22.060880000000001</v>
      </c>
      <c r="F24910">
        <v>22.072870000000002</v>
      </c>
      <c r="G24910">
        <v>22.15203</v>
      </c>
      <c r="H24910">
        <v>21.522729999999999</v>
      </c>
      <c r="I24910">
        <v>7773</v>
      </c>
      <c r="J24910">
        <v>301</v>
      </c>
      <c r="K24910">
        <v>3</v>
      </c>
      <c r="L24910">
        <v>464</v>
      </c>
      <c r="M24910">
        <v>5.2536854581737103E+18</v>
      </c>
      <c r="N24910" s="15" t="s">
        <v>18</v>
      </c>
      <c r="O24910">
        <v>0.69141129999999995</v>
      </c>
      <c r="P24910">
        <v>4666</v>
      </c>
      <c r="Q24910">
        <v>55832</v>
      </c>
      <c r="R24910">
        <v>860</v>
      </c>
    </row>
    <row r="24911" spans="1:18" x14ac:dyDescent="0.25">
      <c r="A24911">
        <v>1.2376672115853199E+18</v>
      </c>
      <c r="B24911">
        <v>140.0893504727</v>
      </c>
      <c r="C24911">
        <v>22.300372688254601</v>
      </c>
      <c r="D24911">
        <v>22.77983</v>
      </c>
      <c r="E24911">
        <v>22.2364</v>
      </c>
      <c r="F24911">
        <v>21.939630000000001</v>
      </c>
      <c r="G24911">
        <v>20.859580000000001</v>
      </c>
      <c r="H24911">
        <v>20.49766</v>
      </c>
      <c r="I24911">
        <v>5061</v>
      </c>
      <c r="J24911">
        <v>301</v>
      </c>
      <c r="K24911">
        <v>4</v>
      </c>
      <c r="L24911">
        <v>177</v>
      </c>
      <c r="M24911">
        <v>1.0797452255714099E+19</v>
      </c>
      <c r="N24911" s="15" t="s">
        <v>18</v>
      </c>
      <c r="O24911">
        <v>0.79312020000000005</v>
      </c>
      <c r="P24911">
        <v>9590</v>
      </c>
      <c r="Q24911">
        <v>57813</v>
      </c>
      <c r="R24911">
        <v>262</v>
      </c>
    </row>
    <row r="24912" spans="1:18" x14ac:dyDescent="0.25">
      <c r="A24912">
        <v>1.2376697026594701E+18</v>
      </c>
      <c r="B24912">
        <v>11.3380724104316</v>
      </c>
      <c r="C24912">
        <v>7.6657262592238</v>
      </c>
      <c r="D24912">
        <v>23.00562</v>
      </c>
      <c r="E24912">
        <v>22.54935</v>
      </c>
      <c r="F24912">
        <v>21.371549999999999</v>
      </c>
      <c r="G24912">
        <v>20.03716</v>
      </c>
      <c r="H24912">
        <v>19.091370000000001</v>
      </c>
      <c r="I24912">
        <v>5641</v>
      </c>
      <c r="J24912">
        <v>301</v>
      </c>
      <c r="K24912">
        <v>4</v>
      </c>
      <c r="L24912">
        <v>72</v>
      </c>
      <c r="M24912">
        <v>5.1151662354669404E+18</v>
      </c>
      <c r="N24912" s="15" t="s">
        <v>18</v>
      </c>
      <c r="O24912">
        <v>0.76844349999999995</v>
      </c>
      <c r="P24912">
        <v>4543</v>
      </c>
      <c r="Q24912">
        <v>55888</v>
      </c>
      <c r="R24912">
        <v>738</v>
      </c>
    </row>
    <row r="24913" spans="1:18" x14ac:dyDescent="0.25">
      <c r="A24913">
        <v>1.23766970266334E+18</v>
      </c>
      <c r="B24913">
        <v>20.3040340012864</v>
      </c>
      <c r="C24913">
        <v>7.5556980753699801</v>
      </c>
      <c r="D24913">
        <v>20.025649999999999</v>
      </c>
      <c r="E24913">
        <v>18.002490000000002</v>
      </c>
      <c r="F24913">
        <v>16.873840000000001</v>
      </c>
      <c r="G24913">
        <v>16.384820000000001</v>
      </c>
      <c r="H24913">
        <v>15.98236</v>
      </c>
      <c r="I24913">
        <v>5641</v>
      </c>
      <c r="J24913">
        <v>301</v>
      </c>
      <c r="K24913">
        <v>4</v>
      </c>
      <c r="L24913">
        <v>131</v>
      </c>
      <c r="M24913">
        <v>5.12970837665856E+18</v>
      </c>
      <c r="N24913" s="15" t="s">
        <v>18</v>
      </c>
      <c r="O24913">
        <v>0.12370100000000001</v>
      </c>
      <c r="P24913">
        <v>4556</v>
      </c>
      <c r="Q24913">
        <v>55912</v>
      </c>
      <c r="R24913">
        <v>394</v>
      </c>
    </row>
    <row r="24914" spans="1:18" x14ac:dyDescent="0.25">
      <c r="A24914">
        <v>1.23765106681472E+18</v>
      </c>
      <c r="B24914">
        <v>176.16422245099099</v>
      </c>
      <c r="C24914">
        <v>65.021186621615698</v>
      </c>
      <c r="D24914">
        <v>24.273029999999999</v>
      </c>
      <c r="E24914">
        <v>22.220410000000001</v>
      </c>
      <c r="F24914">
        <v>20.331679999999999</v>
      </c>
      <c r="G24914">
        <v>19.452480000000001</v>
      </c>
      <c r="H24914">
        <v>18.848520000000001</v>
      </c>
      <c r="I24914">
        <v>1302</v>
      </c>
      <c r="J24914">
        <v>301</v>
      </c>
      <c r="K24914">
        <v>4</v>
      </c>
      <c r="L24914">
        <v>352</v>
      </c>
      <c r="M24914">
        <v>8.0075550055646003E+18</v>
      </c>
      <c r="N24914" s="15" t="s">
        <v>18</v>
      </c>
      <c r="O24914">
        <v>0.4470693</v>
      </c>
      <c r="P24914">
        <v>7112</v>
      </c>
      <c r="Q24914">
        <v>56666</v>
      </c>
      <c r="R24914">
        <v>563</v>
      </c>
    </row>
    <row r="24915" spans="1:18" x14ac:dyDescent="0.25">
      <c r="A24915">
        <v>1.2376648531131699E+18</v>
      </c>
      <c r="B24915">
        <v>229.84798111601</v>
      </c>
      <c r="C24915">
        <v>28.318204136771602</v>
      </c>
      <c r="D24915">
        <v>19.23742</v>
      </c>
      <c r="E24915">
        <v>17.204229999999999</v>
      </c>
      <c r="F24915">
        <v>16.16112</v>
      </c>
      <c r="G24915">
        <v>15.71532</v>
      </c>
      <c r="H24915">
        <v>15.33</v>
      </c>
      <c r="I24915">
        <v>4512</v>
      </c>
      <c r="J24915">
        <v>301</v>
      </c>
      <c r="K24915">
        <v>3</v>
      </c>
      <c r="L24915">
        <v>204</v>
      </c>
      <c r="M24915">
        <v>2.0796094908895301E+18</v>
      </c>
      <c r="N24915" s="15" t="s">
        <v>18</v>
      </c>
      <c r="O24915">
        <v>0.1189154</v>
      </c>
      <c r="P24915">
        <v>1847</v>
      </c>
      <c r="Q24915">
        <v>54176</v>
      </c>
      <c r="R24915">
        <v>263</v>
      </c>
    </row>
    <row r="24916" spans="1:18" x14ac:dyDescent="0.25">
      <c r="A24916">
        <v>1.23765932602222E+18</v>
      </c>
      <c r="B24916">
        <v>230.583535608408</v>
      </c>
      <c r="C24916">
        <v>50.995552175278299</v>
      </c>
      <c r="D24916">
        <v>22.41094</v>
      </c>
      <c r="E24916">
        <v>22.120429999999999</v>
      </c>
      <c r="F24916">
        <v>21.881340000000002</v>
      </c>
      <c r="G24916">
        <v>21.757639999999999</v>
      </c>
      <c r="H24916">
        <v>21.401489999999999</v>
      </c>
      <c r="I24916">
        <v>3225</v>
      </c>
      <c r="J24916">
        <v>301</v>
      </c>
      <c r="K24916">
        <v>4</v>
      </c>
      <c r="L24916">
        <v>129</v>
      </c>
      <c r="M24916">
        <v>9.4521195151336591E+18</v>
      </c>
      <c r="N24916" s="15" t="s">
        <v>18</v>
      </c>
      <c r="O24916">
        <v>1.1610780000000001</v>
      </c>
      <c r="P24916">
        <v>8395</v>
      </c>
      <c r="Q24916">
        <v>57834</v>
      </c>
      <c r="R24916">
        <v>690</v>
      </c>
    </row>
    <row r="24917" spans="1:18" x14ac:dyDescent="0.25">
      <c r="A24917">
        <v>1.2376663010936699E+18</v>
      </c>
      <c r="B24917">
        <v>53.0530116693905</v>
      </c>
      <c r="C24917">
        <v>0.26202938153203897</v>
      </c>
      <c r="D24917">
        <v>19.882300000000001</v>
      </c>
      <c r="E24917">
        <v>18.503050000000002</v>
      </c>
      <c r="F24917">
        <v>17.867609999999999</v>
      </c>
      <c r="G24917">
        <v>17.40371</v>
      </c>
      <c r="H24917">
        <v>17.252569999999999</v>
      </c>
      <c r="I24917">
        <v>4849</v>
      </c>
      <c r="J24917">
        <v>301</v>
      </c>
      <c r="K24917">
        <v>4</v>
      </c>
      <c r="L24917">
        <v>809</v>
      </c>
      <c r="M24917">
        <v>8.0289503810213606E+17</v>
      </c>
      <c r="N24917" s="15" t="s">
        <v>18</v>
      </c>
      <c r="O24917">
        <v>8.7508680000000005E-2</v>
      </c>
      <c r="P24917">
        <v>713</v>
      </c>
      <c r="Q24917">
        <v>52178</v>
      </c>
      <c r="R24917">
        <v>467</v>
      </c>
    </row>
    <row r="24918" spans="1:18" x14ac:dyDescent="0.25">
      <c r="A24918">
        <v>1.2376709664669E+18</v>
      </c>
      <c r="B24918">
        <v>157.78156316277901</v>
      </c>
      <c r="C24918">
        <v>18.894004426411499</v>
      </c>
      <c r="D24918">
        <v>23.894269999999999</v>
      </c>
      <c r="E24918">
        <v>22.021820000000002</v>
      </c>
      <c r="F24918">
        <v>20.435759999999998</v>
      </c>
      <c r="G24918">
        <v>19.600999999999999</v>
      </c>
      <c r="H24918">
        <v>19.172059999999998</v>
      </c>
      <c r="I24918">
        <v>5935</v>
      </c>
      <c r="J24918">
        <v>301</v>
      </c>
      <c r="K24918">
        <v>6</v>
      </c>
      <c r="L24918">
        <v>275</v>
      </c>
      <c r="M24918">
        <v>6.6260516200432404E+18</v>
      </c>
      <c r="N24918" s="15" t="s">
        <v>18</v>
      </c>
      <c r="O24918">
        <v>0.4998204</v>
      </c>
      <c r="P24918">
        <v>5885</v>
      </c>
      <c r="Q24918">
        <v>56036</v>
      </c>
      <c r="R24918">
        <v>475</v>
      </c>
    </row>
    <row r="24919" spans="1:18" x14ac:dyDescent="0.25">
      <c r="A24919">
        <v>1.2376623362581399E+18</v>
      </c>
      <c r="B24919">
        <v>245.86966008156901</v>
      </c>
      <c r="C24919">
        <v>27.4859642197172</v>
      </c>
      <c r="D24919">
        <v>19.714410000000001</v>
      </c>
      <c r="E24919">
        <v>17.657879999999999</v>
      </c>
      <c r="F24919">
        <v>16.691970000000001</v>
      </c>
      <c r="G24919">
        <v>16.23837</v>
      </c>
      <c r="H24919">
        <v>15.88785</v>
      </c>
      <c r="I24919">
        <v>3926</v>
      </c>
      <c r="J24919">
        <v>301</v>
      </c>
      <c r="K24919">
        <v>3</v>
      </c>
      <c r="L24919">
        <v>140</v>
      </c>
      <c r="M24919">
        <v>1.5853402337029901E+18</v>
      </c>
      <c r="N24919" s="15" t="s">
        <v>18</v>
      </c>
      <c r="O24919">
        <v>7.8904199999999994E-2</v>
      </c>
      <c r="P24919">
        <v>1408</v>
      </c>
      <c r="Q24919">
        <v>52822</v>
      </c>
      <c r="R24919">
        <v>266</v>
      </c>
    </row>
    <row r="24920" spans="1:18" x14ac:dyDescent="0.25">
      <c r="A24920">
        <v>1.2376623362600399E+18</v>
      </c>
      <c r="B24920">
        <v>249.54797776840601</v>
      </c>
      <c r="C24920">
        <v>24.636208280207999</v>
      </c>
      <c r="D24920">
        <v>22.92642</v>
      </c>
      <c r="E24920">
        <v>20.665790000000001</v>
      </c>
      <c r="F24920">
        <v>18.920760000000001</v>
      </c>
      <c r="G24920">
        <v>18.30021</v>
      </c>
      <c r="H24920">
        <v>17.976369999999999</v>
      </c>
      <c r="I24920">
        <v>3926</v>
      </c>
      <c r="J24920">
        <v>301</v>
      </c>
      <c r="K24920">
        <v>3</v>
      </c>
      <c r="L24920">
        <v>169</v>
      </c>
      <c r="M24920">
        <v>4.7131732361748296E+18</v>
      </c>
      <c r="N24920" s="15" t="s">
        <v>18</v>
      </c>
      <c r="O24920">
        <v>0.33233390000000002</v>
      </c>
      <c r="P24920">
        <v>4186</v>
      </c>
      <c r="Q24920">
        <v>55691</v>
      </c>
      <c r="R24920">
        <v>568</v>
      </c>
    </row>
    <row r="24921" spans="1:18" x14ac:dyDescent="0.25">
      <c r="A24921">
        <v>1.2376593464163E+18</v>
      </c>
      <c r="B24921">
        <v>200.864341327283</v>
      </c>
      <c r="C24921">
        <v>6.6564954577231603</v>
      </c>
      <c r="D24921">
        <v>22.465150000000001</v>
      </c>
      <c r="E24921">
        <v>22.42389</v>
      </c>
      <c r="F24921">
        <v>20.80039</v>
      </c>
      <c r="G24921">
        <v>19.724979999999999</v>
      </c>
      <c r="H24921">
        <v>19.09919</v>
      </c>
      <c r="I24921">
        <v>3230</v>
      </c>
      <c r="J24921">
        <v>301</v>
      </c>
      <c r="K24921">
        <v>2</v>
      </c>
      <c r="L24921">
        <v>22</v>
      </c>
      <c r="M24921">
        <v>6.1125794140376402E+18</v>
      </c>
      <c r="N24921" s="15" t="s">
        <v>18</v>
      </c>
      <c r="O24921">
        <v>0.51610400000000001</v>
      </c>
      <c r="P24921">
        <v>5429</v>
      </c>
      <c r="Q24921">
        <v>55979</v>
      </c>
      <c r="R24921">
        <v>250</v>
      </c>
    </row>
    <row r="24922" spans="1:18" x14ac:dyDescent="0.25">
      <c r="A24922">
        <v>1.2376609624034501E+18</v>
      </c>
      <c r="B24922">
        <v>139.83042805577901</v>
      </c>
      <c r="C24922">
        <v>35.614269154498999</v>
      </c>
      <c r="D24922">
        <v>26.192540000000001</v>
      </c>
      <c r="E24922">
        <v>23.30367</v>
      </c>
      <c r="F24922">
        <v>20.475259999999999</v>
      </c>
      <c r="G24922">
        <v>19.311299999999999</v>
      </c>
      <c r="H24922">
        <v>18.865649999999999</v>
      </c>
      <c r="I24922">
        <v>3606</v>
      </c>
      <c r="J24922">
        <v>301</v>
      </c>
      <c r="K24922">
        <v>4</v>
      </c>
      <c r="L24922">
        <v>109</v>
      </c>
      <c r="M24922">
        <v>5.2287312186575596E+18</v>
      </c>
      <c r="N24922" s="15" t="s">
        <v>18</v>
      </c>
      <c r="O24922">
        <v>0.61507690000000004</v>
      </c>
      <c r="P24922">
        <v>4644</v>
      </c>
      <c r="Q24922">
        <v>55922</v>
      </c>
      <c r="R24922">
        <v>189</v>
      </c>
    </row>
    <row r="24923" spans="1:18" x14ac:dyDescent="0.25">
      <c r="A24923">
        <v>1.23766096240161E+18</v>
      </c>
      <c r="B24923">
        <v>135.55235040579501</v>
      </c>
      <c r="C24923">
        <v>33.413783620290502</v>
      </c>
      <c r="D24923">
        <v>23.606369999999998</v>
      </c>
      <c r="E24923">
        <v>22.363939999999999</v>
      </c>
      <c r="F24923">
        <v>20.689959999999999</v>
      </c>
      <c r="G24923">
        <v>19.802099999999999</v>
      </c>
      <c r="H24923">
        <v>19.506989999999998</v>
      </c>
      <c r="I24923">
        <v>3606</v>
      </c>
      <c r="J24923">
        <v>301</v>
      </c>
      <c r="K24923">
        <v>4</v>
      </c>
      <c r="L24923">
        <v>81</v>
      </c>
      <c r="M24923">
        <v>6.5437850658765701E+18</v>
      </c>
      <c r="N24923" s="15" t="s">
        <v>18</v>
      </c>
      <c r="O24923">
        <v>0.47354629999999998</v>
      </c>
      <c r="P24923">
        <v>5812</v>
      </c>
      <c r="Q24923">
        <v>56354</v>
      </c>
      <c r="R24923">
        <v>199</v>
      </c>
    </row>
    <row r="24924" spans="1:18" x14ac:dyDescent="0.25">
      <c r="A24924">
        <v>1.2376609624010199E+18</v>
      </c>
      <c r="B24924">
        <v>134.11909749711401</v>
      </c>
      <c r="C24924">
        <v>32.648386874061401</v>
      </c>
      <c r="D24924">
        <v>19.329000000000001</v>
      </c>
      <c r="E24924">
        <v>18.155349999999999</v>
      </c>
      <c r="F24924">
        <v>17.660779999999999</v>
      </c>
      <c r="G24924">
        <v>17.355340000000002</v>
      </c>
      <c r="H24924">
        <v>17.152539999999998</v>
      </c>
      <c r="I24924">
        <v>3606</v>
      </c>
      <c r="J24924">
        <v>301</v>
      </c>
      <c r="K24924">
        <v>4</v>
      </c>
      <c r="L24924">
        <v>72</v>
      </c>
      <c r="M24924">
        <v>1.4311557206901E+18</v>
      </c>
      <c r="N24924" s="15" t="s">
        <v>18</v>
      </c>
      <c r="O24924">
        <v>6.5516359999999996E-2</v>
      </c>
      <c r="P24924">
        <v>1271</v>
      </c>
      <c r="Q24924">
        <v>52974</v>
      </c>
      <c r="R24924">
        <v>498</v>
      </c>
    </row>
    <row r="24925" spans="1:18" x14ac:dyDescent="0.25">
      <c r="A24925">
        <v>1.23766230350993E+18</v>
      </c>
      <c r="B24925">
        <v>219.62114031310199</v>
      </c>
      <c r="C24925">
        <v>48.3259229614021</v>
      </c>
      <c r="D24925">
        <v>19.387440000000002</v>
      </c>
      <c r="E24925">
        <v>18.375050000000002</v>
      </c>
      <c r="F24925">
        <v>17.63306</v>
      </c>
      <c r="G24925">
        <v>17.251719999999999</v>
      </c>
      <c r="H24925">
        <v>17.005769999999998</v>
      </c>
      <c r="I24925">
        <v>3918</v>
      </c>
      <c r="J24925">
        <v>301</v>
      </c>
      <c r="K24925">
        <v>6</v>
      </c>
      <c r="L24925">
        <v>154</v>
      </c>
      <c r="M24925">
        <v>1.1788878919384599E+18</v>
      </c>
      <c r="N24925" s="15" t="s">
        <v>18</v>
      </c>
      <c r="O24925">
        <v>0.18065929999999999</v>
      </c>
      <c r="P24925">
        <v>1047</v>
      </c>
      <c r="Q24925">
        <v>52733</v>
      </c>
      <c r="R24925">
        <v>257</v>
      </c>
    </row>
    <row r="24926" spans="1:18" x14ac:dyDescent="0.25">
      <c r="A24926">
        <v>1.23765460048353E+18</v>
      </c>
      <c r="B24926">
        <v>136.02829784464001</v>
      </c>
      <c r="C24926">
        <v>2.5113211210352602</v>
      </c>
      <c r="D24926">
        <v>24.876950000000001</v>
      </c>
      <c r="E24926">
        <v>21.643350000000002</v>
      </c>
      <c r="F24926">
        <v>22.644760000000002</v>
      </c>
      <c r="G24926">
        <v>21.091360000000002</v>
      </c>
      <c r="H24926">
        <v>22.342549999999999</v>
      </c>
      <c r="I24926">
        <v>2125</v>
      </c>
      <c r="J24926">
        <v>301</v>
      </c>
      <c r="K24926">
        <v>2</v>
      </c>
      <c r="L24926">
        <v>115</v>
      </c>
      <c r="M24926">
        <v>4.2999726407546501E+18</v>
      </c>
      <c r="N24926" s="15" t="s">
        <v>18</v>
      </c>
      <c r="O24926">
        <v>0.12032950000000001</v>
      </c>
      <c r="P24926">
        <v>3819</v>
      </c>
      <c r="Q24926">
        <v>55540</v>
      </c>
      <c r="R24926">
        <v>585</v>
      </c>
    </row>
    <row r="24927" spans="1:18" x14ac:dyDescent="0.25">
      <c r="A24927">
        <v>1.2376672105146601E+18</v>
      </c>
      <c r="B24927">
        <v>147.61563091806801</v>
      </c>
      <c r="C24927">
        <v>23.820521435218399</v>
      </c>
      <c r="D24927">
        <v>23.73235</v>
      </c>
      <c r="E24927">
        <v>22.510439999999999</v>
      </c>
      <c r="F24927">
        <v>21.62002</v>
      </c>
      <c r="G24927">
        <v>20.983250000000002</v>
      </c>
      <c r="H24927">
        <v>21.17972</v>
      </c>
      <c r="I24927">
        <v>5061</v>
      </c>
      <c r="J24927">
        <v>301</v>
      </c>
      <c r="K24927">
        <v>2</v>
      </c>
      <c r="L24927">
        <v>224</v>
      </c>
      <c r="M24927">
        <v>1.08334994748712E+19</v>
      </c>
      <c r="N24927" s="15" t="s">
        <v>18</v>
      </c>
      <c r="O24927">
        <v>0.8247873</v>
      </c>
      <c r="P24927">
        <v>9622</v>
      </c>
      <c r="Q24927">
        <v>58130</v>
      </c>
      <c r="R24927">
        <v>329</v>
      </c>
    </row>
    <row r="24928" spans="1:18" x14ac:dyDescent="0.25">
      <c r="A24928">
        <v>1.2376672105027899E+18</v>
      </c>
      <c r="B24928">
        <v>121.11602960330001</v>
      </c>
      <c r="C24928">
        <v>13.491870635075999</v>
      </c>
      <c r="D24928">
        <v>19.621600000000001</v>
      </c>
      <c r="E24928">
        <v>18.065770000000001</v>
      </c>
      <c r="F24928">
        <v>17.28689</v>
      </c>
      <c r="G24928">
        <v>16.832820000000002</v>
      </c>
      <c r="H24928">
        <v>16.69426</v>
      </c>
      <c r="I24928">
        <v>5061</v>
      </c>
      <c r="J24928">
        <v>301</v>
      </c>
      <c r="K24928">
        <v>2</v>
      </c>
      <c r="L24928">
        <v>43</v>
      </c>
      <c r="M24928">
        <v>2.5536174665509299E+18</v>
      </c>
      <c r="N24928" s="15" t="s">
        <v>18</v>
      </c>
      <c r="O24928">
        <v>0.13393630000000001</v>
      </c>
      <c r="P24928">
        <v>2268</v>
      </c>
      <c r="Q24928">
        <v>53682</v>
      </c>
      <c r="R24928">
        <v>278</v>
      </c>
    </row>
    <row r="24929" spans="1:18" x14ac:dyDescent="0.25">
      <c r="A24929">
        <v>1.2376672105287501E+18</v>
      </c>
      <c r="B24929">
        <v>183.16919172391599</v>
      </c>
      <c r="C24929">
        <v>29.308365521761399</v>
      </c>
      <c r="D24929">
        <v>21.6708</v>
      </c>
      <c r="E24929">
        <v>20.84216</v>
      </c>
      <c r="F24929">
        <v>19.282900000000001</v>
      </c>
      <c r="G24929">
        <v>18.526289999999999</v>
      </c>
      <c r="H24929">
        <v>18.019590000000001</v>
      </c>
      <c r="I24929">
        <v>5061</v>
      </c>
      <c r="J24929">
        <v>301</v>
      </c>
      <c r="K24929">
        <v>2</v>
      </c>
      <c r="L24929">
        <v>439</v>
      </c>
      <c r="M24929">
        <v>2.5108181537689702E+18</v>
      </c>
      <c r="N24929" s="15" t="s">
        <v>18</v>
      </c>
      <c r="O24929">
        <v>0.4711497</v>
      </c>
      <c r="P24929">
        <v>2230</v>
      </c>
      <c r="Q24929">
        <v>53799</v>
      </c>
      <c r="R24929">
        <v>223</v>
      </c>
    </row>
    <row r="24930" spans="1:18" x14ac:dyDescent="0.25">
      <c r="A24930">
        <v>1.23767096484161E+18</v>
      </c>
      <c r="B24930">
        <v>124.24671189485299</v>
      </c>
      <c r="C24930">
        <v>9.7390177971236707</v>
      </c>
      <c r="D24930">
        <v>20.86506</v>
      </c>
      <c r="E24930">
        <v>18.618670000000002</v>
      </c>
      <c r="F24930">
        <v>17.566590000000001</v>
      </c>
      <c r="G24930">
        <v>17.002199999999998</v>
      </c>
      <c r="H24930">
        <v>16.545010000000001</v>
      </c>
      <c r="I24930">
        <v>5935</v>
      </c>
      <c r="J24930">
        <v>301</v>
      </c>
      <c r="K24930">
        <v>3</v>
      </c>
      <c r="L24930">
        <v>51</v>
      </c>
      <c r="M24930">
        <v>2.72582161120574E+18</v>
      </c>
      <c r="N24930" s="15" t="s">
        <v>18</v>
      </c>
      <c r="O24930">
        <v>0.1340375</v>
      </c>
      <c r="P24930">
        <v>2421</v>
      </c>
      <c r="Q24930">
        <v>54153</v>
      </c>
      <c r="R24930">
        <v>65</v>
      </c>
    </row>
    <row r="24931" spans="1:18" x14ac:dyDescent="0.25">
      <c r="A24931">
        <v>1.2376546004880499E+18</v>
      </c>
      <c r="B24931">
        <v>146.32363930901701</v>
      </c>
      <c r="C24931">
        <v>3.25032223004628</v>
      </c>
      <c r="D24931">
        <v>24.123270000000002</v>
      </c>
      <c r="E24931">
        <v>20.404229999999998</v>
      </c>
      <c r="F24931">
        <v>18.727460000000001</v>
      </c>
      <c r="G24931">
        <v>18.081489999999999</v>
      </c>
      <c r="H24931">
        <v>17.699670000000001</v>
      </c>
      <c r="I24931">
        <v>2125</v>
      </c>
      <c r="J24931">
        <v>301</v>
      </c>
      <c r="K24931">
        <v>2</v>
      </c>
      <c r="L24931">
        <v>184</v>
      </c>
      <c r="M24931">
        <v>5.3402939859562803E+18</v>
      </c>
      <c r="N24931" s="15" t="s">
        <v>18</v>
      </c>
      <c r="O24931">
        <v>0.3492248</v>
      </c>
      <c r="P24931">
        <v>4743</v>
      </c>
      <c r="Q24931">
        <v>55645</v>
      </c>
      <c r="R24931">
        <v>548</v>
      </c>
    </row>
    <row r="24932" spans="1:18" x14ac:dyDescent="0.25">
      <c r="A24932">
        <v>1.2376655370818601E+18</v>
      </c>
      <c r="B24932">
        <v>247.72865221769399</v>
      </c>
      <c r="C24932">
        <v>17.1662267471524</v>
      </c>
      <c r="D24932">
        <v>24.736249999999998</v>
      </c>
      <c r="E24932">
        <v>22.126539999999999</v>
      </c>
      <c r="F24932">
        <v>20.642479999999999</v>
      </c>
      <c r="G24932">
        <v>19.57677</v>
      </c>
      <c r="H24932">
        <v>19.012869999999999</v>
      </c>
      <c r="I24932">
        <v>4671</v>
      </c>
      <c r="J24932">
        <v>301</v>
      </c>
      <c r="K24932">
        <v>5</v>
      </c>
      <c r="L24932">
        <v>130</v>
      </c>
      <c r="M24932">
        <v>4.5757285048141901E+18</v>
      </c>
      <c r="N24932" s="15" t="s">
        <v>18</v>
      </c>
      <c r="O24932">
        <v>0.55613089999999998</v>
      </c>
      <c r="P24932">
        <v>4064</v>
      </c>
      <c r="Q24932">
        <v>55366</v>
      </c>
      <c r="R24932">
        <v>259</v>
      </c>
    </row>
    <row r="24933" spans="1:18" x14ac:dyDescent="0.25">
      <c r="A24933">
        <v>1.2376655370810099E+18</v>
      </c>
      <c r="B24933">
        <v>245.898851198394</v>
      </c>
      <c r="C24933">
        <v>18.0847184381612</v>
      </c>
      <c r="D24933">
        <v>22.518049999999999</v>
      </c>
      <c r="E24933">
        <v>22.371839999999999</v>
      </c>
      <c r="F24933">
        <v>20.50328</v>
      </c>
      <c r="G24933">
        <v>19.2804</v>
      </c>
      <c r="H24933">
        <v>18.641850000000002</v>
      </c>
      <c r="I24933">
        <v>4671</v>
      </c>
      <c r="J24933">
        <v>301</v>
      </c>
      <c r="K24933">
        <v>5</v>
      </c>
      <c r="L24933">
        <v>117</v>
      </c>
      <c r="M24933">
        <v>4.5860232371678899E+18</v>
      </c>
      <c r="N24933" s="15" t="s">
        <v>18</v>
      </c>
      <c r="O24933">
        <v>0.65684129999999996</v>
      </c>
      <c r="P24933">
        <v>4073</v>
      </c>
      <c r="Q24933">
        <v>55663</v>
      </c>
      <c r="R24933">
        <v>847</v>
      </c>
    </row>
    <row r="24934" spans="1:18" x14ac:dyDescent="0.25">
      <c r="A24934">
        <v>1.2376790087794601E+18</v>
      </c>
      <c r="B24934">
        <v>338.58549338785201</v>
      </c>
      <c r="C24934">
        <v>8.3754514140021499</v>
      </c>
      <c r="D24934">
        <v>22.20862</v>
      </c>
      <c r="E24934">
        <v>20.855340000000002</v>
      </c>
      <c r="F24934">
        <v>19.058160000000001</v>
      </c>
      <c r="G24934">
        <v>18.361000000000001</v>
      </c>
      <c r="H24934">
        <v>17.874839999999999</v>
      </c>
      <c r="I24934">
        <v>7808</v>
      </c>
      <c r="J24934">
        <v>301</v>
      </c>
      <c r="K24934">
        <v>2</v>
      </c>
      <c r="L24934">
        <v>66</v>
      </c>
      <c r="M24934">
        <v>5.6949788543363502E+18</v>
      </c>
      <c r="N24934" s="15" t="s">
        <v>18</v>
      </c>
      <c r="O24934">
        <v>0.3078014</v>
      </c>
      <c r="P24934">
        <v>5058</v>
      </c>
      <c r="Q24934">
        <v>56208</v>
      </c>
      <c r="R24934">
        <v>644</v>
      </c>
    </row>
    <row r="24935" spans="1:18" x14ac:dyDescent="0.25">
      <c r="A24935">
        <v>1.2376709648404301E+18</v>
      </c>
      <c r="B24935">
        <v>121.702637692181</v>
      </c>
      <c r="C24935">
        <v>8.9519323815907992</v>
      </c>
      <c r="D24935">
        <v>22.394220000000001</v>
      </c>
      <c r="E24935">
        <v>21.560369999999999</v>
      </c>
      <c r="F24935">
        <v>20.491219999999998</v>
      </c>
      <c r="G24935">
        <v>19.561509999999998</v>
      </c>
      <c r="H24935">
        <v>19.486789999999999</v>
      </c>
      <c r="I24935">
        <v>5935</v>
      </c>
      <c r="J24935">
        <v>301</v>
      </c>
      <c r="K24935">
        <v>3</v>
      </c>
      <c r="L24935">
        <v>33</v>
      </c>
      <c r="M24935">
        <v>6.1859500977902203E+18</v>
      </c>
      <c r="N24935" s="15" t="s">
        <v>18</v>
      </c>
      <c r="O24935">
        <v>0.61944290000000002</v>
      </c>
      <c r="P24935">
        <v>5494</v>
      </c>
      <c r="Q24935">
        <v>55857</v>
      </c>
      <c r="R24935">
        <v>931</v>
      </c>
    </row>
    <row r="24936" spans="1:18" x14ac:dyDescent="0.25">
      <c r="A24936">
        <v>1.2376639162701499E+18</v>
      </c>
      <c r="B24936">
        <v>130.020195969719</v>
      </c>
      <c r="C24936">
        <v>59.984433691896399</v>
      </c>
      <c r="D24936">
        <v>23.65963</v>
      </c>
      <c r="E24936">
        <v>21.44584</v>
      </c>
      <c r="F24936">
        <v>19.507269999999998</v>
      </c>
      <c r="G24936">
        <v>18.681239999999999</v>
      </c>
      <c r="H24936">
        <v>18.253070000000001</v>
      </c>
      <c r="I24936">
        <v>4294</v>
      </c>
      <c r="J24936">
        <v>301</v>
      </c>
      <c r="K24936">
        <v>2</v>
      </c>
      <c r="L24936">
        <v>154</v>
      </c>
      <c r="M24936">
        <v>2.10996783619666E+18</v>
      </c>
      <c r="N24936" s="15" t="s">
        <v>18</v>
      </c>
      <c r="O24936">
        <v>0.46769830000000001</v>
      </c>
      <c r="P24936">
        <v>1874</v>
      </c>
      <c r="Q24936">
        <v>54452</v>
      </c>
      <c r="R24936">
        <v>114</v>
      </c>
    </row>
    <row r="24937" spans="1:18" x14ac:dyDescent="0.25">
      <c r="A24937">
        <v>1.2376803058679099E+18</v>
      </c>
      <c r="B24937">
        <v>353.84873384359599</v>
      </c>
      <c r="C24937">
        <v>26.584832028953699</v>
      </c>
      <c r="D24937">
        <v>22.128309999999999</v>
      </c>
      <c r="E24937">
        <v>21.81006</v>
      </c>
      <c r="F24937">
        <v>21.336200000000002</v>
      </c>
      <c r="G24937">
        <v>20.262979999999999</v>
      </c>
      <c r="H24937">
        <v>19.525700000000001</v>
      </c>
      <c r="I24937">
        <v>8110</v>
      </c>
      <c r="J24937">
        <v>301</v>
      </c>
      <c r="K24937">
        <v>2</v>
      </c>
      <c r="L24937">
        <v>193</v>
      </c>
      <c r="M24937">
        <v>8.6684626641614397E+18</v>
      </c>
      <c r="N24937" s="15" t="s">
        <v>18</v>
      </c>
      <c r="O24937">
        <v>0.79166119999999995</v>
      </c>
      <c r="P24937">
        <v>7699</v>
      </c>
      <c r="Q24937">
        <v>57574</v>
      </c>
      <c r="R24937">
        <v>579</v>
      </c>
    </row>
    <row r="24938" spans="1:18" x14ac:dyDescent="0.25">
      <c r="A24938">
        <v>1.2376582045261499E+18</v>
      </c>
      <c r="B24938">
        <v>230.82902127775901</v>
      </c>
      <c r="C24938">
        <v>39.705461068687399</v>
      </c>
      <c r="D24938">
        <v>25.294840000000001</v>
      </c>
      <c r="E24938">
        <v>20.946090000000002</v>
      </c>
      <c r="F24938">
        <v>19.186610000000002</v>
      </c>
      <c r="G24938">
        <v>18.54006</v>
      </c>
      <c r="H24938">
        <v>18.203050000000001</v>
      </c>
      <c r="I24938">
        <v>2964</v>
      </c>
      <c r="J24938">
        <v>301</v>
      </c>
      <c r="K24938">
        <v>3</v>
      </c>
      <c r="L24938">
        <v>545</v>
      </c>
      <c r="M24938">
        <v>5.6060635452866703E+18</v>
      </c>
      <c r="N24938" s="15" t="s">
        <v>18</v>
      </c>
      <c r="O24938">
        <v>0.38023639999999997</v>
      </c>
      <c r="P24938">
        <v>4979</v>
      </c>
      <c r="Q24938">
        <v>56045</v>
      </c>
      <c r="R24938">
        <v>756</v>
      </c>
    </row>
    <row r="24939" spans="1:18" x14ac:dyDescent="0.25">
      <c r="A24939">
        <v>1.23766512748337E+18</v>
      </c>
      <c r="B24939">
        <v>220.02185137276399</v>
      </c>
      <c r="C24939">
        <v>29.068738424848998</v>
      </c>
      <c r="D24939">
        <v>18.762260000000001</v>
      </c>
      <c r="E24939">
        <v>17.336410000000001</v>
      </c>
      <c r="F24939">
        <v>17.022069999999999</v>
      </c>
      <c r="G24939">
        <v>16.82574</v>
      </c>
      <c r="H24939">
        <v>16.694739999999999</v>
      </c>
      <c r="I24939">
        <v>4576</v>
      </c>
      <c r="J24939">
        <v>301</v>
      </c>
      <c r="K24939">
        <v>2</v>
      </c>
      <c r="L24939">
        <v>649</v>
      </c>
      <c r="M24939">
        <v>2.4071985279952701E+18</v>
      </c>
      <c r="N24939" s="15" t="s">
        <v>18</v>
      </c>
      <c r="O24939">
        <v>2.7349680000000001E-2</v>
      </c>
      <c r="P24939">
        <v>2138</v>
      </c>
      <c r="Q24939">
        <v>53757</v>
      </c>
      <c r="R24939">
        <v>89</v>
      </c>
    </row>
    <row r="24940" spans="1:18" x14ac:dyDescent="0.25">
      <c r="A24940">
        <v>1.2376623378690199E+18</v>
      </c>
      <c r="B24940">
        <v>247.369038721111</v>
      </c>
      <c r="C24940">
        <v>28.052228158477099</v>
      </c>
      <c r="D24940">
        <v>20.365449999999999</v>
      </c>
      <c r="E24940">
        <v>18.57152</v>
      </c>
      <c r="F24940">
        <v>17.376930000000002</v>
      </c>
      <c r="G24940">
        <v>16.815249999999999</v>
      </c>
      <c r="H24940">
        <v>16.422650000000001</v>
      </c>
      <c r="I24940">
        <v>3926</v>
      </c>
      <c r="J24940">
        <v>301</v>
      </c>
      <c r="K24940">
        <v>6</v>
      </c>
      <c r="L24940">
        <v>144</v>
      </c>
      <c r="M24940">
        <v>1.5999277348327501E+18</v>
      </c>
      <c r="N24940" s="15" t="s">
        <v>18</v>
      </c>
      <c r="O24940">
        <v>0.1878833</v>
      </c>
      <c r="P24940">
        <v>1421</v>
      </c>
      <c r="Q24940">
        <v>53149</v>
      </c>
      <c r="R24940">
        <v>87</v>
      </c>
    </row>
    <row r="24941" spans="1:18" x14ac:dyDescent="0.25">
      <c r="A24941">
        <v>1.2376593249510999E+18</v>
      </c>
      <c r="B24941">
        <v>236.69616508090701</v>
      </c>
      <c r="C24941">
        <v>46.399227927901599</v>
      </c>
      <c r="D24941">
        <v>22.720469999999999</v>
      </c>
      <c r="E24941">
        <v>22.063580000000002</v>
      </c>
      <c r="F24941">
        <v>20.58624</v>
      </c>
      <c r="G24941">
        <v>19.766870000000001</v>
      </c>
      <c r="H24941">
        <v>19.477319999999999</v>
      </c>
      <c r="I24941">
        <v>3225</v>
      </c>
      <c r="J24941">
        <v>301</v>
      </c>
      <c r="K24941">
        <v>2</v>
      </c>
      <c r="L24941">
        <v>169</v>
      </c>
      <c r="M24941">
        <v>6.7916617112064E+18</v>
      </c>
      <c r="N24941" s="15" t="s">
        <v>18</v>
      </c>
      <c r="O24941">
        <v>0.5333504</v>
      </c>
      <c r="P24941">
        <v>6032</v>
      </c>
      <c r="Q24941">
        <v>56067</v>
      </c>
      <c r="R24941">
        <v>849</v>
      </c>
    </row>
    <row r="24942" spans="1:18" x14ac:dyDescent="0.25">
      <c r="A24942">
        <v>1.2376507623984901E+18</v>
      </c>
      <c r="B24942">
        <v>198.15236882517399</v>
      </c>
      <c r="C24942">
        <v>-1.9341736316346001</v>
      </c>
      <c r="D24942">
        <v>19.915410000000001</v>
      </c>
      <c r="E24942">
        <v>18.611719999999998</v>
      </c>
      <c r="F24942">
        <v>17.7151</v>
      </c>
      <c r="G24942">
        <v>17.3094</v>
      </c>
      <c r="H24942">
        <v>17.028919999999999</v>
      </c>
      <c r="I24942">
        <v>1231</v>
      </c>
      <c r="J24942">
        <v>301</v>
      </c>
      <c r="K24942">
        <v>5</v>
      </c>
      <c r="L24942">
        <v>193</v>
      </c>
      <c r="M24942">
        <v>3.82941791399208E+17</v>
      </c>
      <c r="N24942" s="15" t="s">
        <v>18</v>
      </c>
      <c r="O24942">
        <v>0.16144049999999999</v>
      </c>
      <c r="P24942">
        <v>340</v>
      </c>
      <c r="Q24942">
        <v>51990</v>
      </c>
      <c r="R24942">
        <v>494</v>
      </c>
    </row>
    <row r="24943" spans="1:18" x14ac:dyDescent="0.25">
      <c r="A24943">
        <v>1.2376675492733199E+18</v>
      </c>
      <c r="B24943">
        <v>169.71804140092101</v>
      </c>
      <c r="C24943">
        <v>23.205634165271299</v>
      </c>
      <c r="D24943">
        <v>22.669530000000002</v>
      </c>
      <c r="E24943">
        <v>21.50544</v>
      </c>
      <c r="F24943">
        <v>19.465140000000002</v>
      </c>
      <c r="G24943">
        <v>18.706099999999999</v>
      </c>
      <c r="H24943">
        <v>18.245249999999999</v>
      </c>
      <c r="I24943">
        <v>5140</v>
      </c>
      <c r="J24943">
        <v>301</v>
      </c>
      <c r="K24943">
        <v>1</v>
      </c>
      <c r="L24943">
        <v>119</v>
      </c>
      <c r="M24943">
        <v>7.2283638193573202E+18</v>
      </c>
      <c r="N24943" s="15" t="s">
        <v>18</v>
      </c>
      <c r="O24943">
        <v>0.42835990000000002</v>
      </c>
      <c r="P24943">
        <v>6420</v>
      </c>
      <c r="Q24943">
        <v>56304</v>
      </c>
      <c r="R24943">
        <v>314</v>
      </c>
    </row>
    <row r="24944" spans="1:18" x14ac:dyDescent="0.25">
      <c r="A24944">
        <v>1.23765820451474E+18</v>
      </c>
      <c r="B24944">
        <v>196.26434428030501</v>
      </c>
      <c r="C24944">
        <v>49.248026061574798</v>
      </c>
      <c r="D24944">
        <v>21.81962</v>
      </c>
      <c r="E24944">
        <v>19.980329999999999</v>
      </c>
      <c r="F24944">
        <v>18.367540000000002</v>
      </c>
      <c r="G24944">
        <v>17.8264</v>
      </c>
      <c r="H24944">
        <v>17.515599999999999</v>
      </c>
      <c r="I24944">
        <v>2964</v>
      </c>
      <c r="J24944">
        <v>301</v>
      </c>
      <c r="K24944">
        <v>3</v>
      </c>
      <c r="L24944">
        <v>371</v>
      </c>
      <c r="M24944">
        <v>1.4423875031379699E+18</v>
      </c>
      <c r="N24944" s="15" t="s">
        <v>18</v>
      </c>
      <c r="O24944">
        <v>0.28596310000000003</v>
      </c>
      <c r="P24944">
        <v>1281</v>
      </c>
      <c r="Q24944">
        <v>52753</v>
      </c>
      <c r="R24944">
        <v>399</v>
      </c>
    </row>
    <row r="24945" spans="1:18" x14ac:dyDescent="0.25">
      <c r="A24945">
        <v>1.23766096239971E+18</v>
      </c>
      <c r="B24945">
        <v>131.18002206633099</v>
      </c>
      <c r="C24945">
        <v>30.919609412002298</v>
      </c>
      <c r="D24945">
        <v>21.738309999999998</v>
      </c>
      <c r="E24945">
        <v>21.112559999999998</v>
      </c>
      <c r="F24945">
        <v>20.618739999999999</v>
      </c>
      <c r="G24945">
        <v>20.63627</v>
      </c>
      <c r="H24945">
        <v>20.420439999999999</v>
      </c>
      <c r="I24945">
        <v>3606</v>
      </c>
      <c r="J24945">
        <v>301</v>
      </c>
      <c r="K24945">
        <v>4</v>
      </c>
      <c r="L24945">
        <v>52</v>
      </c>
      <c r="M24945">
        <v>3.33267754467042E+18</v>
      </c>
      <c r="N24945" s="15" t="s">
        <v>18</v>
      </c>
      <c r="O24945">
        <v>1.9058829999999999E-4</v>
      </c>
      <c r="P24945">
        <v>2960</v>
      </c>
      <c r="Q24945">
        <v>54561</v>
      </c>
      <c r="R24945">
        <v>50</v>
      </c>
    </row>
    <row r="24946" spans="1:18" x14ac:dyDescent="0.25">
      <c r="A24946">
        <v>1.2376764414608599E+18</v>
      </c>
      <c r="B24946">
        <v>6.7184799480223196</v>
      </c>
      <c r="C24946">
        <v>33.728716384278201</v>
      </c>
      <c r="D24946">
        <v>23.04083</v>
      </c>
      <c r="E24946">
        <v>21.64601</v>
      </c>
      <c r="F24946">
        <v>20.381900000000002</v>
      </c>
      <c r="G24946">
        <v>19.504449999999999</v>
      </c>
      <c r="H24946">
        <v>19.042380000000001</v>
      </c>
      <c r="I24946">
        <v>7210</v>
      </c>
      <c r="J24946">
        <v>301</v>
      </c>
      <c r="K24946">
        <v>4</v>
      </c>
      <c r="L24946">
        <v>37</v>
      </c>
      <c r="M24946">
        <v>8.0279273051156797E+18</v>
      </c>
      <c r="N24946" s="15" t="s">
        <v>18</v>
      </c>
      <c r="O24946">
        <v>0.55314600000000003</v>
      </c>
      <c r="P24946">
        <v>7130</v>
      </c>
      <c r="Q24946">
        <v>56568</v>
      </c>
      <c r="R24946">
        <v>949</v>
      </c>
    </row>
    <row r="24947" spans="1:18" x14ac:dyDescent="0.25">
      <c r="A24947">
        <v>1.2376737104044301E+18</v>
      </c>
      <c r="B24947">
        <v>135.388232136466</v>
      </c>
      <c r="C24947">
        <v>0.84106809327716703</v>
      </c>
      <c r="D24947">
        <v>23.124759999999998</v>
      </c>
      <c r="E24947">
        <v>21.963560000000001</v>
      </c>
      <c r="F24947">
        <v>20.264939999999999</v>
      </c>
      <c r="G24947">
        <v>19.15841</v>
      </c>
      <c r="H24947">
        <v>18.650690000000001</v>
      </c>
      <c r="I24947">
        <v>6574</v>
      </c>
      <c r="J24947">
        <v>301</v>
      </c>
      <c r="K24947">
        <v>5</v>
      </c>
      <c r="L24947">
        <v>127</v>
      </c>
      <c r="M24947">
        <v>4.29646849270063E+18</v>
      </c>
      <c r="N24947" s="15" t="s">
        <v>18</v>
      </c>
      <c r="O24947">
        <v>0.54072209999999998</v>
      </c>
      <c r="P24947">
        <v>3816</v>
      </c>
      <c r="Q24947">
        <v>55272</v>
      </c>
      <c r="R24947">
        <v>125</v>
      </c>
    </row>
    <row r="24948" spans="1:18" x14ac:dyDescent="0.25">
      <c r="A24948">
        <v>1.23765037101344E+18</v>
      </c>
      <c r="B24948">
        <v>167.66135954157599</v>
      </c>
      <c r="C24948">
        <v>-2.0012180836156399</v>
      </c>
      <c r="D24948">
        <v>22.925439999999998</v>
      </c>
      <c r="E24948">
        <v>21.65166</v>
      </c>
      <c r="F24948">
        <v>20.757300000000001</v>
      </c>
      <c r="G24948">
        <v>20.305140000000002</v>
      </c>
      <c r="H24948">
        <v>19.89716</v>
      </c>
      <c r="I24948">
        <v>1140</v>
      </c>
      <c r="J24948">
        <v>301</v>
      </c>
      <c r="K24948">
        <v>4</v>
      </c>
      <c r="L24948">
        <v>99</v>
      </c>
      <c r="M24948">
        <v>4.24803912812883E+18</v>
      </c>
      <c r="N24948" s="15" t="s">
        <v>18</v>
      </c>
      <c r="O24948">
        <v>0.26349149999999999</v>
      </c>
      <c r="P24948">
        <v>3773</v>
      </c>
      <c r="Q24948">
        <v>55240</v>
      </c>
      <c r="R24948">
        <v>68</v>
      </c>
    </row>
    <row r="24949" spans="1:18" x14ac:dyDescent="0.25">
      <c r="A24949">
        <v>1.23765153924382E+18</v>
      </c>
      <c r="B24949">
        <v>155.28327991741301</v>
      </c>
      <c r="C24949">
        <v>64.907209266451702</v>
      </c>
      <c r="D24949">
        <v>21.962689999999998</v>
      </c>
      <c r="E24949">
        <v>21.752199999999998</v>
      </c>
      <c r="F24949">
        <v>20.752770000000002</v>
      </c>
      <c r="G24949">
        <v>19.855810000000002</v>
      </c>
      <c r="H24949">
        <v>19.414809999999999</v>
      </c>
      <c r="I24949">
        <v>1412</v>
      </c>
      <c r="J24949">
        <v>301</v>
      </c>
      <c r="K24949">
        <v>4</v>
      </c>
      <c r="L24949">
        <v>88</v>
      </c>
      <c r="M24949">
        <v>7.9748824687289498E+18</v>
      </c>
      <c r="N24949" s="15" t="s">
        <v>18</v>
      </c>
      <c r="O24949">
        <v>0.61045740000000004</v>
      </c>
      <c r="P24949">
        <v>7083</v>
      </c>
      <c r="Q24949">
        <v>56722</v>
      </c>
      <c r="R24949">
        <v>485</v>
      </c>
    </row>
    <row r="24950" spans="1:18" x14ac:dyDescent="0.25">
      <c r="A24950">
        <v>1.2376515392602099E+18</v>
      </c>
      <c r="B24950">
        <v>236.38034877922101</v>
      </c>
      <c r="C24950">
        <v>56.912267561076597</v>
      </c>
      <c r="D24950">
        <v>23.258520000000001</v>
      </c>
      <c r="E24950">
        <v>24.443919999999999</v>
      </c>
      <c r="F24950">
        <v>21.994160000000001</v>
      </c>
      <c r="G24950">
        <v>20.748660000000001</v>
      </c>
      <c r="H24950">
        <v>19.84704</v>
      </c>
      <c r="I24950">
        <v>1412</v>
      </c>
      <c r="J24950">
        <v>301</v>
      </c>
      <c r="K24950">
        <v>4</v>
      </c>
      <c r="L24950">
        <v>338</v>
      </c>
      <c r="M24950">
        <v>9.47796821499264E+18</v>
      </c>
      <c r="N24950" s="15" t="s">
        <v>18</v>
      </c>
      <c r="O24950">
        <v>0.70443869999999997</v>
      </c>
      <c r="P24950">
        <v>8418</v>
      </c>
      <c r="Q24950">
        <v>58199</v>
      </c>
      <c r="R24950">
        <v>519</v>
      </c>
    </row>
    <row r="24951" spans="1:18" x14ac:dyDescent="0.25">
      <c r="A24951">
        <v>1.2376515392449999E+18</v>
      </c>
      <c r="B24951">
        <v>161.47868799550699</v>
      </c>
      <c r="C24951">
        <v>65.949111817901397</v>
      </c>
      <c r="D24951">
        <v>19.96387</v>
      </c>
      <c r="E24951">
        <v>18.063189999999999</v>
      </c>
      <c r="F24951">
        <v>17.108750000000001</v>
      </c>
      <c r="G24951">
        <v>16.680679999999999</v>
      </c>
      <c r="H24951">
        <v>16.329029999999999</v>
      </c>
      <c r="I24951">
        <v>1412</v>
      </c>
      <c r="J24951">
        <v>301</v>
      </c>
      <c r="K24951">
        <v>4</v>
      </c>
      <c r="L24951">
        <v>106</v>
      </c>
      <c r="M24951">
        <v>5.5177702350103501E+17</v>
      </c>
      <c r="N24951" s="15" t="s">
        <v>18</v>
      </c>
      <c r="O24951">
        <v>0.1166629</v>
      </c>
      <c r="P24951">
        <v>490</v>
      </c>
      <c r="Q24951">
        <v>51929</v>
      </c>
      <c r="R24951">
        <v>313</v>
      </c>
    </row>
    <row r="24952" spans="1:18" x14ac:dyDescent="0.25">
      <c r="A24952">
        <v>1.23765913221313E+18</v>
      </c>
      <c r="B24952">
        <v>229.80055635234001</v>
      </c>
      <c r="C24952">
        <v>45.171025108720102</v>
      </c>
      <c r="D24952">
        <v>19.559729999999998</v>
      </c>
      <c r="E24952">
        <v>17.775030000000001</v>
      </c>
      <c r="F24952">
        <v>16.942969999999999</v>
      </c>
      <c r="G24952">
        <v>16.55734</v>
      </c>
      <c r="H24952">
        <v>16.253579999999999</v>
      </c>
      <c r="I24952">
        <v>3180</v>
      </c>
      <c r="J24952">
        <v>301</v>
      </c>
      <c r="K24952">
        <v>3</v>
      </c>
      <c r="L24952">
        <v>149</v>
      </c>
      <c r="M24952">
        <v>1.18342639661406E+18</v>
      </c>
      <c r="N24952" s="15" t="s">
        <v>18</v>
      </c>
      <c r="O24952">
        <v>6.2544870000000002E-2</v>
      </c>
      <c r="P24952">
        <v>1051</v>
      </c>
      <c r="Q24952">
        <v>52468</v>
      </c>
      <c r="R24952">
        <v>384</v>
      </c>
    </row>
    <row r="24953" spans="1:18" x14ac:dyDescent="0.25">
      <c r="A24953">
        <v>1.23765913221149E+18</v>
      </c>
      <c r="B24953">
        <v>225.27670445151699</v>
      </c>
      <c r="C24953">
        <v>47.3110300139003</v>
      </c>
      <c r="D24953">
        <v>21.326830000000001</v>
      </c>
      <c r="E24953">
        <v>18.861370000000001</v>
      </c>
      <c r="F24953">
        <v>17.932400000000001</v>
      </c>
      <c r="G24953">
        <v>17.500869999999999</v>
      </c>
      <c r="H24953">
        <v>17.209050000000001</v>
      </c>
      <c r="I24953">
        <v>3180</v>
      </c>
      <c r="J24953">
        <v>301</v>
      </c>
      <c r="K24953">
        <v>3</v>
      </c>
      <c r="L24953">
        <v>124</v>
      </c>
      <c r="M24953">
        <v>1.1812064873855301E+18</v>
      </c>
      <c r="N24953" s="15" t="s">
        <v>18</v>
      </c>
      <c r="O24953">
        <v>8.8947709999999999E-2</v>
      </c>
      <c r="P24953">
        <v>1049</v>
      </c>
      <c r="Q24953">
        <v>52751</v>
      </c>
      <c r="R24953">
        <v>500</v>
      </c>
    </row>
    <row r="24954" spans="1:18" x14ac:dyDescent="0.25">
      <c r="A24954">
        <v>1.2376591322096599E+18</v>
      </c>
      <c r="B24954">
        <v>219.843752229496</v>
      </c>
      <c r="C24954">
        <v>49.478124213239902</v>
      </c>
      <c r="D24954">
        <v>19.040980000000001</v>
      </c>
      <c r="E24954">
        <v>17.300560000000001</v>
      </c>
      <c r="F24954">
        <v>16.444230000000001</v>
      </c>
      <c r="G24954">
        <v>15.98631</v>
      </c>
      <c r="H24954">
        <v>15.64326</v>
      </c>
      <c r="I24954">
        <v>3180</v>
      </c>
      <c r="J24954">
        <v>301</v>
      </c>
      <c r="K24954">
        <v>3</v>
      </c>
      <c r="L24954">
        <v>96</v>
      </c>
      <c r="M24954">
        <v>1.1789346211826501E+18</v>
      </c>
      <c r="N24954" s="15" t="s">
        <v>18</v>
      </c>
      <c r="O24954">
        <v>8.2763370000000003E-2</v>
      </c>
      <c r="P24954">
        <v>1047</v>
      </c>
      <c r="Q24954">
        <v>52733</v>
      </c>
      <c r="R24954">
        <v>427</v>
      </c>
    </row>
    <row r="24955" spans="1:18" x14ac:dyDescent="0.25">
      <c r="A24955">
        <v>1.2376623362585999E+18</v>
      </c>
      <c r="B24955">
        <v>246.87321438311599</v>
      </c>
      <c r="C24955">
        <v>26.850550412891401</v>
      </c>
      <c r="D24955">
        <v>22.448650000000001</v>
      </c>
      <c r="E24955">
        <v>21.092420000000001</v>
      </c>
      <c r="F24955">
        <v>19.341449999999998</v>
      </c>
      <c r="G24955">
        <v>18.23676</v>
      </c>
      <c r="H24955">
        <v>17.82582</v>
      </c>
      <c r="I24955">
        <v>3926</v>
      </c>
      <c r="J24955">
        <v>301</v>
      </c>
      <c r="K24955">
        <v>3</v>
      </c>
      <c r="L24955">
        <v>147</v>
      </c>
      <c r="M24955">
        <v>1.5853077981099699E+18</v>
      </c>
      <c r="N24955" s="15" t="s">
        <v>18</v>
      </c>
      <c r="O24955">
        <v>0.54714479999999999</v>
      </c>
      <c r="P24955">
        <v>1408</v>
      </c>
      <c r="Q24955">
        <v>52822</v>
      </c>
      <c r="R24955">
        <v>148</v>
      </c>
    </row>
    <row r="24956" spans="1:18" x14ac:dyDescent="0.25">
      <c r="A24956">
        <v>1.2376623362603699E+18</v>
      </c>
      <c r="B24956">
        <v>250.25569825213401</v>
      </c>
      <c r="C24956">
        <v>24.101945047570901</v>
      </c>
      <c r="D24956">
        <v>24.495840000000001</v>
      </c>
      <c r="E24956">
        <v>21.79767</v>
      </c>
      <c r="F24956">
        <v>20.007200000000001</v>
      </c>
      <c r="G24956">
        <v>19.155999999999999</v>
      </c>
      <c r="H24956">
        <v>18.663039999999999</v>
      </c>
      <c r="I24956">
        <v>3926</v>
      </c>
      <c r="J24956">
        <v>301</v>
      </c>
      <c r="K24956">
        <v>3</v>
      </c>
      <c r="L24956">
        <v>174</v>
      </c>
      <c r="M24956">
        <v>4.7131014930411203E+18</v>
      </c>
      <c r="N24956" s="15" t="s">
        <v>18</v>
      </c>
      <c r="O24956">
        <v>0.47628989999999999</v>
      </c>
      <c r="P24956">
        <v>4186</v>
      </c>
      <c r="Q24956">
        <v>55691</v>
      </c>
      <c r="R24956">
        <v>307</v>
      </c>
    </row>
    <row r="24957" spans="1:18" x14ac:dyDescent="0.25">
      <c r="A24957">
        <v>1.2376517373767099E+18</v>
      </c>
      <c r="B24957">
        <v>200.95697413643299</v>
      </c>
      <c r="C24957">
        <v>3.2015331309187101</v>
      </c>
      <c r="D24957">
        <v>19.81701</v>
      </c>
      <c r="E24957">
        <v>18.091449999999998</v>
      </c>
      <c r="F24957">
        <v>17.264099999999999</v>
      </c>
      <c r="G24957">
        <v>16.892939999999999</v>
      </c>
      <c r="H24957">
        <v>16.59995</v>
      </c>
      <c r="I24957">
        <v>1458</v>
      </c>
      <c r="J24957">
        <v>301</v>
      </c>
      <c r="K24957">
        <v>5</v>
      </c>
      <c r="L24957">
        <v>508</v>
      </c>
      <c r="M24957">
        <v>5.9239188994512602E+17</v>
      </c>
      <c r="N24957" s="15" t="s">
        <v>18</v>
      </c>
      <c r="O24957">
        <v>0.14005020000000001</v>
      </c>
      <c r="P24957">
        <v>526</v>
      </c>
      <c r="Q24957">
        <v>52312</v>
      </c>
      <c r="R24957">
        <v>613</v>
      </c>
    </row>
    <row r="24958" spans="1:18" x14ac:dyDescent="0.25">
      <c r="A24958">
        <v>1.23765173737855E+18</v>
      </c>
      <c r="B24958">
        <v>205.13993060017901</v>
      </c>
      <c r="C24958">
        <v>3.1416036613520402</v>
      </c>
      <c r="D24958">
        <v>20.561499999999999</v>
      </c>
      <c r="E24958">
        <v>18.382259999999999</v>
      </c>
      <c r="F24958">
        <v>17.29749</v>
      </c>
      <c r="G24958">
        <v>16.855429999999998</v>
      </c>
      <c r="H24958">
        <v>16.50461</v>
      </c>
      <c r="I24958">
        <v>1458</v>
      </c>
      <c r="J24958">
        <v>301</v>
      </c>
      <c r="K24958">
        <v>5</v>
      </c>
      <c r="L24958">
        <v>536</v>
      </c>
      <c r="M24958">
        <v>5.9464341001551206E+17</v>
      </c>
      <c r="N24958" s="15" t="s">
        <v>18</v>
      </c>
      <c r="O24958">
        <v>0.13700229999999999</v>
      </c>
      <c r="P24958">
        <v>528</v>
      </c>
      <c r="Q24958">
        <v>52022</v>
      </c>
      <c r="R24958">
        <v>612</v>
      </c>
    </row>
    <row r="24959" spans="1:18" x14ac:dyDescent="0.25">
      <c r="A24959">
        <v>1.2376517373864801E+18</v>
      </c>
      <c r="B24959">
        <v>223.17884707533301</v>
      </c>
      <c r="C24959">
        <v>2.6493225266912801</v>
      </c>
      <c r="D24959">
        <v>21.084669999999999</v>
      </c>
      <c r="E24959">
        <v>19.737220000000001</v>
      </c>
      <c r="F24959">
        <v>18.152290000000001</v>
      </c>
      <c r="G24959">
        <v>17.590479999999999</v>
      </c>
      <c r="H24959">
        <v>17.268789999999999</v>
      </c>
      <c r="I24959">
        <v>1458</v>
      </c>
      <c r="J24959">
        <v>301</v>
      </c>
      <c r="K24959">
        <v>5</v>
      </c>
      <c r="L24959">
        <v>657</v>
      </c>
      <c r="M24959">
        <v>6.0583561386999104E+17</v>
      </c>
      <c r="N24959" s="15" t="s">
        <v>18</v>
      </c>
      <c r="O24959">
        <v>0.30263400000000001</v>
      </c>
      <c r="P24959">
        <v>538</v>
      </c>
      <c r="Q24959">
        <v>52029</v>
      </c>
      <c r="R24959">
        <v>369</v>
      </c>
    </row>
    <row r="24960" spans="1:18" x14ac:dyDescent="0.25">
      <c r="A24960">
        <v>1.2376517373868101E+18</v>
      </c>
      <c r="B24960">
        <v>223.930894660083</v>
      </c>
      <c r="C24960">
        <v>2.5868063096159499</v>
      </c>
      <c r="D24960">
        <v>23.002659999999999</v>
      </c>
      <c r="E24960">
        <v>20.795680000000001</v>
      </c>
      <c r="F24960">
        <v>19.042819999999999</v>
      </c>
      <c r="G24960">
        <v>18.421150000000001</v>
      </c>
      <c r="H24960">
        <v>18.095040000000001</v>
      </c>
      <c r="I24960">
        <v>1458</v>
      </c>
      <c r="J24960">
        <v>301</v>
      </c>
      <c r="K24960">
        <v>5</v>
      </c>
      <c r="L24960">
        <v>662</v>
      </c>
      <c r="M24960">
        <v>4.5206432514690401E+18</v>
      </c>
      <c r="N24960" s="15" t="s">
        <v>18</v>
      </c>
      <c r="O24960">
        <v>0.32942870000000002</v>
      </c>
      <c r="P24960">
        <v>4015</v>
      </c>
      <c r="Q24960">
        <v>55624</v>
      </c>
      <c r="R24960">
        <v>564</v>
      </c>
    </row>
    <row r="24961" spans="1:18" x14ac:dyDescent="0.25">
      <c r="A24961">
        <v>1.2376623378721001E+18</v>
      </c>
      <c r="B24961">
        <v>253.208706648754</v>
      </c>
      <c r="C24961">
        <v>23.472024641829002</v>
      </c>
      <c r="D24961">
        <v>23.35089</v>
      </c>
      <c r="E24961">
        <v>22.15249</v>
      </c>
      <c r="F24961">
        <v>20.356449999999999</v>
      </c>
      <c r="G24961">
        <v>19.417470000000002</v>
      </c>
      <c r="H24961">
        <v>18.89744</v>
      </c>
      <c r="I24961">
        <v>3926</v>
      </c>
      <c r="J24961">
        <v>301</v>
      </c>
      <c r="K24961">
        <v>6</v>
      </c>
      <c r="L24961">
        <v>191</v>
      </c>
      <c r="M24961">
        <v>4.7074467046388101E+18</v>
      </c>
      <c r="N24961" s="15" t="s">
        <v>18</v>
      </c>
      <c r="O24961">
        <v>0.49820330000000002</v>
      </c>
      <c r="P24961">
        <v>4181</v>
      </c>
      <c r="Q24961">
        <v>55685</v>
      </c>
      <c r="R24961">
        <v>215</v>
      </c>
    </row>
    <row r="24962" spans="1:18" x14ac:dyDescent="0.25">
      <c r="A24962">
        <v>1.23767276336657E+18</v>
      </c>
      <c r="B24962">
        <v>345.07221898008498</v>
      </c>
      <c r="C24962">
        <v>24.147469506395701</v>
      </c>
      <c r="D24962">
        <v>24.71095</v>
      </c>
      <c r="E24962">
        <v>22.86206</v>
      </c>
      <c r="F24962">
        <v>21.244620000000001</v>
      </c>
      <c r="G24962">
        <v>20.18609</v>
      </c>
      <c r="H24962">
        <v>19.730029999999999</v>
      </c>
      <c r="I24962">
        <v>6354</v>
      </c>
      <c r="J24962">
        <v>301</v>
      </c>
      <c r="K24962">
        <v>1</v>
      </c>
      <c r="L24962">
        <v>164</v>
      </c>
      <c r="M24962">
        <v>7.4186972574769705E+18</v>
      </c>
      <c r="N24962" s="15" t="s">
        <v>18</v>
      </c>
      <c r="O24962">
        <v>0.52594269999999999</v>
      </c>
      <c r="P24962">
        <v>6589</v>
      </c>
      <c r="Q24962">
        <v>56536</v>
      </c>
      <c r="R24962">
        <v>519</v>
      </c>
    </row>
    <row r="24963" spans="1:18" x14ac:dyDescent="0.25">
      <c r="A24963">
        <v>1.2376576300622799E+18</v>
      </c>
      <c r="B24963">
        <v>170.685847488804</v>
      </c>
      <c r="C24963">
        <v>52.1469423242429</v>
      </c>
      <c r="D24963">
        <v>25.354839999999999</v>
      </c>
      <c r="E24963">
        <v>23.712070000000001</v>
      </c>
      <c r="F24963">
        <v>22.667359999999999</v>
      </c>
      <c r="G24963">
        <v>21.205179999999999</v>
      </c>
      <c r="H24963">
        <v>19.72484</v>
      </c>
      <c r="I24963">
        <v>2830</v>
      </c>
      <c r="J24963">
        <v>301</v>
      </c>
      <c r="K24963">
        <v>5</v>
      </c>
      <c r="L24963">
        <v>362</v>
      </c>
      <c r="M24963">
        <v>9.1875811278583398E+18</v>
      </c>
      <c r="N24963" s="15" t="s">
        <v>18</v>
      </c>
      <c r="O24963">
        <v>0.85508569999999995</v>
      </c>
      <c r="P24963">
        <v>8160</v>
      </c>
      <c r="Q24963">
        <v>57071</v>
      </c>
      <c r="R24963">
        <v>865</v>
      </c>
    </row>
    <row r="24964" spans="1:18" x14ac:dyDescent="0.25">
      <c r="A24964">
        <v>1.2376786023720499E+18</v>
      </c>
      <c r="B24964">
        <v>343.41173206232702</v>
      </c>
      <c r="C24964">
        <v>17.044360245370299</v>
      </c>
      <c r="D24964">
        <v>23.179410000000001</v>
      </c>
      <c r="E24964">
        <v>22.212810000000001</v>
      </c>
      <c r="F24964">
        <v>20.413309999999999</v>
      </c>
      <c r="G24964">
        <v>19.31568</v>
      </c>
      <c r="H24964">
        <v>18.72213</v>
      </c>
      <c r="I24964">
        <v>7713</v>
      </c>
      <c r="J24964">
        <v>301</v>
      </c>
      <c r="K24964">
        <v>5</v>
      </c>
      <c r="L24964">
        <v>125</v>
      </c>
      <c r="M24964">
        <v>5.6666639566239304E+18</v>
      </c>
      <c r="N24964" s="15" t="s">
        <v>18</v>
      </c>
      <c r="O24964">
        <v>0.62321110000000002</v>
      </c>
      <c r="P24964">
        <v>5033</v>
      </c>
      <c r="Q24964">
        <v>56244</v>
      </c>
      <c r="R24964">
        <v>35</v>
      </c>
    </row>
    <row r="24965" spans="1:18" x14ac:dyDescent="0.25">
      <c r="A24965">
        <v>1.2376709648486799E+18</v>
      </c>
      <c r="B24965">
        <v>140.24654419970099</v>
      </c>
      <c r="C24965">
        <v>14.230671712082399</v>
      </c>
      <c r="D24965">
        <v>24.55142</v>
      </c>
      <c r="E24965">
        <v>24.445530000000002</v>
      </c>
      <c r="F24965">
        <v>20.93637</v>
      </c>
      <c r="G24965">
        <v>19.761649999999999</v>
      </c>
      <c r="H24965">
        <v>19.746919999999999</v>
      </c>
      <c r="I24965">
        <v>5935</v>
      </c>
      <c r="J24965">
        <v>301</v>
      </c>
      <c r="K24965">
        <v>3</v>
      </c>
      <c r="L24965">
        <v>159</v>
      </c>
      <c r="M24965">
        <v>5.9729373142253701E+18</v>
      </c>
      <c r="N24965" s="15" t="s">
        <v>18</v>
      </c>
      <c r="O24965">
        <v>0.59135040000000005</v>
      </c>
      <c r="P24965">
        <v>5305</v>
      </c>
      <c r="Q24965">
        <v>55984</v>
      </c>
      <c r="R24965">
        <v>139</v>
      </c>
    </row>
    <row r="24966" spans="1:18" x14ac:dyDescent="0.25">
      <c r="A24966">
        <v>1.2376709648517601E+18</v>
      </c>
      <c r="B24966">
        <v>147.32545299787</v>
      </c>
      <c r="C24966">
        <v>15.7983916003055</v>
      </c>
      <c r="D24966">
        <v>20.835660000000001</v>
      </c>
      <c r="E24966">
        <v>18.786740000000002</v>
      </c>
      <c r="F24966">
        <v>17.58588</v>
      </c>
      <c r="G24966">
        <v>16.990729999999999</v>
      </c>
      <c r="H24966">
        <v>16.616810000000001</v>
      </c>
      <c r="I24966">
        <v>5935</v>
      </c>
      <c r="J24966">
        <v>301</v>
      </c>
      <c r="K24966">
        <v>3</v>
      </c>
      <c r="L24966">
        <v>206</v>
      </c>
      <c r="M24966">
        <v>5.9900075073761597E+18</v>
      </c>
      <c r="N24966" s="15" t="s">
        <v>18</v>
      </c>
      <c r="O24966">
        <v>0.19521669999999999</v>
      </c>
      <c r="P24966">
        <v>5320</v>
      </c>
      <c r="Q24966">
        <v>55999</v>
      </c>
      <c r="R24966">
        <v>800</v>
      </c>
    </row>
    <row r="24967" spans="1:18" x14ac:dyDescent="0.25">
      <c r="A24967">
        <v>1.2376794597480801E+18</v>
      </c>
      <c r="B24967">
        <v>10.125744659047299</v>
      </c>
      <c r="C24967">
        <v>19.317419869551301</v>
      </c>
      <c r="D24967">
        <v>24.630369999999999</v>
      </c>
      <c r="E24967">
        <v>20.796779999999998</v>
      </c>
      <c r="F24967">
        <v>19.845050000000001</v>
      </c>
      <c r="G24967">
        <v>18.898099999999999</v>
      </c>
      <c r="H24967">
        <v>18.670369999999998</v>
      </c>
      <c r="I24967">
        <v>7913</v>
      </c>
      <c r="J24967">
        <v>301</v>
      </c>
      <c r="K24967">
        <v>2</v>
      </c>
      <c r="L24967">
        <v>21</v>
      </c>
      <c r="M24967">
        <v>6.9739019172831703E+18</v>
      </c>
      <c r="N24967" s="15" t="s">
        <v>18</v>
      </c>
      <c r="O24967">
        <v>0.79734760000000005</v>
      </c>
      <c r="P24967">
        <v>6194</v>
      </c>
      <c r="Q24967">
        <v>56190</v>
      </c>
      <c r="R24967">
        <v>283</v>
      </c>
    </row>
    <row r="24968" spans="1:18" x14ac:dyDescent="0.25">
      <c r="A24968">
        <v>1.2376602397780201E+18</v>
      </c>
      <c r="B24968">
        <v>52.822977394765601</v>
      </c>
      <c r="C24968">
        <v>-0.74527034362335498</v>
      </c>
      <c r="D24968">
        <v>24.568760000000001</v>
      </c>
      <c r="E24968">
        <v>22.49005</v>
      </c>
      <c r="F24968">
        <v>21.103000000000002</v>
      </c>
      <c r="G24968">
        <v>20.37444</v>
      </c>
      <c r="H24968">
        <v>19.79627</v>
      </c>
      <c r="I24968">
        <v>3438</v>
      </c>
      <c r="J24968">
        <v>301</v>
      </c>
      <c r="K24968">
        <v>2</v>
      </c>
      <c r="L24968">
        <v>152</v>
      </c>
      <c r="M24968">
        <v>1.7631634276661499E+18</v>
      </c>
      <c r="N24968" s="15" t="s">
        <v>18</v>
      </c>
      <c r="O24968">
        <v>0.43138919999999997</v>
      </c>
      <c r="P24968">
        <v>1566</v>
      </c>
      <c r="Q24968">
        <v>53003</v>
      </c>
      <c r="R24968">
        <v>15</v>
      </c>
    </row>
    <row r="24969" spans="1:18" x14ac:dyDescent="0.25">
      <c r="A24969">
        <v>1.23765932495057E+18</v>
      </c>
      <c r="B24969">
        <v>235.24551651111901</v>
      </c>
      <c r="C24969">
        <v>47.163007372776903</v>
      </c>
      <c r="D24969">
        <v>19.21144</v>
      </c>
      <c r="E24969">
        <v>18.0397</v>
      </c>
      <c r="F24969">
        <v>17.5274</v>
      </c>
      <c r="G24969">
        <v>17.192720000000001</v>
      </c>
      <c r="H24969">
        <v>17.037929999999999</v>
      </c>
      <c r="I24969">
        <v>3225</v>
      </c>
      <c r="J24969">
        <v>301</v>
      </c>
      <c r="K24969">
        <v>2</v>
      </c>
      <c r="L24969">
        <v>161</v>
      </c>
      <c r="M24969">
        <v>1.3151467945224E+18</v>
      </c>
      <c r="N24969" s="15" t="s">
        <v>18</v>
      </c>
      <c r="O24969">
        <v>7.4778949999999997E-2</v>
      </c>
      <c r="P24969">
        <v>1168</v>
      </c>
      <c r="Q24969">
        <v>52731</v>
      </c>
      <c r="R24969">
        <v>348</v>
      </c>
    </row>
    <row r="24970" spans="1:18" x14ac:dyDescent="0.25">
      <c r="A24970">
        <v>1.23767096484049E+18</v>
      </c>
      <c r="B24970">
        <v>121.856230755721</v>
      </c>
      <c r="C24970">
        <v>9.0310011801432797</v>
      </c>
      <c r="D24970">
        <v>18.89649</v>
      </c>
      <c r="E24970">
        <v>17.281099999999999</v>
      </c>
      <c r="F24970">
        <v>16.430160000000001</v>
      </c>
      <c r="G24970">
        <v>15.982939999999999</v>
      </c>
      <c r="H24970">
        <v>15.63247</v>
      </c>
      <c r="I24970">
        <v>5935</v>
      </c>
      <c r="J24970">
        <v>301</v>
      </c>
      <c r="K24970">
        <v>3</v>
      </c>
      <c r="L24970">
        <v>34</v>
      </c>
      <c r="M24970">
        <v>2.7235709106688102E+18</v>
      </c>
      <c r="N24970" s="15" t="s">
        <v>18</v>
      </c>
      <c r="O24970">
        <v>0.1071351</v>
      </c>
      <c r="P24970">
        <v>2419</v>
      </c>
      <c r="Q24970">
        <v>54139</v>
      </c>
      <c r="R24970">
        <v>69</v>
      </c>
    </row>
    <row r="24971" spans="1:18" x14ac:dyDescent="0.25">
      <c r="A24971">
        <v>1.23765153978371E+18</v>
      </c>
      <c r="B24971">
        <v>171.05718558475601</v>
      </c>
      <c r="C24971">
        <v>67.669077494111505</v>
      </c>
      <c r="D24971">
        <v>20.93535</v>
      </c>
      <c r="E24971">
        <v>19.04542</v>
      </c>
      <c r="F24971">
        <v>17.709949999999999</v>
      </c>
      <c r="G24971">
        <v>17.208600000000001</v>
      </c>
      <c r="H24971">
        <v>16.853950000000001</v>
      </c>
      <c r="I24971">
        <v>1412</v>
      </c>
      <c r="J24971">
        <v>301</v>
      </c>
      <c r="K24971">
        <v>5</v>
      </c>
      <c r="L24971">
        <v>134</v>
      </c>
      <c r="M24971">
        <v>5.5296202237597402E+17</v>
      </c>
      <c r="N24971" s="15" t="s">
        <v>18</v>
      </c>
      <c r="O24971">
        <v>0.2109415</v>
      </c>
      <c r="P24971">
        <v>491</v>
      </c>
      <c r="Q24971">
        <v>51942</v>
      </c>
      <c r="R24971">
        <v>528</v>
      </c>
    </row>
    <row r="24972" spans="1:18" x14ac:dyDescent="0.25">
      <c r="A24972">
        <v>1.2376672110479201E+18</v>
      </c>
      <c r="B24972">
        <v>139.116103977817</v>
      </c>
      <c r="C24972">
        <v>21.5491152926277</v>
      </c>
      <c r="D24972">
        <v>20.147120000000001</v>
      </c>
      <c r="E24972">
        <v>18.249230000000001</v>
      </c>
      <c r="F24972">
        <v>17.376460000000002</v>
      </c>
      <c r="G24972">
        <v>16.964839999999999</v>
      </c>
      <c r="H24972">
        <v>16.62942</v>
      </c>
      <c r="I24972">
        <v>5061</v>
      </c>
      <c r="J24972">
        <v>301</v>
      </c>
      <c r="K24972">
        <v>3</v>
      </c>
      <c r="L24972">
        <v>169</v>
      </c>
      <c r="M24972">
        <v>2.57618027007183E+18</v>
      </c>
      <c r="N24972" s="15" t="s">
        <v>18</v>
      </c>
      <c r="O24972">
        <v>7.9811750000000001E-2</v>
      </c>
      <c r="P24972">
        <v>2288</v>
      </c>
      <c r="Q24972">
        <v>53699</v>
      </c>
      <c r="R24972">
        <v>441</v>
      </c>
    </row>
    <row r="24973" spans="1:18" x14ac:dyDescent="0.25">
      <c r="A24973">
        <v>1.2376637836616E+18</v>
      </c>
      <c r="B24973">
        <v>2.51103802085873</v>
      </c>
      <c r="C24973">
        <v>-0.32721977256643298</v>
      </c>
      <c r="D24973">
        <v>24.652450000000002</v>
      </c>
      <c r="E24973">
        <v>23.533909999999999</v>
      </c>
      <c r="F24973">
        <v>22.43094</v>
      </c>
      <c r="G24973">
        <v>22.23507</v>
      </c>
      <c r="H24973">
        <v>20.761089999999999</v>
      </c>
      <c r="I24973">
        <v>4263</v>
      </c>
      <c r="J24973">
        <v>301</v>
      </c>
      <c r="K24973">
        <v>3</v>
      </c>
      <c r="L24973">
        <v>132</v>
      </c>
      <c r="M24973">
        <v>1.0585917217437901E+19</v>
      </c>
      <c r="N24973" s="15" t="s">
        <v>18</v>
      </c>
      <c r="O24973">
        <v>1.146773</v>
      </c>
      <c r="P24973">
        <v>9402</v>
      </c>
      <c r="Q24973">
        <v>58039</v>
      </c>
      <c r="R24973">
        <v>750</v>
      </c>
    </row>
    <row r="24974" spans="1:18" x14ac:dyDescent="0.25">
      <c r="A24974">
        <v>1.23766095810717E+18</v>
      </c>
      <c r="B24974">
        <v>122.141482782015</v>
      </c>
      <c r="C24974">
        <v>24.844514256553001</v>
      </c>
      <c r="D24974">
        <v>21.680240000000001</v>
      </c>
      <c r="E24974">
        <v>22.308319999999998</v>
      </c>
      <c r="F24974">
        <v>20.359439999999999</v>
      </c>
      <c r="G24974">
        <v>19.291399999999999</v>
      </c>
      <c r="H24974">
        <v>18.925789999999999</v>
      </c>
      <c r="I24974">
        <v>3605</v>
      </c>
      <c r="J24974">
        <v>301</v>
      </c>
      <c r="K24974">
        <v>4</v>
      </c>
      <c r="L24974">
        <v>89</v>
      </c>
      <c r="M24974">
        <v>5.0249939121479496E+18</v>
      </c>
      <c r="N24974" s="15" t="s">
        <v>18</v>
      </c>
      <c r="O24974">
        <v>0.56792549999999997</v>
      </c>
      <c r="P24974">
        <v>4463</v>
      </c>
      <c r="Q24974">
        <v>55868</v>
      </c>
      <c r="R24974">
        <v>373</v>
      </c>
    </row>
    <row r="24975" spans="1:18" x14ac:dyDescent="0.25">
      <c r="A24975">
        <v>1.23766630216669E+18</v>
      </c>
      <c r="B24975">
        <v>51.451143401930601</v>
      </c>
      <c r="C24975">
        <v>1.2452533849920999</v>
      </c>
      <c r="D24975">
        <v>22.15324</v>
      </c>
      <c r="E24975">
        <v>21.227329999999998</v>
      </c>
      <c r="F24975">
        <v>19.445740000000001</v>
      </c>
      <c r="G24975">
        <v>18.749199999999998</v>
      </c>
      <c r="H24975">
        <v>18.242290000000001</v>
      </c>
      <c r="I24975">
        <v>4849</v>
      </c>
      <c r="J24975">
        <v>301</v>
      </c>
      <c r="K24975">
        <v>6</v>
      </c>
      <c r="L24975">
        <v>798</v>
      </c>
      <c r="M24975">
        <v>8.0176693952435994E+17</v>
      </c>
      <c r="N24975" s="15" t="s">
        <v>18</v>
      </c>
      <c r="O24975">
        <v>0.36004069999999999</v>
      </c>
      <c r="P24975">
        <v>712</v>
      </c>
      <c r="Q24975">
        <v>52199</v>
      </c>
      <c r="R24975">
        <v>459</v>
      </c>
    </row>
    <row r="24976" spans="1:18" x14ac:dyDescent="0.25">
      <c r="A24976">
        <v>1.2376517373813E+18</v>
      </c>
      <c r="B24976">
        <v>211.33219358970101</v>
      </c>
      <c r="C24976">
        <v>2.97061334325653</v>
      </c>
      <c r="D24976">
        <v>17.154599999999999</v>
      </c>
      <c r="E24976">
        <v>16.234249999999999</v>
      </c>
      <c r="F24976">
        <v>15.73409</v>
      </c>
      <c r="G24976">
        <v>15.35554</v>
      </c>
      <c r="H24976">
        <v>15.14784</v>
      </c>
      <c r="I24976">
        <v>1458</v>
      </c>
      <c r="J24976">
        <v>301</v>
      </c>
      <c r="K24976">
        <v>5</v>
      </c>
      <c r="L24976">
        <v>578</v>
      </c>
      <c r="M24976">
        <v>5.9908241284821094E+17</v>
      </c>
      <c r="N24976" s="15" t="s">
        <v>18</v>
      </c>
      <c r="O24976">
        <v>6.7974870000000007E-2</v>
      </c>
      <c r="P24976">
        <v>532</v>
      </c>
      <c r="Q24976">
        <v>51993</v>
      </c>
      <c r="R24976">
        <v>377</v>
      </c>
    </row>
    <row r="24977" spans="1:18" x14ac:dyDescent="0.25">
      <c r="A24977">
        <v>1.2376517373821499E+18</v>
      </c>
      <c r="B24977">
        <v>213.38056032920301</v>
      </c>
      <c r="C24977">
        <v>2.9327194912204599</v>
      </c>
      <c r="D24977">
        <v>19.676960000000001</v>
      </c>
      <c r="E24977">
        <v>18.359079999999999</v>
      </c>
      <c r="F24977">
        <v>17.65569</v>
      </c>
      <c r="G24977">
        <v>17.245609999999999</v>
      </c>
      <c r="H24977">
        <v>16.98846</v>
      </c>
      <c r="I24977">
        <v>1458</v>
      </c>
      <c r="J24977">
        <v>301</v>
      </c>
      <c r="K24977">
        <v>5</v>
      </c>
      <c r="L24977">
        <v>591</v>
      </c>
      <c r="M24977">
        <v>6.0021765862066701E+17</v>
      </c>
      <c r="N24977" s="15" t="s">
        <v>18</v>
      </c>
      <c r="O24977">
        <v>0.14712839999999999</v>
      </c>
      <c r="P24977">
        <v>533</v>
      </c>
      <c r="Q24977">
        <v>51994</v>
      </c>
      <c r="R24977">
        <v>411</v>
      </c>
    </row>
    <row r="24978" spans="1:18" x14ac:dyDescent="0.25">
      <c r="A24978">
        <v>1.2376517373832E+18</v>
      </c>
      <c r="B24978">
        <v>215.79501962033001</v>
      </c>
      <c r="C24978">
        <v>2.9437591877901101</v>
      </c>
      <c r="D24978">
        <v>18.504490000000001</v>
      </c>
      <c r="E24978">
        <v>17.164110000000001</v>
      </c>
      <c r="F24978">
        <v>16.631460000000001</v>
      </c>
      <c r="G24978">
        <v>16.328099999999999</v>
      </c>
      <c r="H24978">
        <v>16.182759999999998</v>
      </c>
      <c r="I24978">
        <v>1458</v>
      </c>
      <c r="J24978">
        <v>301</v>
      </c>
      <c r="K24978">
        <v>5</v>
      </c>
      <c r="L24978">
        <v>607</v>
      </c>
      <c r="M24978">
        <v>6.0134245906621402E+17</v>
      </c>
      <c r="N24978" s="15" t="s">
        <v>18</v>
      </c>
      <c r="O24978">
        <v>5.6180170000000001E-2</v>
      </c>
      <c r="P24978">
        <v>534</v>
      </c>
      <c r="Q24978">
        <v>51997</v>
      </c>
      <c r="R24978">
        <v>407</v>
      </c>
    </row>
    <row r="24979" spans="1:18" x14ac:dyDescent="0.25">
      <c r="A24979">
        <v>1.23765173738962E+18</v>
      </c>
      <c r="B24979">
        <v>230.39058670707701</v>
      </c>
      <c r="C24979">
        <v>2.5689259661356898</v>
      </c>
      <c r="D24979">
        <v>18.8569</v>
      </c>
      <c r="E24979">
        <v>16.651859999999999</v>
      </c>
      <c r="F24979">
        <v>15.622920000000001</v>
      </c>
      <c r="G24979">
        <v>15.166460000000001</v>
      </c>
      <c r="H24979">
        <v>14.809889999999999</v>
      </c>
      <c r="I24979">
        <v>1458</v>
      </c>
      <c r="J24979">
        <v>301</v>
      </c>
      <c r="K24979">
        <v>5</v>
      </c>
      <c r="L24979">
        <v>705</v>
      </c>
      <c r="M24979">
        <v>3.3248842062359598E+18</v>
      </c>
      <c r="N24979" s="15" t="s">
        <v>18</v>
      </c>
      <c r="O24979">
        <v>8.5494239999999999E-2</v>
      </c>
      <c r="P24979">
        <v>2953</v>
      </c>
      <c r="Q24979">
        <v>54560</v>
      </c>
      <c r="R24979">
        <v>370</v>
      </c>
    </row>
    <row r="24980" spans="1:18" x14ac:dyDescent="0.25">
      <c r="A24980">
        <v>1.2376672115896399E+18</v>
      </c>
      <c r="B24980">
        <v>150.357055183813</v>
      </c>
      <c r="C24980">
        <v>25.482108557948401</v>
      </c>
      <c r="D24980">
        <v>21.76268</v>
      </c>
      <c r="E24980">
        <v>21.604150000000001</v>
      </c>
      <c r="F24980">
        <v>20.875779999999999</v>
      </c>
      <c r="G24980">
        <v>20.479420000000001</v>
      </c>
      <c r="H24980">
        <v>19.7529</v>
      </c>
      <c r="I24980">
        <v>5061</v>
      </c>
      <c r="J24980">
        <v>301</v>
      </c>
      <c r="K24980">
        <v>4</v>
      </c>
      <c r="L24980">
        <v>243</v>
      </c>
      <c r="M24980">
        <v>1.0839166907590101E+19</v>
      </c>
      <c r="N24980" s="15" t="s">
        <v>18</v>
      </c>
      <c r="O24980">
        <v>0.91111109999999995</v>
      </c>
      <c r="P24980">
        <v>9627</v>
      </c>
      <c r="Q24980">
        <v>58132</v>
      </c>
      <c r="R24980">
        <v>467</v>
      </c>
    </row>
    <row r="24981" spans="1:18" x14ac:dyDescent="0.25">
      <c r="A24981">
        <v>1.2376788606194099E+18</v>
      </c>
      <c r="B24981">
        <v>0.735595458792204</v>
      </c>
      <c r="C24981">
        <v>13.546785362116101</v>
      </c>
      <c r="D24981">
        <v>22.292159999999999</v>
      </c>
      <c r="E24981">
        <v>21.876149999999999</v>
      </c>
      <c r="F24981">
        <v>20.227830000000001</v>
      </c>
      <c r="G24981">
        <v>18.801120000000001</v>
      </c>
      <c r="H24981">
        <v>18.352869999999999</v>
      </c>
      <c r="I24981">
        <v>7773</v>
      </c>
      <c r="J24981">
        <v>301</v>
      </c>
      <c r="K24981">
        <v>6</v>
      </c>
      <c r="L24981">
        <v>315</v>
      </c>
      <c r="M24981">
        <v>6.9537165343061596E+18</v>
      </c>
      <c r="N24981" s="15" t="s">
        <v>18</v>
      </c>
      <c r="O24981">
        <v>0.66413909999999998</v>
      </c>
      <c r="P24981">
        <v>6176</v>
      </c>
      <c r="Q24981">
        <v>56264</v>
      </c>
      <c r="R24981">
        <v>577</v>
      </c>
    </row>
    <row r="24982" spans="1:18" x14ac:dyDescent="0.25">
      <c r="A24982">
        <v>1.23765153924736E+18</v>
      </c>
      <c r="B24982">
        <v>174.607765276382</v>
      </c>
      <c r="C24982">
        <v>67.444308671170205</v>
      </c>
      <c r="D24982">
        <v>21.814170000000001</v>
      </c>
      <c r="E24982">
        <v>21.425339999999998</v>
      </c>
      <c r="F24982">
        <v>20.29119</v>
      </c>
      <c r="G24982">
        <v>19.195489999999999</v>
      </c>
      <c r="H24982">
        <v>18.458500000000001</v>
      </c>
      <c r="I24982">
        <v>1412</v>
      </c>
      <c r="J24982">
        <v>301</v>
      </c>
      <c r="K24982">
        <v>4</v>
      </c>
      <c r="L24982">
        <v>142</v>
      </c>
      <c r="M24982">
        <v>8.0109178618949304E+18</v>
      </c>
      <c r="N24982" s="15" t="s">
        <v>18</v>
      </c>
      <c r="O24982">
        <v>0.75812440000000003</v>
      </c>
      <c r="P24982">
        <v>7115</v>
      </c>
      <c r="Q24982">
        <v>56667</v>
      </c>
      <c r="R24982">
        <v>509</v>
      </c>
    </row>
    <row r="24983" spans="1:18" x14ac:dyDescent="0.25">
      <c r="A24983">
        <v>1.23765913221503E+18</v>
      </c>
      <c r="B24983">
        <v>234.68047666981599</v>
      </c>
      <c r="C24983">
        <v>42.618316321048297</v>
      </c>
      <c r="D24983">
        <v>23.193349999999999</v>
      </c>
      <c r="E24983">
        <v>19.44248</v>
      </c>
      <c r="F24983">
        <v>17.82911</v>
      </c>
      <c r="G24983">
        <v>17.229869999999998</v>
      </c>
      <c r="H24983">
        <v>16.881879999999999</v>
      </c>
      <c r="I24983">
        <v>3180</v>
      </c>
      <c r="J24983">
        <v>301</v>
      </c>
      <c r="K24983">
        <v>3</v>
      </c>
      <c r="L24983">
        <v>178</v>
      </c>
      <c r="M24983">
        <v>1.18447395628386E+18</v>
      </c>
      <c r="N24983" s="15" t="s">
        <v>18</v>
      </c>
      <c r="O24983">
        <v>0.29606710000000003</v>
      </c>
      <c r="P24983">
        <v>1052</v>
      </c>
      <c r="Q24983">
        <v>52466</v>
      </c>
      <c r="R24983">
        <v>99</v>
      </c>
    </row>
    <row r="24984" spans="1:18" x14ac:dyDescent="0.25">
      <c r="A24984">
        <v>1.2376591322109E+18</v>
      </c>
      <c r="B24984">
        <v>223.49656316249599</v>
      </c>
      <c r="C24984">
        <v>48.114303792833098</v>
      </c>
      <c r="D24984">
        <v>19.146429999999999</v>
      </c>
      <c r="E24984">
        <v>17.805769999999999</v>
      </c>
      <c r="F24984">
        <v>17.14462</v>
      </c>
      <c r="G24984">
        <v>16.780729999999998</v>
      </c>
      <c r="H24984">
        <v>16.508089999999999</v>
      </c>
      <c r="I24984">
        <v>3180</v>
      </c>
      <c r="J24984">
        <v>301</v>
      </c>
      <c r="K24984">
        <v>3</v>
      </c>
      <c r="L24984">
        <v>115</v>
      </c>
      <c r="M24984">
        <v>1.17998547947122E+18</v>
      </c>
      <c r="N24984" s="15" t="s">
        <v>18</v>
      </c>
      <c r="O24984">
        <v>7.8333650000000005E-2</v>
      </c>
      <c r="P24984">
        <v>1048</v>
      </c>
      <c r="Q24984">
        <v>52736</v>
      </c>
      <c r="R24984">
        <v>154</v>
      </c>
    </row>
    <row r="24985" spans="1:18" x14ac:dyDescent="0.25">
      <c r="A24985">
        <v>1.2376602397786099E+18</v>
      </c>
      <c r="B24985">
        <v>54.156776309535502</v>
      </c>
      <c r="C24985">
        <v>-0.77966334364254597</v>
      </c>
      <c r="D24985">
        <v>23.03267</v>
      </c>
      <c r="E24985">
        <v>21.165590000000002</v>
      </c>
      <c r="F24985">
        <v>20.690999999999999</v>
      </c>
      <c r="G24985">
        <v>20.5442</v>
      </c>
      <c r="H24985">
        <v>20.349319999999999</v>
      </c>
      <c r="I24985">
        <v>3438</v>
      </c>
      <c r="J24985">
        <v>301</v>
      </c>
      <c r="K24985">
        <v>2</v>
      </c>
      <c r="L24985">
        <v>161</v>
      </c>
      <c r="M24985">
        <v>8.0397448402858099E+17</v>
      </c>
      <c r="N24985" s="15" t="s">
        <v>18</v>
      </c>
      <c r="O24985">
        <v>-2.069304E-4</v>
      </c>
      <c r="P24985">
        <v>714</v>
      </c>
      <c r="Q24985">
        <v>52201</v>
      </c>
      <c r="R24985">
        <v>298</v>
      </c>
    </row>
    <row r="24986" spans="1:18" x14ac:dyDescent="0.25">
      <c r="A24986">
        <v>1.2376697611844301E+18</v>
      </c>
      <c r="B24986">
        <v>331.17642729050198</v>
      </c>
      <c r="C24986">
        <v>5.1696684686044199</v>
      </c>
      <c r="D24986">
        <v>25.410270000000001</v>
      </c>
      <c r="E24986">
        <v>21.120889999999999</v>
      </c>
      <c r="F24986">
        <v>19.383050000000001</v>
      </c>
      <c r="G24986">
        <v>18.69286</v>
      </c>
      <c r="H24986">
        <v>18.247199999999999</v>
      </c>
      <c r="I24986">
        <v>5655</v>
      </c>
      <c r="J24986">
        <v>301</v>
      </c>
      <c r="K24986">
        <v>1</v>
      </c>
      <c r="L24986">
        <v>164</v>
      </c>
      <c r="M24986">
        <v>4.8607287925940101E+18</v>
      </c>
      <c r="N24986" s="15" t="s">
        <v>18</v>
      </c>
      <c r="O24986">
        <v>0.39860600000000002</v>
      </c>
      <c r="P24986">
        <v>4317</v>
      </c>
      <c r="Q24986">
        <v>55480</v>
      </c>
      <c r="R24986">
        <v>796</v>
      </c>
    </row>
    <row r="24987" spans="1:18" x14ac:dyDescent="0.25">
      <c r="A24987">
        <v>1.23767644146158E+18</v>
      </c>
      <c r="B24987">
        <v>7.9077487859990496</v>
      </c>
      <c r="C24987">
        <v>35.050521394707403</v>
      </c>
      <c r="D24987">
        <v>27.381830000000001</v>
      </c>
      <c r="E24987">
        <v>21.984760000000001</v>
      </c>
      <c r="F24987">
        <v>20.449760000000001</v>
      </c>
      <c r="G24987">
        <v>19.39133</v>
      </c>
      <c r="H24987">
        <v>18.81015</v>
      </c>
      <c r="I24987">
        <v>7210</v>
      </c>
      <c r="J24987">
        <v>301</v>
      </c>
      <c r="K24987">
        <v>4</v>
      </c>
      <c r="L24987">
        <v>48</v>
      </c>
      <c r="M24987">
        <v>8.0299592025534802E+18</v>
      </c>
      <c r="N24987" s="15" t="s">
        <v>18</v>
      </c>
      <c r="O24987">
        <v>0.58772550000000001</v>
      </c>
      <c r="P24987">
        <v>7132</v>
      </c>
      <c r="Q24987">
        <v>56565</v>
      </c>
      <c r="R24987">
        <v>149</v>
      </c>
    </row>
    <row r="24988" spans="1:18" x14ac:dyDescent="0.25">
      <c r="A24988">
        <v>1.23767945975267E+18</v>
      </c>
      <c r="B24988">
        <v>21.108475388336998</v>
      </c>
      <c r="C24988">
        <v>18.752951901963399</v>
      </c>
      <c r="D24988">
        <v>23.399419999999999</v>
      </c>
      <c r="E24988">
        <v>21.463840000000001</v>
      </c>
      <c r="F24988">
        <v>19.9818</v>
      </c>
      <c r="G24988">
        <v>19.014900000000001</v>
      </c>
      <c r="H24988">
        <v>18.548400000000001</v>
      </c>
      <c r="I24988">
        <v>7913</v>
      </c>
      <c r="J24988">
        <v>301</v>
      </c>
      <c r="K24988">
        <v>2</v>
      </c>
      <c r="L24988">
        <v>91</v>
      </c>
      <c r="M24988">
        <v>5.7828147088696504E+18</v>
      </c>
      <c r="N24988" s="15" t="s">
        <v>18</v>
      </c>
      <c r="O24988">
        <v>0.53745659999999995</v>
      </c>
      <c r="P24988">
        <v>5136</v>
      </c>
      <c r="Q24988">
        <v>55836</v>
      </c>
      <c r="R24988">
        <v>701</v>
      </c>
    </row>
    <row r="24989" spans="1:18" x14ac:dyDescent="0.25">
      <c r="A24989">
        <v>1.2376613865330401E+18</v>
      </c>
      <c r="B24989">
        <v>219.802925276747</v>
      </c>
      <c r="C24989">
        <v>51.687014218845803</v>
      </c>
      <c r="D24989">
        <v>23.351980000000001</v>
      </c>
      <c r="E24989">
        <v>21.956320000000002</v>
      </c>
      <c r="F24989">
        <v>21.531099999999999</v>
      </c>
      <c r="G24989">
        <v>21.316469999999999</v>
      </c>
      <c r="H24989">
        <v>21.346360000000001</v>
      </c>
      <c r="I24989">
        <v>3705</v>
      </c>
      <c r="J24989">
        <v>301</v>
      </c>
      <c r="K24989">
        <v>2</v>
      </c>
      <c r="L24989">
        <v>133</v>
      </c>
      <c r="M24989">
        <v>9.4609518920395796E+18</v>
      </c>
      <c r="N24989" s="15" t="s">
        <v>18</v>
      </c>
      <c r="O24989">
        <v>1.638417</v>
      </c>
      <c r="P24989">
        <v>8403</v>
      </c>
      <c r="Q24989">
        <v>57834</v>
      </c>
      <c r="R24989">
        <v>54</v>
      </c>
    </row>
    <row r="24990" spans="1:18" x14ac:dyDescent="0.25">
      <c r="A24990">
        <v>1.2376654281108301E+18</v>
      </c>
      <c r="B24990">
        <v>245.17179695239599</v>
      </c>
      <c r="C24990">
        <v>15.5518322944675</v>
      </c>
      <c r="D24990">
        <v>23.261569999999999</v>
      </c>
      <c r="E24990">
        <v>23.568909999999999</v>
      </c>
      <c r="F24990">
        <v>21.340540000000001</v>
      </c>
      <c r="G24990">
        <v>20.195060000000002</v>
      </c>
      <c r="H24990">
        <v>19.96584</v>
      </c>
      <c r="I24990">
        <v>4646</v>
      </c>
      <c r="J24990">
        <v>301</v>
      </c>
      <c r="K24990">
        <v>2</v>
      </c>
      <c r="L24990">
        <v>340</v>
      </c>
      <c r="M24990">
        <v>4.5871733265989801E+18</v>
      </c>
      <c r="N24990" s="15" t="s">
        <v>18</v>
      </c>
      <c r="O24990">
        <v>0.61618439999999997</v>
      </c>
      <c r="P24990">
        <v>4074</v>
      </c>
      <c r="Q24990">
        <v>55679</v>
      </c>
      <c r="R24990">
        <v>935</v>
      </c>
    </row>
    <row r="24991" spans="1:18" x14ac:dyDescent="0.25">
      <c r="A24991">
        <v>1.2376648692155599E+18</v>
      </c>
      <c r="B24991">
        <v>148.227575440268</v>
      </c>
      <c r="C24991">
        <v>31.163316901981801</v>
      </c>
      <c r="D24991">
        <v>19.870439999999999</v>
      </c>
      <c r="E24991">
        <v>18.580500000000001</v>
      </c>
      <c r="F24991">
        <v>17.664249999999999</v>
      </c>
      <c r="G24991">
        <v>17.25085</v>
      </c>
      <c r="H24991">
        <v>16.91375</v>
      </c>
      <c r="I24991">
        <v>4516</v>
      </c>
      <c r="J24991">
        <v>301</v>
      </c>
      <c r="K24991">
        <v>1</v>
      </c>
      <c r="L24991">
        <v>147</v>
      </c>
      <c r="M24991">
        <v>2.19100704873122E+18</v>
      </c>
      <c r="N24991" s="15" t="s">
        <v>18</v>
      </c>
      <c r="O24991">
        <v>0.25544519999999998</v>
      </c>
      <c r="P24991">
        <v>1946</v>
      </c>
      <c r="Q24991">
        <v>53432</v>
      </c>
      <c r="R24991">
        <v>21</v>
      </c>
    </row>
    <row r="24992" spans="1:18" x14ac:dyDescent="0.25">
      <c r="A24992">
        <v>1.2376507623919401E+18</v>
      </c>
      <c r="B24992">
        <v>183.250873657889</v>
      </c>
      <c r="C24992">
        <v>-2.0732552913217299</v>
      </c>
      <c r="D24992">
        <v>22.338290000000001</v>
      </c>
      <c r="E24992">
        <v>21.60529</v>
      </c>
      <c r="F24992">
        <v>20.37717</v>
      </c>
      <c r="G24992">
        <v>19.64376</v>
      </c>
      <c r="H24992">
        <v>19.16517</v>
      </c>
      <c r="I24992">
        <v>1231</v>
      </c>
      <c r="J24992">
        <v>301</v>
      </c>
      <c r="K24992">
        <v>5</v>
      </c>
      <c r="L24992">
        <v>93</v>
      </c>
      <c r="M24992">
        <v>4.2526611996307799E+18</v>
      </c>
      <c r="N24992" s="15" t="s">
        <v>18</v>
      </c>
      <c r="O24992">
        <v>0.61005849999999995</v>
      </c>
      <c r="P24992">
        <v>3777</v>
      </c>
      <c r="Q24992">
        <v>55210</v>
      </c>
      <c r="R24992">
        <v>499</v>
      </c>
    </row>
    <row r="24993" spans="1:18" x14ac:dyDescent="0.25">
      <c r="A24993">
        <v>1.2376507623936399E+18</v>
      </c>
      <c r="B24993">
        <v>187.00602924319301</v>
      </c>
      <c r="C24993">
        <v>-1.9335652176954501</v>
      </c>
      <c r="D24993">
        <v>22.86927</v>
      </c>
      <c r="E24993">
        <v>20.91901</v>
      </c>
      <c r="F24993">
        <v>19.13777</v>
      </c>
      <c r="G24993">
        <v>18.457830000000001</v>
      </c>
      <c r="H24993">
        <v>17.988379999999999</v>
      </c>
      <c r="I24993">
        <v>1231</v>
      </c>
      <c r="J24993">
        <v>301</v>
      </c>
      <c r="K24993">
        <v>5</v>
      </c>
      <c r="L24993">
        <v>119</v>
      </c>
      <c r="M24993">
        <v>3.7617952006081101E+17</v>
      </c>
      <c r="N24993" s="15" t="s">
        <v>18</v>
      </c>
      <c r="O24993">
        <v>0.40273530000000002</v>
      </c>
      <c r="P24993">
        <v>334</v>
      </c>
      <c r="Q24993">
        <v>51993</v>
      </c>
      <c r="R24993">
        <v>469</v>
      </c>
    </row>
    <row r="24994" spans="1:18" x14ac:dyDescent="0.25">
      <c r="A24994">
        <v>1.2376507623976399E+18</v>
      </c>
      <c r="B24994">
        <v>196.236373583014</v>
      </c>
      <c r="C24994">
        <v>-1.97802833147005</v>
      </c>
      <c r="D24994">
        <v>23.546720000000001</v>
      </c>
      <c r="E24994">
        <v>22.1739</v>
      </c>
      <c r="F24994">
        <v>20.33691</v>
      </c>
      <c r="G24994">
        <v>19.493390000000002</v>
      </c>
      <c r="H24994">
        <v>19.0716</v>
      </c>
      <c r="I24994">
        <v>1231</v>
      </c>
      <c r="J24994">
        <v>301</v>
      </c>
      <c r="K24994">
        <v>5</v>
      </c>
      <c r="L24994">
        <v>180</v>
      </c>
      <c r="M24994">
        <v>4.5610656921375401E+18</v>
      </c>
      <c r="N24994" s="15" t="s">
        <v>18</v>
      </c>
      <c r="O24994">
        <v>0.50693299999999997</v>
      </c>
      <c r="P24994">
        <v>4051</v>
      </c>
      <c r="Q24994">
        <v>55337</v>
      </c>
      <c r="R24994">
        <v>164</v>
      </c>
    </row>
    <row r="24995" spans="1:18" x14ac:dyDescent="0.25">
      <c r="A24995">
        <v>1.23766968226211E+18</v>
      </c>
      <c r="B24995">
        <v>1.1584256552102401</v>
      </c>
      <c r="C24995">
        <v>8.5515415758081499</v>
      </c>
      <c r="D24995">
        <v>26.42868</v>
      </c>
      <c r="E24995">
        <v>23.327999999999999</v>
      </c>
      <c r="F24995">
        <v>21.601209999999998</v>
      </c>
      <c r="G24995">
        <v>20.452079999999999</v>
      </c>
      <c r="H24995">
        <v>19.357299999999999</v>
      </c>
      <c r="I24995">
        <v>5636</v>
      </c>
      <c r="J24995">
        <v>301</v>
      </c>
      <c r="K24995">
        <v>6</v>
      </c>
      <c r="L24995">
        <v>129</v>
      </c>
      <c r="M24995">
        <v>1.2696791258297E+19</v>
      </c>
      <c r="N24995" s="15" t="s">
        <v>18</v>
      </c>
      <c r="O24995">
        <v>0.80444530000000003</v>
      </c>
      <c r="P24995">
        <v>11277</v>
      </c>
      <c r="Q24995">
        <v>58450</v>
      </c>
      <c r="R24995">
        <v>65</v>
      </c>
    </row>
    <row r="24996" spans="1:18" x14ac:dyDescent="0.25">
      <c r="A24996">
        <v>1.2376709648513101E+18</v>
      </c>
      <c r="B24996">
        <v>146.26787599527</v>
      </c>
      <c r="C24996">
        <v>15.4304388524987</v>
      </c>
      <c r="D24996">
        <v>24.265499999999999</v>
      </c>
      <c r="E24996">
        <v>23.415759999999999</v>
      </c>
      <c r="F24996">
        <v>22.05003</v>
      </c>
      <c r="G24996">
        <v>22.309619999999999</v>
      </c>
      <c r="H24996">
        <v>21.898759999999999</v>
      </c>
      <c r="I24996">
        <v>5935</v>
      </c>
      <c r="J24996">
        <v>301</v>
      </c>
      <c r="K24996">
        <v>3</v>
      </c>
      <c r="L24996">
        <v>199</v>
      </c>
      <c r="M24996">
        <v>1.07931416199412E+19</v>
      </c>
      <c r="N24996" s="15" t="s">
        <v>18</v>
      </c>
      <c r="O24996">
        <v>0.97381289999999998</v>
      </c>
      <c r="P24996">
        <v>9586</v>
      </c>
      <c r="Q24996">
        <v>57787</v>
      </c>
      <c r="R24996">
        <v>964</v>
      </c>
    </row>
    <row r="24997" spans="1:18" x14ac:dyDescent="0.25">
      <c r="A24997">
        <v>1.2376677812368799E+18</v>
      </c>
      <c r="B24997">
        <v>215.85535013645199</v>
      </c>
      <c r="C24997">
        <v>18.399276397773502</v>
      </c>
      <c r="D24997">
        <v>21.986719999999998</v>
      </c>
      <c r="E24997">
        <v>19.613869999999999</v>
      </c>
      <c r="F24997">
        <v>18.003450000000001</v>
      </c>
      <c r="G24997">
        <v>17.42503</v>
      </c>
      <c r="H24997">
        <v>17.032419999999998</v>
      </c>
      <c r="I24997">
        <v>5194</v>
      </c>
      <c r="J24997">
        <v>301</v>
      </c>
      <c r="K24997">
        <v>1</v>
      </c>
      <c r="L24997">
        <v>658</v>
      </c>
      <c r="M24997">
        <v>3.10758414891983E+18</v>
      </c>
      <c r="N24997" s="15" t="s">
        <v>18</v>
      </c>
      <c r="O24997">
        <v>0.29571710000000001</v>
      </c>
      <c r="P24997">
        <v>2760</v>
      </c>
      <c r="Q24997">
        <v>54506</v>
      </c>
      <c r="R24997">
        <v>365</v>
      </c>
    </row>
    <row r="24998" spans="1:18" x14ac:dyDescent="0.25">
      <c r="A24998">
        <v>1.2376593464163E+18</v>
      </c>
      <c r="B24998">
        <v>200.856332935035</v>
      </c>
      <c r="C24998">
        <v>6.6448399684539199</v>
      </c>
      <c r="D24998">
        <v>22.736619999999998</v>
      </c>
      <c r="E24998">
        <v>22.00977</v>
      </c>
      <c r="F24998">
        <v>20.64847</v>
      </c>
      <c r="G24998">
        <v>19.75498</v>
      </c>
      <c r="H24998">
        <v>19.16563</v>
      </c>
      <c r="I24998">
        <v>3230</v>
      </c>
      <c r="J24998">
        <v>301</v>
      </c>
      <c r="K24998">
        <v>2</v>
      </c>
      <c r="L24998">
        <v>22</v>
      </c>
      <c r="M24998">
        <v>5.4483949465153198E+18</v>
      </c>
      <c r="N24998" s="15" t="s">
        <v>18</v>
      </c>
      <c r="O24998">
        <v>0.50638499999999997</v>
      </c>
      <c r="P24998">
        <v>4839</v>
      </c>
      <c r="Q24998">
        <v>55703</v>
      </c>
      <c r="R24998">
        <v>601</v>
      </c>
    </row>
    <row r="24999" spans="1:18" x14ac:dyDescent="0.25">
      <c r="A24999">
        <v>1.2376607648296399E+18</v>
      </c>
      <c r="B24999">
        <v>114.25569607001199</v>
      </c>
      <c r="C24999">
        <v>18.2499339653668</v>
      </c>
      <c r="D24999">
        <v>23.84308</v>
      </c>
      <c r="E24999">
        <v>22.433109999999999</v>
      </c>
      <c r="F24999">
        <v>20.804870000000001</v>
      </c>
      <c r="G24999">
        <v>19.648679999999999</v>
      </c>
      <c r="H24999">
        <v>19.42998</v>
      </c>
      <c r="I24999">
        <v>3560</v>
      </c>
      <c r="J24999">
        <v>301</v>
      </c>
      <c r="K24999">
        <v>4</v>
      </c>
      <c r="L24999">
        <v>28</v>
      </c>
      <c r="M24999">
        <v>5.0531452531268803E+18</v>
      </c>
      <c r="N24999" s="15" t="s">
        <v>18</v>
      </c>
      <c r="O24999">
        <v>0.67272259999999995</v>
      </c>
      <c r="P24999">
        <v>4488</v>
      </c>
      <c r="Q24999">
        <v>55571</v>
      </c>
      <c r="R24999">
        <v>387</v>
      </c>
    </row>
    <row r="25000" spans="1:18" x14ac:dyDescent="0.25">
      <c r="A25000">
        <v>1.23766512748448E+18</v>
      </c>
      <c r="B25000">
        <v>222.65168236419399</v>
      </c>
      <c r="C25000">
        <v>28.1866022720221</v>
      </c>
      <c r="D25000">
        <v>23.057929999999999</v>
      </c>
      <c r="E25000">
        <v>20.463419999999999</v>
      </c>
      <c r="F25000">
        <v>18.83136</v>
      </c>
      <c r="G25000">
        <v>18.215810000000001</v>
      </c>
      <c r="H25000">
        <v>17.895320000000002</v>
      </c>
      <c r="I25000">
        <v>4576</v>
      </c>
      <c r="J25000">
        <v>301</v>
      </c>
      <c r="K25000">
        <v>2</v>
      </c>
      <c r="L25000">
        <v>666</v>
      </c>
      <c r="M25000">
        <v>4.3663289891215299E+18</v>
      </c>
      <c r="N25000" s="15" t="s">
        <v>18</v>
      </c>
      <c r="O25000">
        <v>0.37228689999999998</v>
      </c>
      <c r="P25000">
        <v>3878</v>
      </c>
      <c r="Q25000">
        <v>55361</v>
      </c>
      <c r="R25000">
        <v>324</v>
      </c>
    </row>
    <row r="25001" spans="1:18" x14ac:dyDescent="0.25">
      <c r="A25001">
        <v>1.23766233786318E+18</v>
      </c>
      <c r="B25001">
        <v>234.922287528467</v>
      </c>
      <c r="C25001">
        <v>36.3531184106889</v>
      </c>
      <c r="D25001">
        <v>22.912389999999998</v>
      </c>
      <c r="E25001">
        <v>21.253640000000001</v>
      </c>
      <c r="F25001">
        <v>19.672779999999999</v>
      </c>
      <c r="G25001">
        <v>19.086600000000001</v>
      </c>
      <c r="H25001">
        <v>18.748349999999999</v>
      </c>
      <c r="I25001">
        <v>3926</v>
      </c>
      <c r="J25001">
        <v>301</v>
      </c>
      <c r="K25001">
        <v>6</v>
      </c>
      <c r="L25001">
        <v>55</v>
      </c>
      <c r="M25001">
        <v>1.20946706491525E+19</v>
      </c>
      <c r="N25001" s="15" t="s">
        <v>18</v>
      </c>
      <c r="O25001">
        <v>0.31158930000000001</v>
      </c>
      <c r="P25001">
        <v>10742</v>
      </c>
      <c r="Q25001">
        <v>58198</v>
      </c>
      <c r="R25001">
        <v>923</v>
      </c>
    </row>
    <row r="25002" spans="1:18" x14ac:dyDescent="0.25">
      <c r="A25002">
        <v>1.23765913221811E+18</v>
      </c>
      <c r="B25002">
        <v>241.481523238855</v>
      </c>
      <c r="C25002">
        <v>38.0265272779356</v>
      </c>
      <c r="D25002">
        <v>24.377890000000001</v>
      </c>
      <c r="E25002">
        <v>21.212050000000001</v>
      </c>
      <c r="F25002">
        <v>19.540790000000001</v>
      </c>
      <c r="G25002">
        <v>18.75827</v>
      </c>
      <c r="H25002">
        <v>18.236319999999999</v>
      </c>
      <c r="I25002">
        <v>3180</v>
      </c>
      <c r="J25002">
        <v>301</v>
      </c>
      <c r="K25002">
        <v>3</v>
      </c>
      <c r="L25002">
        <v>225</v>
      </c>
      <c r="M25002">
        <v>5.8547785738194995E+18</v>
      </c>
      <c r="N25002" s="15" t="s">
        <v>18</v>
      </c>
      <c r="O25002">
        <v>0.45338260000000002</v>
      </c>
      <c r="P25002">
        <v>5200</v>
      </c>
      <c r="Q25002">
        <v>56091</v>
      </c>
      <c r="R25002">
        <v>360</v>
      </c>
    </row>
    <row r="25003" spans="1:18" x14ac:dyDescent="0.25">
      <c r="A25003">
        <v>1.2376510668116401E+18</v>
      </c>
      <c r="B25003">
        <v>160.62598950085001</v>
      </c>
      <c r="C25003">
        <v>63.316322023008603</v>
      </c>
      <c r="D25003">
        <v>22.411180000000002</v>
      </c>
      <c r="E25003">
        <v>20.141380000000002</v>
      </c>
      <c r="F25003">
        <v>18.51896</v>
      </c>
      <c r="G25003">
        <v>17.937809999999999</v>
      </c>
      <c r="H25003">
        <v>17.561060000000001</v>
      </c>
      <c r="I25003">
        <v>1302</v>
      </c>
      <c r="J25003">
        <v>301</v>
      </c>
      <c r="K25003">
        <v>4</v>
      </c>
      <c r="L25003">
        <v>305</v>
      </c>
      <c r="M25003">
        <v>7.9907585910775695E+18</v>
      </c>
      <c r="N25003" s="15" t="s">
        <v>18</v>
      </c>
      <c r="O25003">
        <v>0.32503369999999998</v>
      </c>
      <c r="P25003">
        <v>7097</v>
      </c>
      <c r="Q25003">
        <v>56667</v>
      </c>
      <c r="R25003">
        <v>898</v>
      </c>
    </row>
    <row r="25004" spans="1:18" x14ac:dyDescent="0.25">
      <c r="A25004">
        <v>1.2376663021682601E+18</v>
      </c>
      <c r="B25004">
        <v>55.022200324994799</v>
      </c>
      <c r="C25004">
        <v>1.1353074079038601</v>
      </c>
      <c r="D25004">
        <v>23.34957</v>
      </c>
      <c r="E25004">
        <v>23.208670000000001</v>
      </c>
      <c r="F25004">
        <v>21.20046</v>
      </c>
      <c r="G25004">
        <v>19.916119999999999</v>
      </c>
      <c r="H25004">
        <v>19.479099999999999</v>
      </c>
      <c r="I25004">
        <v>4849</v>
      </c>
      <c r="J25004">
        <v>301</v>
      </c>
      <c r="K25004">
        <v>6</v>
      </c>
      <c r="L25004">
        <v>822</v>
      </c>
      <c r="M25004">
        <v>2.9702238036337802E+18</v>
      </c>
      <c r="N25004" s="15" t="s">
        <v>18</v>
      </c>
      <c r="O25004">
        <v>0.57296599999999998</v>
      </c>
      <c r="P25004">
        <v>2638</v>
      </c>
      <c r="Q25004">
        <v>54095</v>
      </c>
      <c r="R25004">
        <v>363</v>
      </c>
    </row>
    <row r="25005" spans="1:18" x14ac:dyDescent="0.25">
      <c r="A25005">
        <v>1.2376648531119301E+18</v>
      </c>
      <c r="B25005">
        <v>226.90879284022299</v>
      </c>
      <c r="C25005">
        <v>29.557190970286701</v>
      </c>
      <c r="D25005">
        <v>23.165800000000001</v>
      </c>
      <c r="E25005">
        <v>21.878579999999999</v>
      </c>
      <c r="F25005">
        <v>20.216270000000002</v>
      </c>
      <c r="G25005">
        <v>19.43618</v>
      </c>
      <c r="H25005">
        <v>19.064399999999999</v>
      </c>
      <c r="I25005">
        <v>4512</v>
      </c>
      <c r="J25005">
        <v>301</v>
      </c>
      <c r="K25005">
        <v>3</v>
      </c>
      <c r="L25005">
        <v>185</v>
      </c>
      <c r="M25005">
        <v>4.3653732387061898E+18</v>
      </c>
      <c r="N25005" s="15" t="s">
        <v>18</v>
      </c>
      <c r="O25005">
        <v>0.47090359999999998</v>
      </c>
      <c r="P25005">
        <v>3877</v>
      </c>
      <c r="Q25005">
        <v>55365</v>
      </c>
      <c r="R25005">
        <v>943</v>
      </c>
    </row>
    <row r="25006" spans="1:18" x14ac:dyDescent="0.25">
      <c r="A25006">
        <v>1.2376593260224799E+18</v>
      </c>
      <c r="B25006">
        <v>231.13400729766499</v>
      </c>
      <c r="C25006">
        <v>50.568090115348298</v>
      </c>
      <c r="D25006">
        <v>22.27365</v>
      </c>
      <c r="E25006">
        <v>21.104710000000001</v>
      </c>
      <c r="F25006">
        <v>20.811260000000001</v>
      </c>
      <c r="G25006">
        <v>20.685169999999999</v>
      </c>
      <c r="H25006">
        <v>20.654789999999998</v>
      </c>
      <c r="I25006">
        <v>3225</v>
      </c>
      <c r="J25006">
        <v>301</v>
      </c>
      <c r="K25006">
        <v>4</v>
      </c>
      <c r="L25006">
        <v>133</v>
      </c>
      <c r="M25006">
        <v>9.4520714114999398E+18</v>
      </c>
      <c r="N25006" s="15" t="s">
        <v>18</v>
      </c>
      <c r="O25006">
        <v>0</v>
      </c>
      <c r="P25006">
        <v>8395</v>
      </c>
      <c r="Q25006">
        <v>57834</v>
      </c>
      <c r="R25006">
        <v>515</v>
      </c>
    </row>
    <row r="25007" spans="1:18" x14ac:dyDescent="0.25">
      <c r="A25007">
        <v>1.23766630109472E+18</v>
      </c>
      <c r="B25007">
        <v>55.4850363096891</v>
      </c>
      <c r="C25007">
        <v>0.39739257339102302</v>
      </c>
      <c r="D25007">
        <v>22.77627</v>
      </c>
      <c r="E25007">
        <v>22.130500000000001</v>
      </c>
      <c r="F25007">
        <v>20.468530000000001</v>
      </c>
      <c r="G25007">
        <v>19.74203</v>
      </c>
      <c r="H25007">
        <v>19.257249999999999</v>
      </c>
      <c r="I25007">
        <v>4849</v>
      </c>
      <c r="J25007">
        <v>301</v>
      </c>
      <c r="K25007">
        <v>4</v>
      </c>
      <c r="L25007">
        <v>825</v>
      </c>
      <c r="M25007">
        <v>2.9725091449106801E+18</v>
      </c>
      <c r="N25007" s="15" t="s">
        <v>18</v>
      </c>
      <c r="O25007">
        <v>0.48385020000000001</v>
      </c>
      <c r="P25007">
        <v>2640</v>
      </c>
      <c r="Q25007">
        <v>54474</v>
      </c>
      <c r="R25007">
        <v>485</v>
      </c>
    </row>
    <row r="25008" spans="1:18" x14ac:dyDescent="0.25">
      <c r="A25008">
        <v>1.23765913221693E+18</v>
      </c>
      <c r="B25008">
        <v>238.97570277920201</v>
      </c>
      <c r="C25008">
        <v>39.877181845389899</v>
      </c>
      <c r="D25008">
        <v>20.82159</v>
      </c>
      <c r="E25008">
        <v>18.710380000000001</v>
      </c>
      <c r="F25008">
        <v>17.65035</v>
      </c>
      <c r="G25008">
        <v>17.1508</v>
      </c>
      <c r="H25008">
        <v>16.79607</v>
      </c>
      <c r="I25008">
        <v>3180</v>
      </c>
      <c r="J25008">
        <v>301</v>
      </c>
      <c r="K25008">
        <v>3</v>
      </c>
      <c r="L25008">
        <v>207</v>
      </c>
      <c r="M25008">
        <v>1.1867488466805901E+18</v>
      </c>
      <c r="N25008" s="15" t="s">
        <v>18</v>
      </c>
      <c r="O25008">
        <v>0.10007720000000001</v>
      </c>
      <c r="P25008">
        <v>1054</v>
      </c>
      <c r="Q25008">
        <v>52516</v>
      </c>
      <c r="R25008">
        <v>183</v>
      </c>
    </row>
    <row r="25009" spans="1:18" x14ac:dyDescent="0.25">
      <c r="A25009">
        <v>1.23767096646638E+18</v>
      </c>
      <c r="B25009">
        <v>156.503834231696</v>
      </c>
      <c r="C25009">
        <v>18.615183928530399</v>
      </c>
      <c r="D25009">
        <v>19.838619999999999</v>
      </c>
      <c r="E25009">
        <v>18.000979999999998</v>
      </c>
      <c r="F25009">
        <v>16.876519999999999</v>
      </c>
      <c r="G25009">
        <v>16.376850000000001</v>
      </c>
      <c r="H25009">
        <v>16.052800000000001</v>
      </c>
      <c r="I25009">
        <v>5935</v>
      </c>
      <c r="J25009">
        <v>301</v>
      </c>
      <c r="K25009">
        <v>6</v>
      </c>
      <c r="L25009">
        <v>267</v>
      </c>
      <c r="M25009">
        <v>2.9173059590113398E+18</v>
      </c>
      <c r="N25009" s="15" t="s">
        <v>18</v>
      </c>
      <c r="O25009">
        <v>0.18569830000000001</v>
      </c>
      <c r="P25009">
        <v>2591</v>
      </c>
      <c r="Q25009">
        <v>54140</v>
      </c>
      <c r="R25009">
        <v>361</v>
      </c>
    </row>
    <row r="25010" spans="1:18" x14ac:dyDescent="0.25">
      <c r="A25010">
        <v>1.23765173738097E+18</v>
      </c>
      <c r="B25010">
        <v>210.62672566543799</v>
      </c>
      <c r="C25010">
        <v>3.0288741779422401</v>
      </c>
      <c r="D25010">
        <v>18.66291</v>
      </c>
      <c r="E25010">
        <v>16.584150000000001</v>
      </c>
      <c r="F25010">
        <v>15.639279999999999</v>
      </c>
      <c r="G25010">
        <v>15.210559999999999</v>
      </c>
      <c r="H25010">
        <v>14.882759999999999</v>
      </c>
      <c r="I25010">
        <v>1458</v>
      </c>
      <c r="J25010">
        <v>301</v>
      </c>
      <c r="K25010">
        <v>5</v>
      </c>
      <c r="L25010">
        <v>573</v>
      </c>
      <c r="M25010">
        <v>5.9801891081344794E+17</v>
      </c>
      <c r="N25010" s="15" t="s">
        <v>18</v>
      </c>
      <c r="O25010">
        <v>7.7254310000000007E-2</v>
      </c>
      <c r="P25010">
        <v>531</v>
      </c>
      <c r="Q25010">
        <v>52028</v>
      </c>
      <c r="R25010">
        <v>604</v>
      </c>
    </row>
    <row r="25011" spans="1:18" x14ac:dyDescent="0.25">
      <c r="A25011">
        <v>1.2376517373824799E+18</v>
      </c>
      <c r="B25011">
        <v>214.12827676844799</v>
      </c>
      <c r="C25011">
        <v>2.9467806704132098</v>
      </c>
      <c r="D25011">
        <v>20.09215</v>
      </c>
      <c r="E25011">
        <v>18.70074</v>
      </c>
      <c r="F25011">
        <v>17.803570000000001</v>
      </c>
      <c r="G25011">
        <v>17.339079999999999</v>
      </c>
      <c r="H25011">
        <v>16.9969</v>
      </c>
      <c r="I25011">
        <v>1458</v>
      </c>
      <c r="J25011">
        <v>301</v>
      </c>
      <c r="K25011">
        <v>5</v>
      </c>
      <c r="L25011">
        <v>596</v>
      </c>
      <c r="M25011">
        <v>6.0026411298694106E+17</v>
      </c>
      <c r="N25011" s="15" t="s">
        <v>18</v>
      </c>
      <c r="O25011">
        <v>0.17991309999999999</v>
      </c>
      <c r="P25011">
        <v>533</v>
      </c>
      <c r="Q25011">
        <v>51994</v>
      </c>
      <c r="R25011">
        <v>580</v>
      </c>
    </row>
    <row r="25012" spans="1:18" x14ac:dyDescent="0.25">
      <c r="A25012">
        <v>1.2376517373832699E+18</v>
      </c>
      <c r="B25012">
        <v>215.922370177679</v>
      </c>
      <c r="C25012">
        <v>2.81171454216536</v>
      </c>
      <c r="D25012">
        <v>19.656890000000001</v>
      </c>
      <c r="E25012">
        <v>17.845939999999999</v>
      </c>
      <c r="F25012">
        <v>17.003589999999999</v>
      </c>
      <c r="G25012">
        <v>16.622769999999999</v>
      </c>
      <c r="H25012">
        <v>16.301539999999999</v>
      </c>
      <c r="I25012">
        <v>1458</v>
      </c>
      <c r="J25012">
        <v>301</v>
      </c>
      <c r="K25012">
        <v>5</v>
      </c>
      <c r="L25012">
        <v>608</v>
      </c>
      <c r="M25012">
        <v>6.5756268849007206E+17</v>
      </c>
      <c r="N25012" s="15" t="s">
        <v>18</v>
      </c>
      <c r="O25012">
        <v>5.5780400000000001E-2</v>
      </c>
      <c r="P25012">
        <v>584</v>
      </c>
      <c r="Q25012">
        <v>52049</v>
      </c>
      <c r="R25012">
        <v>135</v>
      </c>
    </row>
    <row r="25013" spans="1:18" x14ac:dyDescent="0.25">
      <c r="A25013">
        <v>1.23765173738451E+18</v>
      </c>
      <c r="B25013">
        <v>218.81372364198299</v>
      </c>
      <c r="C25013">
        <v>2.86116660571335</v>
      </c>
      <c r="D25013">
        <v>18.515899999999998</v>
      </c>
      <c r="E25013">
        <v>16.930610000000001</v>
      </c>
      <c r="F25013">
        <v>16.173690000000001</v>
      </c>
      <c r="G25013">
        <v>15.770899999999999</v>
      </c>
      <c r="H25013">
        <v>15.486269999999999</v>
      </c>
      <c r="I25013">
        <v>1458</v>
      </c>
      <c r="J25013">
        <v>301</v>
      </c>
      <c r="K25013">
        <v>5</v>
      </c>
      <c r="L25013">
        <v>627</v>
      </c>
      <c r="M25013">
        <v>6.0358326421660595E+17</v>
      </c>
      <c r="N25013" s="15" t="s">
        <v>18</v>
      </c>
      <c r="O25013">
        <v>0.1021246</v>
      </c>
      <c r="P25013">
        <v>536</v>
      </c>
      <c r="Q25013">
        <v>52024</v>
      </c>
      <c r="R25013">
        <v>367</v>
      </c>
    </row>
    <row r="25014" spans="1:18" x14ac:dyDescent="0.25">
      <c r="A25014">
        <v>1.2376517373714701E+18</v>
      </c>
      <c r="B25014">
        <v>188.94366740206499</v>
      </c>
      <c r="C25014">
        <v>3.2014127441987901</v>
      </c>
      <c r="D25014">
        <v>20.380189999999999</v>
      </c>
      <c r="E25014">
        <v>18.16948</v>
      </c>
      <c r="F25014">
        <v>17.033750000000001</v>
      </c>
      <c r="G25014">
        <v>16.52055</v>
      </c>
      <c r="H25014">
        <v>16.179790000000001</v>
      </c>
      <c r="I25014">
        <v>1458</v>
      </c>
      <c r="J25014">
        <v>301</v>
      </c>
      <c r="K25014">
        <v>5</v>
      </c>
      <c r="L25014">
        <v>428</v>
      </c>
      <c r="M25014">
        <v>5.8669119726789606E+17</v>
      </c>
      <c r="N25014" s="15" t="s">
        <v>18</v>
      </c>
      <c r="O25014">
        <v>0.1230564</v>
      </c>
      <c r="P25014">
        <v>521</v>
      </c>
      <c r="Q25014">
        <v>52326</v>
      </c>
      <c r="R25014">
        <v>354</v>
      </c>
    </row>
    <row r="25015" spans="1:18" x14ac:dyDescent="0.25">
      <c r="A25015">
        <v>1.23766093609218E+18</v>
      </c>
      <c r="B25015">
        <v>135.75857841093</v>
      </c>
      <c r="C25015">
        <v>57.338683038970402</v>
      </c>
      <c r="D25015">
        <v>23.029579999999999</v>
      </c>
      <c r="E25015">
        <v>22.159520000000001</v>
      </c>
      <c r="F25015">
        <v>20.515250000000002</v>
      </c>
      <c r="G25015">
        <v>19.999420000000001</v>
      </c>
      <c r="H25015">
        <v>19.712440000000001</v>
      </c>
      <c r="I25015">
        <v>3600</v>
      </c>
      <c r="J25015">
        <v>301</v>
      </c>
      <c r="K25015">
        <v>3</v>
      </c>
      <c r="L25015">
        <v>39</v>
      </c>
      <c r="M25015">
        <v>8.1944783107698401E+18</v>
      </c>
      <c r="N25015" s="15" t="s">
        <v>18</v>
      </c>
      <c r="O25015">
        <v>0.22526789999999999</v>
      </c>
      <c r="P25015">
        <v>7278</v>
      </c>
      <c r="Q25015">
        <v>57041</v>
      </c>
      <c r="R25015">
        <v>650</v>
      </c>
    </row>
    <row r="25016" spans="1:18" x14ac:dyDescent="0.25">
      <c r="A25016">
        <v>1.23767096485471E+18</v>
      </c>
      <c r="B25016">
        <v>154.195299798919</v>
      </c>
      <c r="C25016">
        <v>17.099100356426</v>
      </c>
      <c r="D25016">
        <v>20.809370000000001</v>
      </c>
      <c r="E25016">
        <v>18.750879999999999</v>
      </c>
      <c r="F25016">
        <v>17.3916</v>
      </c>
      <c r="G25016">
        <v>16.87416</v>
      </c>
      <c r="H25016">
        <v>16.576589999999999</v>
      </c>
      <c r="I25016">
        <v>5935</v>
      </c>
      <c r="J25016">
        <v>301</v>
      </c>
      <c r="K25016">
        <v>3</v>
      </c>
      <c r="L25016">
        <v>251</v>
      </c>
      <c r="M25016">
        <v>2.9127091757399598E+18</v>
      </c>
      <c r="N25016" s="15" t="s">
        <v>18</v>
      </c>
      <c r="O25016">
        <v>0.2171025</v>
      </c>
      <c r="P25016">
        <v>2587</v>
      </c>
      <c r="Q25016">
        <v>54138</v>
      </c>
      <c r="R25016">
        <v>22</v>
      </c>
    </row>
    <row r="25017" spans="1:18" x14ac:dyDescent="0.25">
      <c r="A25017">
        <v>1.2376662752730099E+18</v>
      </c>
      <c r="B25017">
        <v>14.7584077827467</v>
      </c>
      <c r="C25017">
        <v>24.713459974647801</v>
      </c>
      <c r="D25017">
        <v>23.11018</v>
      </c>
      <c r="E25017">
        <v>22.56493</v>
      </c>
      <c r="F25017">
        <v>20.725819999999999</v>
      </c>
      <c r="G25017">
        <v>19.75262</v>
      </c>
      <c r="H25017">
        <v>19.454599999999999</v>
      </c>
      <c r="I25017">
        <v>4843</v>
      </c>
      <c r="J25017">
        <v>301</v>
      </c>
      <c r="K25017">
        <v>4</v>
      </c>
      <c r="L25017">
        <v>33</v>
      </c>
      <c r="M25017">
        <v>7.0799289230948004E+18</v>
      </c>
      <c r="N25017" s="15" t="s">
        <v>18</v>
      </c>
      <c r="O25017">
        <v>0.51859330000000003</v>
      </c>
      <c r="P25017">
        <v>6288</v>
      </c>
      <c r="Q25017">
        <v>56192</v>
      </c>
      <c r="R25017">
        <v>983</v>
      </c>
    </row>
    <row r="25018" spans="1:18" x14ac:dyDescent="0.25">
      <c r="A25018">
        <v>1.2376677345196101E+18</v>
      </c>
      <c r="B25018">
        <v>211.18555174647801</v>
      </c>
      <c r="C25018">
        <v>19.772303662779599</v>
      </c>
      <c r="D25018">
        <v>23.869869999999999</v>
      </c>
      <c r="E25018">
        <v>21.02009</v>
      </c>
      <c r="F25018">
        <v>19.194109999999998</v>
      </c>
      <c r="G25018">
        <v>18.562270000000002</v>
      </c>
      <c r="H25018">
        <v>18.213889999999999</v>
      </c>
      <c r="I25018">
        <v>5183</v>
      </c>
      <c r="J25018">
        <v>301</v>
      </c>
      <c r="K25018">
        <v>2</v>
      </c>
      <c r="L25018">
        <v>513</v>
      </c>
      <c r="M25018">
        <v>3.1199184707125499E+18</v>
      </c>
      <c r="N25018" s="15" t="s">
        <v>18</v>
      </c>
      <c r="O25018">
        <v>0.40010030000000002</v>
      </c>
      <c r="P25018">
        <v>2771</v>
      </c>
      <c r="Q25018">
        <v>54527</v>
      </c>
      <c r="R25018">
        <v>181</v>
      </c>
    </row>
    <row r="25019" spans="1:18" x14ac:dyDescent="0.25">
      <c r="A25019">
        <v>1.2376764414602701E+18</v>
      </c>
      <c r="B25019">
        <v>5.7265355292477702</v>
      </c>
      <c r="C25019">
        <v>32.662873735661698</v>
      </c>
      <c r="D25019">
        <v>24.180810000000001</v>
      </c>
      <c r="E25019">
        <v>24.537420000000001</v>
      </c>
      <c r="F25019">
        <v>21.570440000000001</v>
      </c>
      <c r="G25019">
        <v>20.492470000000001</v>
      </c>
      <c r="H25019">
        <v>19.83034</v>
      </c>
      <c r="I25019">
        <v>7210</v>
      </c>
      <c r="J25019">
        <v>301</v>
      </c>
      <c r="K25019">
        <v>4</v>
      </c>
      <c r="L25019">
        <v>28</v>
      </c>
      <c r="M25019">
        <v>8.7157763072277996E+18</v>
      </c>
      <c r="N25019" s="15" t="s">
        <v>18</v>
      </c>
      <c r="O25019">
        <v>0.58184080000000005</v>
      </c>
      <c r="P25019">
        <v>7741</v>
      </c>
      <c r="Q25019">
        <v>58078</v>
      </c>
      <c r="R25019">
        <v>673</v>
      </c>
    </row>
    <row r="25020" spans="1:18" x14ac:dyDescent="0.25">
      <c r="A25020">
        <v>1.23768032894687E+18</v>
      </c>
      <c r="B25020">
        <v>333.22783774651799</v>
      </c>
      <c r="C25020">
        <v>29.065366842433299</v>
      </c>
      <c r="D25020">
        <v>24.169039999999999</v>
      </c>
      <c r="E25020">
        <v>23.259429999999998</v>
      </c>
      <c r="F25020">
        <v>22.24511</v>
      </c>
      <c r="G25020">
        <v>20.76418</v>
      </c>
      <c r="H25020">
        <v>19.868390000000002</v>
      </c>
      <c r="I25020">
        <v>8115</v>
      </c>
      <c r="J25020">
        <v>301</v>
      </c>
      <c r="K25020">
        <v>5</v>
      </c>
      <c r="L25020">
        <v>94</v>
      </c>
      <c r="M25020">
        <v>8.6099037757366804E+18</v>
      </c>
      <c r="N25020" s="15" t="s">
        <v>18</v>
      </c>
      <c r="O25020">
        <v>0.86372320000000002</v>
      </c>
      <c r="P25020">
        <v>7647</v>
      </c>
      <c r="Q25020">
        <v>57655</v>
      </c>
      <c r="R25020">
        <v>535</v>
      </c>
    </row>
    <row r="25021" spans="1:18" x14ac:dyDescent="0.25">
      <c r="A25021">
        <v>1.23768026774352E+18</v>
      </c>
      <c r="B25021">
        <v>338.86646906306203</v>
      </c>
      <c r="C25021">
        <v>17.672665666095501</v>
      </c>
      <c r="D25021">
        <v>23.50554</v>
      </c>
      <c r="E25021">
        <v>22.101299999999998</v>
      </c>
      <c r="F25021">
        <v>20.405850000000001</v>
      </c>
      <c r="G25021">
        <v>19.282769999999999</v>
      </c>
      <c r="H25021">
        <v>18.877659999999999</v>
      </c>
      <c r="I25021">
        <v>8101</v>
      </c>
      <c r="J25021">
        <v>301</v>
      </c>
      <c r="K25021">
        <v>3</v>
      </c>
      <c r="L25021">
        <v>93</v>
      </c>
      <c r="M25021">
        <v>5.6646743897462702E+18</v>
      </c>
      <c r="N25021" s="15" t="s">
        <v>18</v>
      </c>
      <c r="O25021">
        <v>0.53450949999999997</v>
      </c>
      <c r="P25021">
        <v>5031</v>
      </c>
      <c r="Q25021">
        <v>56209</v>
      </c>
      <c r="R25021">
        <v>989</v>
      </c>
    </row>
    <row r="25022" spans="1:18" x14ac:dyDescent="0.25">
      <c r="A25022">
        <v>1.2376515397760399E+18</v>
      </c>
      <c r="B25022">
        <v>136.41439841002099</v>
      </c>
      <c r="C25022">
        <v>58.9469716319282</v>
      </c>
      <c r="D25022">
        <v>23.435770000000002</v>
      </c>
      <c r="E25022">
        <v>22.32864</v>
      </c>
      <c r="F25022">
        <v>20.445820000000001</v>
      </c>
      <c r="G25022">
        <v>19.383800000000001</v>
      </c>
      <c r="H25022">
        <v>18.994060000000001</v>
      </c>
      <c r="I25022">
        <v>1412</v>
      </c>
      <c r="J25022">
        <v>301</v>
      </c>
      <c r="K25022">
        <v>5</v>
      </c>
      <c r="L25022">
        <v>17</v>
      </c>
      <c r="M25022">
        <v>6.42666454174114E+18</v>
      </c>
      <c r="N25022" s="15" t="s">
        <v>18</v>
      </c>
      <c r="O25022">
        <v>0.55630559999999996</v>
      </c>
      <c r="P25022">
        <v>5708</v>
      </c>
      <c r="Q25022">
        <v>56605</v>
      </c>
      <c r="R25022">
        <v>101</v>
      </c>
    </row>
    <row r="25023" spans="1:18" x14ac:dyDescent="0.25">
      <c r="A25023">
        <v>1.2376613618428101E+18</v>
      </c>
      <c r="B25023">
        <v>225.54006083888601</v>
      </c>
      <c r="C25023">
        <v>39.769790308301999</v>
      </c>
      <c r="D25023">
        <v>22.249410000000001</v>
      </c>
      <c r="E25023">
        <v>21.813970000000001</v>
      </c>
      <c r="F25023">
        <v>21.822369999999999</v>
      </c>
      <c r="G25023">
        <v>21.448869999999999</v>
      </c>
      <c r="H25023">
        <v>21.00394</v>
      </c>
      <c r="I25023">
        <v>3699</v>
      </c>
      <c r="J25023">
        <v>301</v>
      </c>
      <c r="K25023">
        <v>4</v>
      </c>
      <c r="L25023">
        <v>222</v>
      </c>
      <c r="M25023">
        <v>9.5634357093497692E+18</v>
      </c>
      <c r="N25023" s="15" t="s">
        <v>18</v>
      </c>
      <c r="O25023">
        <v>1.3151820000000001</v>
      </c>
      <c r="P25023">
        <v>8494</v>
      </c>
      <c r="Q25023">
        <v>57104</v>
      </c>
      <c r="R25023">
        <v>152</v>
      </c>
    </row>
    <row r="25024" spans="1:18" x14ac:dyDescent="0.25">
      <c r="A25024">
        <v>1.2376793244578601E+18</v>
      </c>
      <c r="B25024">
        <v>2.6688408338479501</v>
      </c>
      <c r="C25024">
        <v>-4.0025046911521001</v>
      </c>
      <c r="D25024">
        <v>23.524339999999999</v>
      </c>
      <c r="E25024">
        <v>24.117100000000001</v>
      </c>
      <c r="F25024">
        <v>23.211870000000001</v>
      </c>
      <c r="G25024">
        <v>22.169920000000001</v>
      </c>
      <c r="H25024">
        <v>21.75197</v>
      </c>
      <c r="I25024">
        <v>7881</v>
      </c>
      <c r="J25024">
        <v>301</v>
      </c>
      <c r="K25024">
        <v>6</v>
      </c>
      <c r="L25024">
        <v>40</v>
      </c>
      <c r="M25024">
        <v>1.05204839060626E+19</v>
      </c>
      <c r="N25024" s="15" t="s">
        <v>18</v>
      </c>
      <c r="O25024">
        <v>1.0284409999999999</v>
      </c>
      <c r="P25024">
        <v>9344</v>
      </c>
      <c r="Q25024">
        <v>58038</v>
      </c>
      <c r="R25024">
        <v>273</v>
      </c>
    </row>
    <row r="25025" spans="1:18" x14ac:dyDescent="0.25">
      <c r="A25025">
        <v>1.23765125041442E+18</v>
      </c>
      <c r="B25025">
        <v>138.02180899452301</v>
      </c>
      <c r="C25025">
        <v>55.030084493116199</v>
      </c>
      <c r="D25025">
        <v>24.10594</v>
      </c>
      <c r="E25025">
        <v>23.073840000000001</v>
      </c>
      <c r="F25025">
        <v>21.64303</v>
      </c>
      <c r="G25025">
        <v>20.554169999999999</v>
      </c>
      <c r="H25025">
        <v>19.815919999999998</v>
      </c>
      <c r="I25025">
        <v>1345</v>
      </c>
      <c r="J25025">
        <v>301</v>
      </c>
      <c r="K25025">
        <v>2</v>
      </c>
      <c r="L25025">
        <v>197</v>
      </c>
      <c r="M25025">
        <v>8.2023192022265498E+18</v>
      </c>
      <c r="N25025" s="15" t="s">
        <v>18</v>
      </c>
      <c r="O25025">
        <v>0.63189079999999997</v>
      </c>
      <c r="P25025">
        <v>7285</v>
      </c>
      <c r="Q25025">
        <v>56991</v>
      </c>
      <c r="R25025">
        <v>503</v>
      </c>
    </row>
    <row r="25026" spans="1:18" x14ac:dyDescent="0.25">
      <c r="A25026">
        <v>1.2376677812064699E+18</v>
      </c>
      <c r="B25026">
        <v>142.72620832748299</v>
      </c>
      <c r="C25026">
        <v>15.909026759804</v>
      </c>
      <c r="D25026">
        <v>23.635899999999999</v>
      </c>
      <c r="E25026">
        <v>22.04571</v>
      </c>
      <c r="F25026">
        <v>20.657430000000002</v>
      </c>
      <c r="G25026">
        <v>19.6783</v>
      </c>
      <c r="H25026">
        <v>19.177160000000001</v>
      </c>
      <c r="I25026">
        <v>5194</v>
      </c>
      <c r="J25026">
        <v>301</v>
      </c>
      <c r="K25026">
        <v>1</v>
      </c>
      <c r="L25026">
        <v>194</v>
      </c>
      <c r="M25026">
        <v>5.9808598455445299E+18</v>
      </c>
      <c r="N25026" s="15" t="s">
        <v>18</v>
      </c>
      <c r="O25026">
        <v>0.56221069999999995</v>
      </c>
      <c r="P25026">
        <v>5312</v>
      </c>
      <c r="Q25026">
        <v>56001</v>
      </c>
      <c r="R25026">
        <v>289</v>
      </c>
    </row>
    <row r="25027" spans="1:18" x14ac:dyDescent="0.25">
      <c r="A25027">
        <v>1.2376529490678899E+18</v>
      </c>
      <c r="B25027">
        <v>12.495171708100299</v>
      </c>
      <c r="C25027">
        <v>-8.7709746466721104</v>
      </c>
      <c r="D25027">
        <v>20.313189999999999</v>
      </c>
      <c r="E25027">
        <v>18.55303</v>
      </c>
      <c r="F25027">
        <v>17.596679999999999</v>
      </c>
      <c r="G25027">
        <v>17.168279999999999</v>
      </c>
      <c r="H25027">
        <v>16.831969999999998</v>
      </c>
      <c r="I25027">
        <v>1740</v>
      </c>
      <c r="J25027">
        <v>301</v>
      </c>
      <c r="K25027">
        <v>6</v>
      </c>
      <c r="L25027">
        <v>104</v>
      </c>
      <c r="M25027">
        <v>7.3875667605994906E+17</v>
      </c>
      <c r="N25027" s="15" t="s">
        <v>18</v>
      </c>
      <c r="O25027">
        <v>0.17332429999999999</v>
      </c>
      <c r="P25027">
        <v>656</v>
      </c>
      <c r="Q25027">
        <v>52148</v>
      </c>
      <c r="R25027">
        <v>605</v>
      </c>
    </row>
    <row r="25028" spans="1:18" x14ac:dyDescent="0.25">
      <c r="A25028">
        <v>1.2376510668106601E+18</v>
      </c>
      <c r="B25028">
        <v>156.145505459845</v>
      </c>
      <c r="C25028">
        <v>62.273562503241401</v>
      </c>
      <c r="D25028">
        <v>25.495509999999999</v>
      </c>
      <c r="E25028">
        <v>23.086780000000001</v>
      </c>
      <c r="F25028">
        <v>21.11129</v>
      </c>
      <c r="G25028">
        <v>19.93665</v>
      </c>
      <c r="H25028">
        <v>19.459959999999999</v>
      </c>
      <c r="I25028">
        <v>1302</v>
      </c>
      <c r="J25028">
        <v>301</v>
      </c>
      <c r="K25028">
        <v>4</v>
      </c>
      <c r="L25028">
        <v>290</v>
      </c>
      <c r="M25028">
        <v>7.9828132450431304E+18</v>
      </c>
      <c r="N25028" s="15" t="s">
        <v>18</v>
      </c>
      <c r="O25028">
        <v>0.60848550000000001</v>
      </c>
      <c r="P25028">
        <v>7090</v>
      </c>
      <c r="Q25028">
        <v>56659</v>
      </c>
      <c r="R25028">
        <v>665</v>
      </c>
    </row>
    <row r="25029" spans="1:18" x14ac:dyDescent="0.25">
      <c r="A25029">
        <v>1.2376510668117701E+18</v>
      </c>
      <c r="B25029">
        <v>161.333165909689</v>
      </c>
      <c r="C25029">
        <v>63.409498670396701</v>
      </c>
      <c r="D25029">
        <v>22.64481</v>
      </c>
      <c r="E25029">
        <v>21.740390000000001</v>
      </c>
      <c r="F25029">
        <v>20.11008</v>
      </c>
      <c r="G25029">
        <v>19.167619999999999</v>
      </c>
      <c r="H25029">
        <v>18.780329999999999</v>
      </c>
      <c r="I25029">
        <v>1302</v>
      </c>
      <c r="J25029">
        <v>301</v>
      </c>
      <c r="K25029">
        <v>4</v>
      </c>
      <c r="L25029">
        <v>307</v>
      </c>
      <c r="M25029">
        <v>7.9985307646346004E+18</v>
      </c>
      <c r="N25029" s="15" t="s">
        <v>18</v>
      </c>
      <c r="O25029">
        <v>0.51819939999999998</v>
      </c>
      <c r="P25029">
        <v>7104</v>
      </c>
      <c r="Q25029">
        <v>56711</v>
      </c>
      <c r="R25029">
        <v>501</v>
      </c>
    </row>
    <row r="25030" spans="1:18" x14ac:dyDescent="0.25">
      <c r="A25030">
        <v>1.2376510668143301E+18</v>
      </c>
      <c r="B25030">
        <v>174.16758645491799</v>
      </c>
      <c r="C25030">
        <v>64.971579402083904</v>
      </c>
      <c r="D25030">
        <v>22.489170000000001</v>
      </c>
      <c r="E25030">
        <v>21.136679999999998</v>
      </c>
      <c r="F25030">
        <v>19.34357</v>
      </c>
      <c r="G25030">
        <v>18.679559999999999</v>
      </c>
      <c r="H25030">
        <v>18.323889999999999</v>
      </c>
      <c r="I25030">
        <v>1302</v>
      </c>
      <c r="J25030">
        <v>301</v>
      </c>
      <c r="K25030">
        <v>4</v>
      </c>
      <c r="L25030">
        <v>346</v>
      </c>
      <c r="M25030">
        <v>8.0096971304691497E+18</v>
      </c>
      <c r="N25030" s="15" t="s">
        <v>18</v>
      </c>
      <c r="O25030">
        <v>0.39066810000000002</v>
      </c>
      <c r="P25030">
        <v>7114</v>
      </c>
      <c r="Q25030">
        <v>56748</v>
      </c>
      <c r="R25030">
        <v>164</v>
      </c>
    </row>
    <row r="25031" spans="1:18" x14ac:dyDescent="0.25">
      <c r="A25031">
        <v>1.23766233786142E+18</v>
      </c>
      <c r="B25031">
        <v>230.67539116054601</v>
      </c>
      <c r="C25031">
        <v>38.5129907333543</v>
      </c>
      <c r="D25031">
        <v>24.94821</v>
      </c>
      <c r="E25031">
        <v>24.481770000000001</v>
      </c>
      <c r="F25031">
        <v>22.089310000000001</v>
      </c>
      <c r="G25031">
        <v>20.830539999999999</v>
      </c>
      <c r="H25031">
        <v>19.945440000000001</v>
      </c>
      <c r="I25031">
        <v>3926</v>
      </c>
      <c r="J25031">
        <v>301</v>
      </c>
      <c r="K25031">
        <v>6</v>
      </c>
      <c r="L25031">
        <v>28</v>
      </c>
      <c r="M25031">
        <v>1.2093434798619699E+19</v>
      </c>
      <c r="N25031" s="15" t="s">
        <v>18</v>
      </c>
      <c r="O25031">
        <v>0.78120080000000003</v>
      </c>
      <c r="P25031">
        <v>10741</v>
      </c>
      <c r="Q25031">
        <v>58230</v>
      </c>
      <c r="R25031">
        <v>523</v>
      </c>
    </row>
    <row r="25032" spans="1:18" x14ac:dyDescent="0.25">
      <c r="A25032">
        <v>1.2376648531135601E+18</v>
      </c>
      <c r="B25032">
        <v>230.85830501232601</v>
      </c>
      <c r="C25032">
        <v>27.963267322334101</v>
      </c>
      <c r="D25032">
        <v>19.018270000000001</v>
      </c>
      <c r="E25032">
        <v>17.704979999999999</v>
      </c>
      <c r="F25032">
        <v>17.084890000000001</v>
      </c>
      <c r="G25032">
        <v>16.75076</v>
      </c>
      <c r="H25032">
        <v>16.58051</v>
      </c>
      <c r="I25032">
        <v>4512</v>
      </c>
      <c r="J25032">
        <v>301</v>
      </c>
      <c r="K25032">
        <v>3</v>
      </c>
      <c r="L25032">
        <v>210</v>
      </c>
      <c r="M25032">
        <v>2.0795784296860401E+18</v>
      </c>
      <c r="N25032" s="15" t="s">
        <v>18</v>
      </c>
      <c r="O25032">
        <v>6.8467570000000005E-2</v>
      </c>
      <c r="P25032">
        <v>1847</v>
      </c>
      <c r="Q25032">
        <v>54176</v>
      </c>
      <c r="R25032">
        <v>150</v>
      </c>
    </row>
    <row r="25033" spans="1:18" x14ac:dyDescent="0.25">
      <c r="A25033">
        <v>1.2376648531143501E+18</v>
      </c>
      <c r="B25033">
        <v>232.68372906254299</v>
      </c>
      <c r="C25033">
        <v>27.173412064077699</v>
      </c>
      <c r="D25033">
        <v>23.023289999999999</v>
      </c>
      <c r="E25033">
        <v>21.05791</v>
      </c>
      <c r="F25033">
        <v>19.21988</v>
      </c>
      <c r="G25033">
        <v>18.528110000000002</v>
      </c>
      <c r="H25033">
        <v>18.16864</v>
      </c>
      <c r="I25033">
        <v>4512</v>
      </c>
      <c r="J25033">
        <v>301</v>
      </c>
      <c r="K25033">
        <v>3</v>
      </c>
      <c r="L25033">
        <v>222</v>
      </c>
      <c r="M25033">
        <v>2.0807153247762701E+18</v>
      </c>
      <c r="N25033" s="15" t="s">
        <v>18</v>
      </c>
      <c r="O25033">
        <v>0.35904950000000002</v>
      </c>
      <c r="P25033">
        <v>1848</v>
      </c>
      <c r="Q25033">
        <v>54180</v>
      </c>
      <c r="R25033">
        <v>190</v>
      </c>
    </row>
    <row r="25034" spans="1:18" x14ac:dyDescent="0.25">
      <c r="A25034">
        <v>1.2376648531070799E+18</v>
      </c>
      <c r="B25034">
        <v>214.90517287842499</v>
      </c>
      <c r="C25034">
        <v>33.620987964263598</v>
      </c>
      <c r="D25034">
        <v>22.38381</v>
      </c>
      <c r="E25034">
        <v>19.286370000000002</v>
      </c>
      <c r="F25034">
        <v>17.974599999999999</v>
      </c>
      <c r="G25034">
        <v>17.369039999999998</v>
      </c>
      <c r="H25034">
        <v>16.978590000000001</v>
      </c>
      <c r="I25034">
        <v>4512</v>
      </c>
      <c r="J25034">
        <v>301</v>
      </c>
      <c r="K25034">
        <v>3</v>
      </c>
      <c r="L25034">
        <v>111</v>
      </c>
      <c r="M25034">
        <v>4.34958727396224E+18</v>
      </c>
      <c r="N25034" s="15" t="s">
        <v>18</v>
      </c>
      <c r="O25034">
        <v>0.16969719999999999</v>
      </c>
      <c r="P25034">
        <v>3863</v>
      </c>
      <c r="Q25034">
        <v>55280</v>
      </c>
      <c r="R25034">
        <v>858</v>
      </c>
    </row>
    <row r="25035" spans="1:18" x14ac:dyDescent="0.25">
      <c r="A25035">
        <v>1.23766485310944E+18</v>
      </c>
      <c r="B25035">
        <v>220.913460263735</v>
      </c>
      <c r="C25035">
        <v>31.662683677958501</v>
      </c>
      <c r="D25035">
        <v>25.450700000000001</v>
      </c>
      <c r="E25035">
        <v>22.64423</v>
      </c>
      <c r="F25035">
        <v>20.744319999999998</v>
      </c>
      <c r="G25035">
        <v>19.74897</v>
      </c>
      <c r="H25035">
        <v>19.425229999999999</v>
      </c>
      <c r="I25035">
        <v>4512</v>
      </c>
      <c r="J25035">
        <v>301</v>
      </c>
      <c r="K25035">
        <v>3</v>
      </c>
      <c r="L25035">
        <v>147</v>
      </c>
      <c r="M25035">
        <v>4.3549867020305198E+18</v>
      </c>
      <c r="N25035" s="15" t="s">
        <v>18</v>
      </c>
      <c r="O25035">
        <v>0.54440540000000004</v>
      </c>
      <c r="P25035">
        <v>3868</v>
      </c>
      <c r="Q25035">
        <v>55360</v>
      </c>
      <c r="R25035">
        <v>21</v>
      </c>
    </row>
    <row r="25036" spans="1:18" x14ac:dyDescent="0.25">
      <c r="A25036">
        <v>1.23766627527373E+18</v>
      </c>
      <c r="B25036">
        <v>16.495018896009199</v>
      </c>
      <c r="C25036">
        <v>24.705065759950799</v>
      </c>
      <c r="D25036">
        <v>25.68974</v>
      </c>
      <c r="E25036">
        <v>21.812850000000001</v>
      </c>
      <c r="F25036">
        <v>20.198799999999999</v>
      </c>
      <c r="G25036">
        <v>19.38269</v>
      </c>
      <c r="H25036">
        <v>18.769189999999998</v>
      </c>
      <c r="I25036">
        <v>4843</v>
      </c>
      <c r="J25036">
        <v>301</v>
      </c>
      <c r="K25036">
        <v>4</v>
      </c>
      <c r="L25036">
        <v>44</v>
      </c>
      <c r="M25036">
        <v>6.4190245741896796E+18</v>
      </c>
      <c r="N25036" s="15" t="s">
        <v>18</v>
      </c>
      <c r="O25036">
        <v>0.48972579999999999</v>
      </c>
      <c r="P25036">
        <v>5701</v>
      </c>
      <c r="Q25036">
        <v>55949</v>
      </c>
      <c r="R25036">
        <v>979</v>
      </c>
    </row>
    <row r="25037" spans="1:18" x14ac:dyDescent="0.25">
      <c r="A25037">
        <v>1.23766773452465E+18</v>
      </c>
      <c r="B25037">
        <v>223.06883776466901</v>
      </c>
      <c r="C25037">
        <v>17.462436179564399</v>
      </c>
      <c r="D25037">
        <v>23.777719999999999</v>
      </c>
      <c r="E25037">
        <v>21.95374</v>
      </c>
      <c r="F25037">
        <v>20.40746</v>
      </c>
      <c r="G25037">
        <v>19.496500000000001</v>
      </c>
      <c r="H25037">
        <v>19.001519999999999</v>
      </c>
      <c r="I25037">
        <v>5183</v>
      </c>
      <c r="J25037">
        <v>301</v>
      </c>
      <c r="K25037">
        <v>2</v>
      </c>
      <c r="L25037">
        <v>590</v>
      </c>
      <c r="M25037">
        <v>6.1634219321739397E+18</v>
      </c>
      <c r="N25037" s="15" t="s">
        <v>18</v>
      </c>
      <c r="O25037">
        <v>0.49859219999999999</v>
      </c>
      <c r="P25037">
        <v>5474</v>
      </c>
      <c r="Q25037">
        <v>56036</v>
      </c>
      <c r="R25037">
        <v>894</v>
      </c>
    </row>
    <row r="25038" spans="1:18" x14ac:dyDescent="0.25">
      <c r="A25038">
        <v>1.2376677345269499E+18</v>
      </c>
      <c r="B25038">
        <v>228.48278122587499</v>
      </c>
      <c r="C25038">
        <v>16.0801623230507</v>
      </c>
      <c r="D25038">
        <v>22.300180000000001</v>
      </c>
      <c r="E25038">
        <v>20.684010000000001</v>
      </c>
      <c r="F25038">
        <v>18.910399999999999</v>
      </c>
      <c r="G25038">
        <v>18.302350000000001</v>
      </c>
      <c r="H25038">
        <v>17.907900000000001</v>
      </c>
      <c r="I25038">
        <v>5183</v>
      </c>
      <c r="J25038">
        <v>301</v>
      </c>
      <c r="K25038">
        <v>2</v>
      </c>
      <c r="L25038">
        <v>625</v>
      </c>
      <c r="M25038">
        <v>3.1143519134375199E+18</v>
      </c>
      <c r="N25038" s="15" t="s">
        <v>18</v>
      </c>
      <c r="O25038">
        <v>0.33250239999999998</v>
      </c>
      <c r="P25038">
        <v>2766</v>
      </c>
      <c r="Q25038">
        <v>54242</v>
      </c>
      <c r="R25038">
        <v>410</v>
      </c>
    </row>
    <row r="25039" spans="1:18" x14ac:dyDescent="0.25">
      <c r="A25039">
        <v>1.23766773451646E+18</v>
      </c>
      <c r="B25039">
        <v>203.69119718190899</v>
      </c>
      <c r="C25039">
        <v>20.887597947484</v>
      </c>
      <c r="D25039">
        <v>20.567070000000001</v>
      </c>
      <c r="E25039">
        <v>18.629740000000002</v>
      </c>
      <c r="F25039">
        <v>17.275870000000001</v>
      </c>
      <c r="G25039">
        <v>16.778040000000001</v>
      </c>
      <c r="H25039">
        <v>16.407170000000001</v>
      </c>
      <c r="I25039">
        <v>5183</v>
      </c>
      <c r="J25039">
        <v>301</v>
      </c>
      <c r="K25039">
        <v>2</v>
      </c>
      <c r="L25039">
        <v>465</v>
      </c>
      <c r="M25039">
        <v>2.9870419357571702E+18</v>
      </c>
      <c r="N25039" s="15" t="s">
        <v>18</v>
      </c>
      <c r="O25039">
        <v>0.20207600000000001</v>
      </c>
      <c r="P25039">
        <v>2653</v>
      </c>
      <c r="Q25039">
        <v>54230</v>
      </c>
      <c r="R25039">
        <v>107</v>
      </c>
    </row>
    <row r="25040" spans="1:18" x14ac:dyDescent="0.25">
      <c r="A25040">
        <v>1.2376677345218299E+18</v>
      </c>
      <c r="B25040">
        <v>216.55426055608001</v>
      </c>
      <c r="C25040">
        <v>18.979564642935799</v>
      </c>
      <c r="D25040">
        <v>20.08887</v>
      </c>
      <c r="E25040">
        <v>17.9941</v>
      </c>
      <c r="F25040">
        <v>16.667359999999999</v>
      </c>
      <c r="G25040">
        <v>16.165859999999999</v>
      </c>
      <c r="H25040">
        <v>15.819459999999999</v>
      </c>
      <c r="I25040">
        <v>5183</v>
      </c>
      <c r="J25040">
        <v>301</v>
      </c>
      <c r="K25040">
        <v>2</v>
      </c>
      <c r="L25040">
        <v>547</v>
      </c>
      <c r="M25040">
        <v>3.12331953517261E+18</v>
      </c>
      <c r="N25040" s="15" t="s">
        <v>18</v>
      </c>
      <c r="O25040">
        <v>0.21173339999999999</v>
      </c>
      <c r="P25040">
        <v>2774</v>
      </c>
      <c r="Q25040">
        <v>54534</v>
      </c>
      <c r="R25040">
        <v>266</v>
      </c>
    </row>
    <row r="25041" spans="1:18" x14ac:dyDescent="0.25">
      <c r="A25041">
        <v>1.2376672105272399E+18</v>
      </c>
      <c r="B25041">
        <v>179.34492575924801</v>
      </c>
      <c r="C25041">
        <v>29.206705204528699</v>
      </c>
      <c r="D25041">
        <v>26.382370000000002</v>
      </c>
      <c r="E25041">
        <v>21.78436</v>
      </c>
      <c r="F25041">
        <v>20.211559999999999</v>
      </c>
      <c r="G25041">
        <v>19.12838</v>
      </c>
      <c r="H25041">
        <v>18.56559</v>
      </c>
      <c r="I25041">
        <v>5061</v>
      </c>
      <c r="J25041">
        <v>301</v>
      </c>
      <c r="K25041">
        <v>2</v>
      </c>
      <c r="L25041">
        <v>416</v>
      </c>
      <c r="M25041">
        <v>7.2082292880548997E+18</v>
      </c>
      <c r="N25041" s="15" t="s">
        <v>18</v>
      </c>
      <c r="O25041">
        <v>0.58927130000000005</v>
      </c>
      <c r="P25041">
        <v>6402</v>
      </c>
      <c r="Q25041">
        <v>56334</v>
      </c>
      <c r="R25041">
        <v>793</v>
      </c>
    </row>
    <row r="25042" spans="1:18" x14ac:dyDescent="0.25">
      <c r="A25042">
        <v>1.23766721050273E+18</v>
      </c>
      <c r="B25042">
        <v>121.057805247167</v>
      </c>
      <c r="C25042">
        <v>13.338245408954799</v>
      </c>
      <c r="D25042">
        <v>25.137250000000002</v>
      </c>
      <c r="E25042">
        <v>21.58024</v>
      </c>
      <c r="F25042">
        <v>19.861190000000001</v>
      </c>
      <c r="G25042">
        <v>18.89537</v>
      </c>
      <c r="H25042">
        <v>18.41235</v>
      </c>
      <c r="I25042">
        <v>5061</v>
      </c>
      <c r="J25042">
        <v>301</v>
      </c>
      <c r="K25042">
        <v>2</v>
      </c>
      <c r="L25042">
        <v>42</v>
      </c>
      <c r="M25042">
        <v>5.0676873942346097E+18</v>
      </c>
      <c r="N25042" s="15" t="s">
        <v>18</v>
      </c>
      <c r="O25042">
        <v>0.59580750000000005</v>
      </c>
      <c r="P25042">
        <v>4501</v>
      </c>
      <c r="Q25042">
        <v>55590</v>
      </c>
      <c r="R25042">
        <v>43</v>
      </c>
    </row>
    <row r="25043" spans="1:18" x14ac:dyDescent="0.25">
      <c r="A25043">
        <v>1.23765173737907E+18</v>
      </c>
      <c r="B25043">
        <v>206.25909439584601</v>
      </c>
      <c r="C25043">
        <v>2.9833144887467302</v>
      </c>
      <c r="D25043">
        <v>19.40485</v>
      </c>
      <c r="E25043">
        <v>17.577680000000001</v>
      </c>
      <c r="F25043">
        <v>16.691559999999999</v>
      </c>
      <c r="G25043">
        <v>16.281469999999999</v>
      </c>
      <c r="H25043">
        <v>15.92409</v>
      </c>
      <c r="I25043">
        <v>1458</v>
      </c>
      <c r="J25043">
        <v>301</v>
      </c>
      <c r="K25043">
        <v>5</v>
      </c>
      <c r="L25043">
        <v>544</v>
      </c>
      <c r="M25043">
        <v>5.9577480753082496E+17</v>
      </c>
      <c r="N25043" s="15" t="s">
        <v>18</v>
      </c>
      <c r="O25043">
        <v>7.7212000000000003E-2</v>
      </c>
      <c r="P25043">
        <v>529</v>
      </c>
      <c r="Q25043">
        <v>52025</v>
      </c>
      <c r="R25043">
        <v>632</v>
      </c>
    </row>
    <row r="25044" spans="1:18" x14ac:dyDescent="0.25">
      <c r="A25044">
        <v>1.23765173738333E+18</v>
      </c>
      <c r="B25044">
        <v>216.068779813546</v>
      </c>
      <c r="C25044">
        <v>2.7904990946892401</v>
      </c>
      <c r="D25044">
        <v>18.53143</v>
      </c>
      <c r="E25044">
        <v>16.474340000000002</v>
      </c>
      <c r="F25044">
        <v>15.55287</v>
      </c>
      <c r="G25044">
        <v>15.1332</v>
      </c>
      <c r="H25044">
        <v>14.77308</v>
      </c>
      <c r="I25044">
        <v>1458</v>
      </c>
      <c r="J25044">
        <v>301</v>
      </c>
      <c r="K25044">
        <v>5</v>
      </c>
      <c r="L25044">
        <v>609</v>
      </c>
      <c r="M25044">
        <v>6.0137846807202406E+17</v>
      </c>
      <c r="N25044" s="15" t="s">
        <v>18</v>
      </c>
      <c r="O25044">
        <v>5.5276539999999999E-2</v>
      </c>
      <c r="P25044">
        <v>534</v>
      </c>
      <c r="Q25044">
        <v>51997</v>
      </c>
      <c r="R25044">
        <v>538</v>
      </c>
    </row>
    <row r="25045" spans="1:18" x14ac:dyDescent="0.25">
      <c r="A25045">
        <v>1.23765173738477E+18</v>
      </c>
      <c r="B25045">
        <v>219.401360633217</v>
      </c>
      <c r="C25045">
        <v>2.7260549358225901</v>
      </c>
      <c r="D25045">
        <v>22.855540000000001</v>
      </c>
      <c r="E25045">
        <v>20.692489999999999</v>
      </c>
      <c r="F25045">
        <v>18.975670000000001</v>
      </c>
      <c r="G25045">
        <v>18.323139999999999</v>
      </c>
      <c r="H25045">
        <v>17.927340000000001</v>
      </c>
      <c r="I25045">
        <v>1458</v>
      </c>
      <c r="J25045">
        <v>301</v>
      </c>
      <c r="K25045">
        <v>5</v>
      </c>
      <c r="L25045">
        <v>631</v>
      </c>
      <c r="M25045">
        <v>4.5274085464476401E+18</v>
      </c>
      <c r="N25045" s="15" t="s">
        <v>18</v>
      </c>
      <c r="O25045">
        <v>0.32426709999999997</v>
      </c>
      <c r="P25045">
        <v>4021</v>
      </c>
      <c r="Q25045">
        <v>55620</v>
      </c>
      <c r="R25045">
        <v>600</v>
      </c>
    </row>
    <row r="25046" spans="1:18" x14ac:dyDescent="0.25">
      <c r="A25046">
        <v>1.2376517373888399E+18</v>
      </c>
      <c r="B25046">
        <v>228.62877154896699</v>
      </c>
      <c r="C25046">
        <v>2.6013177121201201</v>
      </c>
      <c r="D25046">
        <v>20.717459999999999</v>
      </c>
      <c r="E25046">
        <v>18.886060000000001</v>
      </c>
      <c r="F25046">
        <v>17.854299999999999</v>
      </c>
      <c r="G25046">
        <v>17.424330000000001</v>
      </c>
      <c r="H25046">
        <v>17.034230000000001</v>
      </c>
      <c r="I25046">
        <v>1458</v>
      </c>
      <c r="J25046">
        <v>301</v>
      </c>
      <c r="K25046">
        <v>5</v>
      </c>
      <c r="L25046">
        <v>693</v>
      </c>
      <c r="M25046">
        <v>3.3237453870507203E+18</v>
      </c>
      <c r="N25046" s="15" t="s">
        <v>18</v>
      </c>
      <c r="O25046">
        <v>0.12581300000000001</v>
      </c>
      <c r="P25046">
        <v>2952</v>
      </c>
      <c r="Q25046">
        <v>54559</v>
      </c>
      <c r="R25046">
        <v>323</v>
      </c>
    </row>
    <row r="25047" spans="1:18" x14ac:dyDescent="0.25">
      <c r="A25047">
        <v>1.2376517373894899E+18</v>
      </c>
      <c r="B25047">
        <v>230.155857924994</v>
      </c>
      <c r="C25047">
        <v>2.5785033789806699</v>
      </c>
      <c r="D25047">
        <v>22.435390000000002</v>
      </c>
      <c r="E25047">
        <v>20.653770000000002</v>
      </c>
      <c r="F25047">
        <v>18.925429999999999</v>
      </c>
      <c r="G25047">
        <v>18.315519999999999</v>
      </c>
      <c r="H25047">
        <v>17.929390000000001</v>
      </c>
      <c r="I25047">
        <v>1458</v>
      </c>
      <c r="J25047">
        <v>301</v>
      </c>
      <c r="K25047">
        <v>5</v>
      </c>
      <c r="L25047">
        <v>703</v>
      </c>
      <c r="M25047">
        <v>4.5162078217471401E+18</v>
      </c>
      <c r="N25047" s="15" t="s">
        <v>18</v>
      </c>
      <c r="O25047">
        <v>0.34064359999999999</v>
      </c>
      <c r="P25047">
        <v>4011</v>
      </c>
      <c r="Q25047">
        <v>55635</v>
      </c>
      <c r="R25047">
        <v>812</v>
      </c>
    </row>
    <row r="25048" spans="1:18" x14ac:dyDescent="0.25">
      <c r="A25048">
        <v>1.2376517373895601E+18</v>
      </c>
      <c r="B25048">
        <v>230.30895585119299</v>
      </c>
      <c r="C25048">
        <v>2.4108703881280502</v>
      </c>
      <c r="D25048">
        <v>20.078800000000001</v>
      </c>
      <c r="E25048">
        <v>18.240110000000001</v>
      </c>
      <c r="F25048">
        <v>17.340869999999999</v>
      </c>
      <c r="G25048">
        <v>16.941210000000002</v>
      </c>
      <c r="H25048">
        <v>16.601220000000001</v>
      </c>
      <c r="I25048">
        <v>1458</v>
      </c>
      <c r="J25048">
        <v>301</v>
      </c>
      <c r="K25048">
        <v>5</v>
      </c>
      <c r="L25048">
        <v>704</v>
      </c>
      <c r="M25048">
        <v>3.3238119075042002E+18</v>
      </c>
      <c r="N25048" s="15" t="s">
        <v>18</v>
      </c>
      <c r="O25048">
        <v>7.9735189999999997E-2</v>
      </c>
      <c r="P25048">
        <v>2952</v>
      </c>
      <c r="Q25048">
        <v>54559</v>
      </c>
      <c r="R25048">
        <v>565</v>
      </c>
    </row>
    <row r="25049" spans="1:18" x14ac:dyDescent="0.25">
      <c r="A25049">
        <v>1.2376517373907999E+18</v>
      </c>
      <c r="B25049">
        <v>233.153096339173</v>
      </c>
      <c r="C25049">
        <v>2.4519452965730899</v>
      </c>
      <c r="D25049">
        <v>19.305520000000001</v>
      </c>
      <c r="E25049">
        <v>18.079789999999999</v>
      </c>
      <c r="F25049">
        <v>17.363530000000001</v>
      </c>
      <c r="G25049">
        <v>16.986789999999999</v>
      </c>
      <c r="H25049">
        <v>16.762450000000001</v>
      </c>
      <c r="I25049">
        <v>1458</v>
      </c>
      <c r="J25049">
        <v>301</v>
      </c>
      <c r="K25049">
        <v>5</v>
      </c>
      <c r="L25049">
        <v>723</v>
      </c>
      <c r="M25049">
        <v>3.3260562856479498E+18</v>
      </c>
      <c r="N25049" s="15" t="s">
        <v>18</v>
      </c>
      <c r="O25049">
        <v>0.13068540000000001</v>
      </c>
      <c r="P25049">
        <v>2954</v>
      </c>
      <c r="Q25049">
        <v>54561</v>
      </c>
      <c r="R25049">
        <v>538</v>
      </c>
    </row>
    <row r="25050" spans="1:18" x14ac:dyDescent="0.25">
      <c r="A25050">
        <v>1.2376515392559501E+18</v>
      </c>
      <c r="B25050">
        <v>221.575481536849</v>
      </c>
      <c r="C25050">
        <v>63.155680550430901</v>
      </c>
      <c r="D25050">
        <v>24.51164</v>
      </c>
      <c r="E25050">
        <v>21.468779999999999</v>
      </c>
      <c r="F25050">
        <v>20.144300000000001</v>
      </c>
      <c r="G25050">
        <v>19.395250000000001</v>
      </c>
      <c r="H25050">
        <v>19.07498</v>
      </c>
      <c r="I25050">
        <v>1412</v>
      </c>
      <c r="J25050">
        <v>301</v>
      </c>
      <c r="K25050">
        <v>4</v>
      </c>
      <c r="L25050">
        <v>273</v>
      </c>
      <c r="M25050">
        <v>7.8623485485239695E+18</v>
      </c>
      <c r="N25050" s="15" t="s">
        <v>18</v>
      </c>
      <c r="O25050">
        <v>0.48859950000000002</v>
      </c>
      <c r="P25050">
        <v>6983</v>
      </c>
      <c r="Q25050">
        <v>56447</v>
      </c>
      <c r="R25050">
        <v>689</v>
      </c>
    </row>
    <row r="25051" spans="1:18" x14ac:dyDescent="0.25">
      <c r="A25051">
        <v>1.2376623362623401E+18</v>
      </c>
      <c r="B25051">
        <v>253.710269990679</v>
      </c>
      <c r="C25051">
        <v>21.1210762111401</v>
      </c>
      <c r="D25051">
        <v>23.76538</v>
      </c>
      <c r="E25051">
        <v>21.160499999999999</v>
      </c>
      <c r="F25051">
        <v>19.307020000000001</v>
      </c>
      <c r="G25051">
        <v>18.6769</v>
      </c>
      <c r="H25051">
        <v>18.306750000000001</v>
      </c>
      <c r="I25051">
        <v>3926</v>
      </c>
      <c r="J25051">
        <v>301</v>
      </c>
      <c r="K25051">
        <v>3</v>
      </c>
      <c r="L25051">
        <v>204</v>
      </c>
      <c r="M25051">
        <v>4.7041110607011697E+18</v>
      </c>
      <c r="N25051" s="15" t="s">
        <v>18</v>
      </c>
      <c r="O25051">
        <v>0.3377986</v>
      </c>
      <c r="P25051">
        <v>4178</v>
      </c>
      <c r="Q25051">
        <v>55653</v>
      </c>
      <c r="R25051">
        <v>368</v>
      </c>
    </row>
    <row r="25052" spans="1:18" x14ac:dyDescent="0.25">
      <c r="A25052">
        <v>1.2376623362583401E+18</v>
      </c>
      <c r="B25052">
        <v>246.31374430767201</v>
      </c>
      <c r="C25052">
        <v>27.140501841318802</v>
      </c>
      <c r="D25052">
        <v>23.106739999999999</v>
      </c>
      <c r="E25052">
        <v>20.934080000000002</v>
      </c>
      <c r="F25052">
        <v>19.282340000000001</v>
      </c>
      <c r="G25052">
        <v>18.576329999999999</v>
      </c>
      <c r="H25052">
        <v>18.1767</v>
      </c>
      <c r="I25052">
        <v>3926</v>
      </c>
      <c r="J25052">
        <v>301</v>
      </c>
      <c r="K25052">
        <v>3</v>
      </c>
      <c r="L25052">
        <v>143</v>
      </c>
      <c r="M25052">
        <v>5.6364980214560399E+18</v>
      </c>
      <c r="N25052" s="15" t="s">
        <v>18</v>
      </c>
      <c r="O25052">
        <v>0.39234550000000001</v>
      </c>
      <c r="P25052">
        <v>5006</v>
      </c>
      <c r="Q25052">
        <v>55706</v>
      </c>
      <c r="R25052">
        <v>884</v>
      </c>
    </row>
    <row r="25053" spans="1:18" x14ac:dyDescent="0.25">
      <c r="A25053">
        <v>1.23766095810691E+18</v>
      </c>
      <c r="B25053">
        <v>121.58153942321999</v>
      </c>
      <c r="C25053">
        <v>24.603782364418599</v>
      </c>
      <c r="D25053">
        <v>22.648890000000002</v>
      </c>
      <c r="E25053">
        <v>22.278839999999999</v>
      </c>
      <c r="F25053">
        <v>21.265550000000001</v>
      </c>
      <c r="G25053">
        <v>20.245850000000001</v>
      </c>
      <c r="H25053">
        <v>19.858180000000001</v>
      </c>
      <c r="I25053">
        <v>3605</v>
      </c>
      <c r="J25053">
        <v>301</v>
      </c>
      <c r="K25053">
        <v>4</v>
      </c>
      <c r="L25053">
        <v>85</v>
      </c>
      <c r="M25053">
        <v>5.0318092348888402E+18</v>
      </c>
      <c r="N25053" s="15" t="s">
        <v>18</v>
      </c>
      <c r="O25053">
        <v>0.64115909999999998</v>
      </c>
      <c r="P25053">
        <v>4469</v>
      </c>
      <c r="Q25053">
        <v>55863</v>
      </c>
      <c r="R25053">
        <v>591</v>
      </c>
    </row>
    <row r="25054" spans="1:18" x14ac:dyDescent="0.25">
      <c r="A25054">
        <v>1.2376613618342899E+18</v>
      </c>
      <c r="B25054">
        <v>200.492823667024</v>
      </c>
      <c r="C25054">
        <v>46.507594978606598</v>
      </c>
      <c r="D25054">
        <v>23.07206</v>
      </c>
      <c r="E25054">
        <v>22.561199999999999</v>
      </c>
      <c r="F25054">
        <v>21.20533</v>
      </c>
      <c r="G25054">
        <v>20.209700000000002</v>
      </c>
      <c r="H25054">
        <v>19.38982</v>
      </c>
      <c r="I25054">
        <v>3699</v>
      </c>
      <c r="J25054">
        <v>301</v>
      </c>
      <c r="K25054">
        <v>4</v>
      </c>
      <c r="L25054">
        <v>92</v>
      </c>
      <c r="M25054">
        <v>8.3418494237611305E+18</v>
      </c>
      <c r="N25054" s="15" t="s">
        <v>18</v>
      </c>
      <c r="O25054">
        <v>0.81108729999999996</v>
      </c>
      <c r="P25054">
        <v>7409</v>
      </c>
      <c r="Q25054">
        <v>56809</v>
      </c>
      <c r="R25054">
        <v>207</v>
      </c>
    </row>
    <row r="25055" spans="1:18" x14ac:dyDescent="0.25">
      <c r="A25055">
        <v>1.2376613613035799E+18</v>
      </c>
      <c r="B25055">
        <v>218.96174729824699</v>
      </c>
      <c r="C25055">
        <v>41.867704796066199</v>
      </c>
      <c r="D25055">
        <v>23.346730000000001</v>
      </c>
      <c r="E25055">
        <v>21.984870000000001</v>
      </c>
      <c r="F25055">
        <v>20.38617</v>
      </c>
      <c r="G25055">
        <v>19.412890000000001</v>
      </c>
      <c r="H25055">
        <v>18.884260000000001</v>
      </c>
      <c r="I25055">
        <v>3699</v>
      </c>
      <c r="J25055">
        <v>301</v>
      </c>
      <c r="K25055">
        <v>3</v>
      </c>
      <c r="L25055">
        <v>186</v>
      </c>
      <c r="M25055">
        <v>6.8229560112736E+18</v>
      </c>
      <c r="N25055" s="15" t="s">
        <v>18</v>
      </c>
      <c r="O25055">
        <v>0.49887500000000001</v>
      </c>
      <c r="P25055">
        <v>6060</v>
      </c>
      <c r="Q25055">
        <v>56074</v>
      </c>
      <c r="R25055">
        <v>9</v>
      </c>
    </row>
    <row r="25056" spans="1:18" x14ac:dyDescent="0.25">
      <c r="A25056">
        <v>1.2376593249507699E+18</v>
      </c>
      <c r="B25056">
        <v>235.776498725864</v>
      </c>
      <c r="C25056">
        <v>46.964652574268797</v>
      </c>
      <c r="D25056">
        <v>19.653369999999999</v>
      </c>
      <c r="E25056">
        <v>18.342880000000001</v>
      </c>
      <c r="F25056">
        <v>17.659970000000001</v>
      </c>
      <c r="G25056">
        <v>17.300550000000001</v>
      </c>
      <c r="H25056">
        <v>17.072700000000001</v>
      </c>
      <c r="I25056">
        <v>3225</v>
      </c>
      <c r="J25056">
        <v>301</v>
      </c>
      <c r="K25056">
        <v>2</v>
      </c>
      <c r="L25056">
        <v>164</v>
      </c>
      <c r="M25056">
        <v>1.31515998866193E+18</v>
      </c>
      <c r="N25056" s="15" t="s">
        <v>18</v>
      </c>
      <c r="O25056">
        <v>0.12896160000000001</v>
      </c>
      <c r="P25056">
        <v>1168</v>
      </c>
      <c r="Q25056">
        <v>52731</v>
      </c>
      <c r="R25056">
        <v>396</v>
      </c>
    </row>
    <row r="25057" spans="1:18" x14ac:dyDescent="0.25">
      <c r="A25057">
        <v>1.23767096485006E+18</v>
      </c>
      <c r="B25057">
        <v>143.32186627177799</v>
      </c>
      <c r="C25057">
        <v>14.9268518721149</v>
      </c>
      <c r="D25057">
        <v>23.344280000000001</v>
      </c>
      <c r="E25057">
        <v>20.343990000000002</v>
      </c>
      <c r="F25057">
        <v>18.730340000000002</v>
      </c>
      <c r="G25057">
        <v>18.10172</v>
      </c>
      <c r="H25057">
        <v>17.667870000000001</v>
      </c>
      <c r="I25057">
        <v>5935</v>
      </c>
      <c r="J25057">
        <v>301</v>
      </c>
      <c r="K25057">
        <v>3</v>
      </c>
      <c r="L25057">
        <v>180</v>
      </c>
      <c r="M25057">
        <v>5.9843059894780099E+18</v>
      </c>
      <c r="N25057" s="15" t="s">
        <v>18</v>
      </c>
      <c r="O25057">
        <v>0.30707760000000001</v>
      </c>
      <c r="P25057">
        <v>5315</v>
      </c>
      <c r="Q25057">
        <v>55978</v>
      </c>
      <c r="R25057">
        <v>538</v>
      </c>
    </row>
    <row r="25058" spans="1:18" x14ac:dyDescent="0.25">
      <c r="A25058">
        <v>1.23766721104766E+18</v>
      </c>
      <c r="B25058">
        <v>138.484227564908</v>
      </c>
      <c r="C25058">
        <v>21.3305073609475</v>
      </c>
      <c r="D25058">
        <v>25.282019999999999</v>
      </c>
      <c r="E25058">
        <v>23.693259999999999</v>
      </c>
      <c r="F25058">
        <v>21.238420000000001</v>
      </c>
      <c r="G25058">
        <v>19.85079</v>
      </c>
      <c r="H25058">
        <v>18.976469999999999</v>
      </c>
      <c r="I25058">
        <v>5061</v>
      </c>
      <c r="J25058">
        <v>301</v>
      </c>
      <c r="K25058">
        <v>3</v>
      </c>
      <c r="L25058">
        <v>165</v>
      </c>
      <c r="M25058">
        <v>6.4989629187256699E+18</v>
      </c>
      <c r="N25058" s="15" t="s">
        <v>18</v>
      </c>
      <c r="O25058">
        <v>0.71760139999999994</v>
      </c>
      <c r="P25058">
        <v>5772</v>
      </c>
      <c r="Q25058">
        <v>56003</v>
      </c>
      <c r="R25058">
        <v>977</v>
      </c>
    </row>
    <row r="25059" spans="1:18" x14ac:dyDescent="0.25">
      <c r="A25059">
        <v>1.2376614359314601E+18</v>
      </c>
      <c r="B25059">
        <v>224.653408000898</v>
      </c>
      <c r="C25059">
        <v>41.451963897307898</v>
      </c>
      <c r="D25059">
        <v>24.751390000000001</v>
      </c>
      <c r="E25059">
        <v>22.440819999999999</v>
      </c>
      <c r="F25059">
        <v>20.739889999999999</v>
      </c>
      <c r="G25059">
        <v>19.70027</v>
      </c>
      <c r="H25059">
        <v>19.057400000000001</v>
      </c>
      <c r="I25059">
        <v>3716</v>
      </c>
      <c r="J25059">
        <v>301</v>
      </c>
      <c r="K25059">
        <v>6</v>
      </c>
      <c r="L25059">
        <v>229</v>
      </c>
      <c r="M25059">
        <v>6.8150884561062605E+18</v>
      </c>
      <c r="N25059" s="15" t="s">
        <v>18</v>
      </c>
      <c r="O25059">
        <v>0.54140469999999996</v>
      </c>
      <c r="P25059">
        <v>6053</v>
      </c>
      <c r="Q25059">
        <v>56091</v>
      </c>
      <c r="R25059">
        <v>59</v>
      </c>
    </row>
    <row r="25060" spans="1:18" x14ac:dyDescent="0.25">
      <c r="A25060">
        <v>1.2376795043287501E+18</v>
      </c>
      <c r="B25060">
        <v>23.94989350554</v>
      </c>
      <c r="C25060">
        <v>19.425540780394002</v>
      </c>
      <c r="D25060">
        <v>23.97073</v>
      </c>
      <c r="E25060">
        <v>23.920940000000002</v>
      </c>
      <c r="F25060">
        <v>22.118069999999999</v>
      </c>
      <c r="G25060">
        <v>21.91526</v>
      </c>
      <c r="H25060">
        <v>22.594470000000001</v>
      </c>
      <c r="I25060">
        <v>7923</v>
      </c>
      <c r="J25060">
        <v>301</v>
      </c>
      <c r="K25060">
        <v>5</v>
      </c>
      <c r="L25060">
        <v>332</v>
      </c>
      <c r="M25060">
        <v>8.1585264725854996E+18</v>
      </c>
      <c r="N25060" s="15" t="s">
        <v>18</v>
      </c>
      <c r="O25060">
        <v>0.40236319999999998</v>
      </c>
      <c r="P25060">
        <v>7246</v>
      </c>
      <c r="Q25060">
        <v>56625</v>
      </c>
      <c r="R25060">
        <v>930</v>
      </c>
    </row>
    <row r="25061" spans="1:18" x14ac:dyDescent="0.25">
      <c r="A25061">
        <v>1.2376591322159501E+18</v>
      </c>
      <c r="B25061">
        <v>236.623752600637</v>
      </c>
      <c r="C25061">
        <v>41.294208540905899</v>
      </c>
      <c r="D25061">
        <v>20.119299999999999</v>
      </c>
      <c r="E25061">
        <v>18.246079999999999</v>
      </c>
      <c r="F25061">
        <v>17.403369999999999</v>
      </c>
      <c r="G25061">
        <v>17.03022</v>
      </c>
      <c r="H25061">
        <v>16.735469999999999</v>
      </c>
      <c r="I25061">
        <v>3180</v>
      </c>
      <c r="J25061">
        <v>301</v>
      </c>
      <c r="K25061">
        <v>3</v>
      </c>
      <c r="L25061">
        <v>192</v>
      </c>
      <c r="M25061">
        <v>1.1856179981661199E+18</v>
      </c>
      <c r="N25061" s="15" t="s">
        <v>18</v>
      </c>
      <c r="O25061">
        <v>6.1396590000000001E-2</v>
      </c>
      <c r="P25061">
        <v>1053</v>
      </c>
      <c r="Q25061">
        <v>52468</v>
      </c>
      <c r="R25061">
        <v>165</v>
      </c>
    </row>
    <row r="25062" spans="1:18" x14ac:dyDescent="0.25">
      <c r="A25062">
        <v>1.2376515398004201E+18</v>
      </c>
      <c r="B25062">
        <v>245.42727481953901</v>
      </c>
      <c r="C25062">
        <v>51.3074273319979</v>
      </c>
      <c r="D25062">
        <v>21.1236</v>
      </c>
      <c r="E25062">
        <v>19.104869999999998</v>
      </c>
      <c r="F25062">
        <v>17.746639999999999</v>
      </c>
      <c r="G25062">
        <v>17.230799999999999</v>
      </c>
      <c r="H25062">
        <v>16.85643</v>
      </c>
      <c r="I25062">
        <v>1412</v>
      </c>
      <c r="J25062">
        <v>301</v>
      </c>
      <c r="K25062">
        <v>5</v>
      </c>
      <c r="L25062">
        <v>389</v>
      </c>
      <c r="M25062">
        <v>7.0143650100677197E+17</v>
      </c>
      <c r="N25062" s="15" t="s">
        <v>18</v>
      </c>
      <c r="O25062">
        <v>0.2453709</v>
      </c>
      <c r="P25062">
        <v>623</v>
      </c>
      <c r="Q25062">
        <v>52051</v>
      </c>
      <c r="R25062">
        <v>3</v>
      </c>
    </row>
    <row r="25063" spans="1:18" x14ac:dyDescent="0.25">
      <c r="A25063">
        <v>1.2376613618339E+18</v>
      </c>
      <c r="B25063">
        <v>199.30156595898001</v>
      </c>
      <c r="C25063">
        <v>46.8029666458214</v>
      </c>
      <c r="D25063">
        <v>25.603860000000001</v>
      </c>
      <c r="E25063">
        <v>21.633800000000001</v>
      </c>
      <c r="F25063">
        <v>20.206050000000001</v>
      </c>
      <c r="G25063">
        <v>19.610389999999999</v>
      </c>
      <c r="H25063">
        <v>19.233129999999999</v>
      </c>
      <c r="I25063">
        <v>3699</v>
      </c>
      <c r="J25063">
        <v>301</v>
      </c>
      <c r="K25063">
        <v>4</v>
      </c>
      <c r="L25063">
        <v>86</v>
      </c>
      <c r="M25063">
        <v>8.3440536691432704E+18</v>
      </c>
      <c r="N25063" s="15" t="s">
        <v>18</v>
      </c>
      <c r="O25063">
        <v>0.31811889999999998</v>
      </c>
      <c r="P25063">
        <v>7411</v>
      </c>
      <c r="Q25063">
        <v>56776</v>
      </c>
      <c r="R25063">
        <v>34</v>
      </c>
    </row>
    <row r="25064" spans="1:18" x14ac:dyDescent="0.25">
      <c r="A25064">
        <v>1.2376623378684301E+18</v>
      </c>
      <c r="B25064">
        <v>246.315999678086</v>
      </c>
      <c r="C25064">
        <v>29.000948824917302</v>
      </c>
      <c r="D25064">
        <v>24.72542</v>
      </c>
      <c r="E25064">
        <v>21.925909999999998</v>
      </c>
      <c r="F25064">
        <v>20.19877</v>
      </c>
      <c r="G25064">
        <v>19.408519999999999</v>
      </c>
      <c r="H25064">
        <v>19.018149999999999</v>
      </c>
      <c r="I25064">
        <v>3926</v>
      </c>
      <c r="J25064">
        <v>301</v>
      </c>
      <c r="K25064">
        <v>6</v>
      </c>
      <c r="L25064">
        <v>135</v>
      </c>
      <c r="M25064">
        <v>5.6352723416239503E+18</v>
      </c>
      <c r="N25064" s="15" t="s">
        <v>18</v>
      </c>
      <c r="O25064">
        <v>0.4511561</v>
      </c>
      <c r="P25064">
        <v>5005</v>
      </c>
      <c r="Q25064">
        <v>55751</v>
      </c>
      <c r="R25064">
        <v>521</v>
      </c>
    </row>
    <row r="25065" spans="1:18" x14ac:dyDescent="0.25">
      <c r="A25065">
        <v>1.23766721158991E+18</v>
      </c>
      <c r="B25065">
        <v>151.00866415954499</v>
      </c>
      <c r="C25065">
        <v>25.725961746089698</v>
      </c>
      <c r="D25065">
        <v>23.322939999999999</v>
      </c>
      <c r="E25065">
        <v>22.200859999999999</v>
      </c>
      <c r="F25065">
        <v>21.76163</v>
      </c>
      <c r="G25065">
        <v>21.77936</v>
      </c>
      <c r="H25065">
        <v>23.154240000000001</v>
      </c>
      <c r="I25065">
        <v>5061</v>
      </c>
      <c r="J25065">
        <v>301</v>
      </c>
      <c r="K25065">
        <v>4</v>
      </c>
      <c r="L25065">
        <v>247</v>
      </c>
      <c r="M25065">
        <v>1.0832509364650299E+19</v>
      </c>
      <c r="N25065" s="15" t="s">
        <v>18</v>
      </c>
      <c r="O25065">
        <v>0.72597599999999995</v>
      </c>
      <c r="P25065">
        <v>9621</v>
      </c>
      <c r="Q25065">
        <v>58130</v>
      </c>
      <c r="R25065">
        <v>823</v>
      </c>
    </row>
    <row r="25066" spans="1:18" x14ac:dyDescent="0.25">
      <c r="A25066">
        <v>1.2376683502821E+18</v>
      </c>
      <c r="B25066">
        <v>211.88892048667</v>
      </c>
      <c r="C25066">
        <v>16.130586067275502</v>
      </c>
      <c r="D25066">
        <v>22.99268</v>
      </c>
      <c r="E25066">
        <v>21.777509999999999</v>
      </c>
      <c r="F25066">
        <v>20.549099999999999</v>
      </c>
      <c r="G25066">
        <v>19.821960000000001</v>
      </c>
      <c r="H25066">
        <v>19.543140000000001</v>
      </c>
      <c r="I25066">
        <v>5326</v>
      </c>
      <c r="J25066">
        <v>301</v>
      </c>
      <c r="K25066">
        <v>5</v>
      </c>
      <c r="L25066">
        <v>79</v>
      </c>
      <c r="M25066">
        <v>6.1407684188766403E+18</v>
      </c>
      <c r="N25066" s="15" t="s">
        <v>18</v>
      </c>
      <c r="O25066">
        <v>0.50589899999999999</v>
      </c>
      <c r="P25066">
        <v>5454</v>
      </c>
      <c r="Q25066">
        <v>56015</v>
      </c>
      <c r="R25066">
        <v>401</v>
      </c>
    </row>
    <row r="25067" spans="1:18" x14ac:dyDescent="0.25">
      <c r="A25067">
        <v>1.2376646737949499E+18</v>
      </c>
      <c r="B25067">
        <v>210.42734634015699</v>
      </c>
      <c r="C25067">
        <v>35.282207798052198</v>
      </c>
      <c r="D25067">
        <v>24.548469999999998</v>
      </c>
      <c r="E25067">
        <v>23.379460000000002</v>
      </c>
      <c r="F25067">
        <v>21.379519999999999</v>
      </c>
      <c r="G25067">
        <v>19.989570000000001</v>
      </c>
      <c r="H25067">
        <v>19.549859999999999</v>
      </c>
      <c r="I25067">
        <v>4470</v>
      </c>
      <c r="J25067">
        <v>301</v>
      </c>
      <c r="K25067">
        <v>5</v>
      </c>
      <c r="L25067">
        <v>153</v>
      </c>
      <c r="M25067">
        <v>4.34283764682302E+18</v>
      </c>
      <c r="N25067" s="15" t="s">
        <v>18</v>
      </c>
      <c r="O25067">
        <v>0.6957603</v>
      </c>
      <c r="P25067">
        <v>3857</v>
      </c>
      <c r="Q25067">
        <v>55272</v>
      </c>
      <c r="R25067">
        <v>879</v>
      </c>
    </row>
    <row r="25068" spans="1:18" x14ac:dyDescent="0.25">
      <c r="A25068">
        <v>1.23766748591888E+18</v>
      </c>
      <c r="B25068">
        <v>137.51378706187899</v>
      </c>
      <c r="C25068">
        <v>17.445573087023099</v>
      </c>
      <c r="D25068">
        <v>24.537310000000002</v>
      </c>
      <c r="E25068">
        <v>22.15155</v>
      </c>
      <c r="F25068">
        <v>20.22701</v>
      </c>
      <c r="G25068">
        <v>19.358709999999999</v>
      </c>
      <c r="H25068">
        <v>18.90842</v>
      </c>
      <c r="I25068">
        <v>5125</v>
      </c>
      <c r="J25068">
        <v>301</v>
      </c>
      <c r="K25068">
        <v>3</v>
      </c>
      <c r="L25068">
        <v>63</v>
      </c>
      <c r="M25068">
        <v>5.96857252799134E+18</v>
      </c>
      <c r="N25068" s="15" t="s">
        <v>18</v>
      </c>
      <c r="O25068">
        <v>0.46520460000000002</v>
      </c>
      <c r="P25068">
        <v>5301</v>
      </c>
      <c r="Q25068">
        <v>55987</v>
      </c>
      <c r="R25068">
        <v>644</v>
      </c>
    </row>
    <row r="25069" spans="1:18" x14ac:dyDescent="0.25">
      <c r="A25069">
        <v>1.23767932447424E+18</v>
      </c>
      <c r="B25069">
        <v>40.134127782394899</v>
      </c>
      <c r="C25069">
        <v>-3.0884344429152799</v>
      </c>
      <c r="D25069">
        <v>25.782240000000002</v>
      </c>
      <c r="E25069">
        <v>23.194800000000001</v>
      </c>
      <c r="F25069">
        <v>22.581849999999999</v>
      </c>
      <c r="G25069">
        <v>22.099779999999999</v>
      </c>
      <c r="H25069">
        <v>22.144400000000001</v>
      </c>
      <c r="I25069">
        <v>7881</v>
      </c>
      <c r="J25069">
        <v>301</v>
      </c>
      <c r="K25069">
        <v>6</v>
      </c>
      <c r="L25069">
        <v>290</v>
      </c>
      <c r="M25069">
        <v>1.04936473016499E+19</v>
      </c>
      <c r="N25069" s="15" t="s">
        <v>18</v>
      </c>
      <c r="O25069">
        <v>0.76269450000000005</v>
      </c>
      <c r="P25069">
        <v>9320</v>
      </c>
      <c r="Q25069">
        <v>58069</v>
      </c>
      <c r="R25069">
        <v>946</v>
      </c>
    </row>
    <row r="25070" spans="1:18" x14ac:dyDescent="0.25">
      <c r="A25070">
        <v>1.2376623035063301E+18</v>
      </c>
      <c r="B25070">
        <v>207.632964852649</v>
      </c>
      <c r="C25070">
        <v>51.510345543760799</v>
      </c>
      <c r="D25070">
        <v>23.80686</v>
      </c>
      <c r="E25070">
        <v>21.44089</v>
      </c>
      <c r="F25070">
        <v>19.781680000000001</v>
      </c>
      <c r="G25070">
        <v>18.97974</v>
      </c>
      <c r="H25070">
        <v>18.492599999999999</v>
      </c>
      <c r="I25070">
        <v>3918</v>
      </c>
      <c r="J25070">
        <v>301</v>
      </c>
      <c r="K25070">
        <v>6</v>
      </c>
      <c r="L25070">
        <v>99</v>
      </c>
      <c r="M25070">
        <v>7.5885954412034304E+18</v>
      </c>
      <c r="N25070" s="15" t="s">
        <v>18</v>
      </c>
      <c r="O25070">
        <v>0.46248450000000002</v>
      </c>
      <c r="P25070">
        <v>6740</v>
      </c>
      <c r="Q25070">
        <v>56401</v>
      </c>
      <c r="R25070">
        <v>109</v>
      </c>
    </row>
    <row r="25071" spans="1:18" x14ac:dyDescent="0.25">
      <c r="A25071">
        <v>1.23766230351695E+18</v>
      </c>
      <c r="B25071">
        <v>238.16138937647</v>
      </c>
      <c r="C25071">
        <v>39.492999258978898</v>
      </c>
      <c r="D25071">
        <v>24.430510000000002</v>
      </c>
      <c r="E25071">
        <v>21.787099999999999</v>
      </c>
      <c r="F25071">
        <v>19.952629999999999</v>
      </c>
      <c r="G25071">
        <v>19.352450000000001</v>
      </c>
      <c r="H25071">
        <v>18.936640000000001</v>
      </c>
      <c r="I25071">
        <v>3918</v>
      </c>
      <c r="J25071">
        <v>301</v>
      </c>
      <c r="K25071">
        <v>6</v>
      </c>
      <c r="L25071">
        <v>261</v>
      </c>
      <c r="M25071">
        <v>1.2085528211343301E+19</v>
      </c>
      <c r="N25071" s="15" t="s">
        <v>18</v>
      </c>
      <c r="O25071">
        <v>0.38189289999999998</v>
      </c>
      <c r="P25071">
        <v>10734</v>
      </c>
      <c r="Q25071">
        <v>58280</v>
      </c>
      <c r="R25071">
        <v>431</v>
      </c>
    </row>
    <row r="25072" spans="1:18" x14ac:dyDescent="0.25">
      <c r="A25072">
        <v>1.23766230351426E+18</v>
      </c>
      <c r="B25072">
        <v>231.58996086626999</v>
      </c>
      <c r="C25072">
        <v>43.1873934592982</v>
      </c>
      <c r="D25072">
        <v>23.061070000000001</v>
      </c>
      <c r="E25072">
        <v>21.238810000000001</v>
      </c>
      <c r="F25072">
        <v>19.793150000000001</v>
      </c>
      <c r="G25072">
        <v>18.713190000000001</v>
      </c>
      <c r="H25072">
        <v>18.18458</v>
      </c>
      <c r="I25072">
        <v>3918</v>
      </c>
      <c r="J25072">
        <v>301</v>
      </c>
      <c r="K25072">
        <v>6</v>
      </c>
      <c r="L25072">
        <v>220</v>
      </c>
      <c r="M25072">
        <v>6.8107610532172401E+18</v>
      </c>
      <c r="N25072" s="15" t="s">
        <v>18</v>
      </c>
      <c r="O25072">
        <v>0.55892779999999997</v>
      </c>
      <c r="P25072">
        <v>6049</v>
      </c>
      <c r="Q25072">
        <v>56091</v>
      </c>
      <c r="R25072">
        <v>700</v>
      </c>
    </row>
    <row r="25073" spans="1:18" x14ac:dyDescent="0.25">
      <c r="A25073">
        <v>1.2376648531103501E+18</v>
      </c>
      <c r="B25073">
        <v>223.188693322793</v>
      </c>
      <c r="C25073">
        <v>31.0467719983425</v>
      </c>
      <c r="D25073">
        <v>25.59404</v>
      </c>
      <c r="E25073">
        <v>21.837969999999999</v>
      </c>
      <c r="F25073">
        <v>20.10087</v>
      </c>
      <c r="G25073">
        <v>19.231950000000001</v>
      </c>
      <c r="H25073">
        <v>18.82592</v>
      </c>
      <c r="I25073">
        <v>4512</v>
      </c>
      <c r="J25073">
        <v>301</v>
      </c>
      <c r="K25073">
        <v>3</v>
      </c>
      <c r="L25073">
        <v>161</v>
      </c>
      <c r="M25073">
        <v>4.3630189094164398E+18</v>
      </c>
      <c r="N25073" s="15" t="s">
        <v>18</v>
      </c>
      <c r="O25073">
        <v>0.4605687</v>
      </c>
      <c r="P25073">
        <v>3875</v>
      </c>
      <c r="Q25073">
        <v>55364</v>
      </c>
      <c r="R25073">
        <v>570</v>
      </c>
    </row>
    <row r="25074" spans="1:18" x14ac:dyDescent="0.25">
      <c r="A25074">
        <v>1.23766485311363E+18</v>
      </c>
      <c r="B25074">
        <v>231.062251948577</v>
      </c>
      <c r="C25074">
        <v>28.003479805313201</v>
      </c>
      <c r="D25074">
        <v>19.635020000000001</v>
      </c>
      <c r="E25074">
        <v>17.950520000000001</v>
      </c>
      <c r="F25074">
        <v>17.004909999999999</v>
      </c>
      <c r="G25074">
        <v>16.5154</v>
      </c>
      <c r="H25074">
        <v>16.135429999999999</v>
      </c>
      <c r="I25074">
        <v>4512</v>
      </c>
      <c r="J25074">
        <v>301</v>
      </c>
      <c r="K25074">
        <v>3</v>
      </c>
      <c r="L25074">
        <v>211</v>
      </c>
      <c r="M25074">
        <v>2.0795798040755799E+18</v>
      </c>
      <c r="N25074" s="15" t="s">
        <v>18</v>
      </c>
      <c r="O25074">
        <v>0.119745</v>
      </c>
      <c r="P25074">
        <v>1847</v>
      </c>
      <c r="Q25074">
        <v>54176</v>
      </c>
      <c r="R25074">
        <v>155</v>
      </c>
    </row>
    <row r="25075" spans="1:18" x14ac:dyDescent="0.25">
      <c r="A25075">
        <v>1.2376648531137001E+18</v>
      </c>
      <c r="B25075">
        <v>231.131315456397</v>
      </c>
      <c r="C25075">
        <v>27.874002339314899</v>
      </c>
      <c r="D25075">
        <v>19.229959999999998</v>
      </c>
      <c r="E25075">
        <v>17.377230000000001</v>
      </c>
      <c r="F25075">
        <v>16.490690000000001</v>
      </c>
      <c r="G25075">
        <v>16.04297</v>
      </c>
      <c r="H25075">
        <v>15.71766</v>
      </c>
      <c r="I25075">
        <v>4512</v>
      </c>
      <c r="J25075">
        <v>301</v>
      </c>
      <c r="K25075">
        <v>3</v>
      </c>
      <c r="L25075">
        <v>212</v>
      </c>
      <c r="M25075">
        <v>2.07841762023469E+18</v>
      </c>
      <c r="N25075" s="15" t="s">
        <v>18</v>
      </c>
      <c r="O25075">
        <v>7.3215699999999995E-2</v>
      </c>
      <c r="P25075">
        <v>1846</v>
      </c>
      <c r="Q25075">
        <v>54173</v>
      </c>
      <c r="R25075">
        <v>23</v>
      </c>
    </row>
    <row r="25076" spans="1:18" x14ac:dyDescent="0.25">
      <c r="A25076">
        <v>1.23766485311343E+18</v>
      </c>
      <c r="B25076">
        <v>230.510667410032</v>
      </c>
      <c r="C25076">
        <v>28.1574603348813</v>
      </c>
      <c r="D25076">
        <v>23.579689999999999</v>
      </c>
      <c r="E25076">
        <v>20.552720000000001</v>
      </c>
      <c r="F25076">
        <v>18.969660000000001</v>
      </c>
      <c r="G25076">
        <v>18.33614</v>
      </c>
      <c r="H25076">
        <v>17.862829999999999</v>
      </c>
      <c r="I25076">
        <v>4512</v>
      </c>
      <c r="J25076">
        <v>301</v>
      </c>
      <c r="K25076">
        <v>3</v>
      </c>
      <c r="L25076">
        <v>208</v>
      </c>
      <c r="M25076">
        <v>4.33607262715853E+18</v>
      </c>
      <c r="N25076" s="15" t="s">
        <v>18</v>
      </c>
      <c r="O25076">
        <v>0.4151666</v>
      </c>
      <c r="P25076">
        <v>3851</v>
      </c>
      <c r="Q25076">
        <v>55302</v>
      </c>
      <c r="R25076">
        <v>844</v>
      </c>
    </row>
    <row r="25077" spans="1:18" x14ac:dyDescent="0.25">
      <c r="A25077">
        <v>1.2376517373770399E+18</v>
      </c>
      <c r="B25077">
        <v>201.65069596197301</v>
      </c>
      <c r="C25077">
        <v>3.0384520679213001</v>
      </c>
      <c r="D25077">
        <v>18.886279999999999</v>
      </c>
      <c r="E25077">
        <v>17.113880000000002</v>
      </c>
      <c r="F25077">
        <v>16.212669999999999</v>
      </c>
      <c r="G25077">
        <v>15.764340000000001</v>
      </c>
      <c r="H25077">
        <v>15.419</v>
      </c>
      <c r="I25077">
        <v>1458</v>
      </c>
      <c r="J25077">
        <v>301</v>
      </c>
      <c r="K25077">
        <v>5</v>
      </c>
      <c r="L25077">
        <v>513</v>
      </c>
      <c r="M25077">
        <v>5.9345236941343296E+17</v>
      </c>
      <c r="N25077" s="15" t="s">
        <v>18</v>
      </c>
      <c r="O25077">
        <v>9.9595009999999998E-2</v>
      </c>
      <c r="P25077">
        <v>527</v>
      </c>
      <c r="Q25077">
        <v>52342</v>
      </c>
      <c r="R25077">
        <v>375</v>
      </c>
    </row>
    <row r="25078" spans="1:18" x14ac:dyDescent="0.25">
      <c r="A25078">
        <v>1.2376517373828101E+18</v>
      </c>
      <c r="B25078">
        <v>214.847534114746</v>
      </c>
      <c r="C25078">
        <v>2.8468422779372</v>
      </c>
      <c r="D25078">
        <v>18.86561</v>
      </c>
      <c r="E25078">
        <v>17.457719999999998</v>
      </c>
      <c r="F25078">
        <v>16.644469999999998</v>
      </c>
      <c r="G25078">
        <v>16.13777</v>
      </c>
      <c r="H25078">
        <v>15.839600000000001</v>
      </c>
      <c r="I25078">
        <v>1458</v>
      </c>
      <c r="J25078">
        <v>301</v>
      </c>
      <c r="K25078">
        <v>5</v>
      </c>
      <c r="L25078">
        <v>601</v>
      </c>
      <c r="M25078">
        <v>6.0132294273482099E+17</v>
      </c>
      <c r="N25078" s="15" t="s">
        <v>18</v>
      </c>
      <c r="O25078">
        <v>8.5158380000000006E-2</v>
      </c>
      <c r="P25078">
        <v>534</v>
      </c>
      <c r="Q25078">
        <v>51997</v>
      </c>
      <c r="R25078">
        <v>336</v>
      </c>
    </row>
    <row r="25079" spans="1:18" x14ac:dyDescent="0.25">
      <c r="A25079">
        <v>1.2376517373869399E+18</v>
      </c>
      <c r="B25079">
        <v>224.352989932426</v>
      </c>
      <c r="C25079">
        <v>2.7114851439814598</v>
      </c>
      <c r="D25079">
        <v>20.096440000000001</v>
      </c>
      <c r="E25079">
        <v>18.06589</v>
      </c>
      <c r="F25079">
        <v>16.932169999999999</v>
      </c>
      <c r="G25079">
        <v>16.47504</v>
      </c>
      <c r="H25079">
        <v>16.113859999999999</v>
      </c>
      <c r="I25079">
        <v>1458</v>
      </c>
      <c r="J25079">
        <v>301</v>
      </c>
      <c r="K25079">
        <v>5</v>
      </c>
      <c r="L25079">
        <v>664</v>
      </c>
      <c r="M25079">
        <v>6.05888665306032E+17</v>
      </c>
      <c r="N25079" s="15" t="s">
        <v>18</v>
      </c>
      <c r="O25079">
        <v>0.14877199999999999</v>
      </c>
      <c r="P25079">
        <v>538</v>
      </c>
      <c r="Q25079">
        <v>52029</v>
      </c>
      <c r="R25079">
        <v>562</v>
      </c>
    </row>
    <row r="25080" spans="1:18" x14ac:dyDescent="0.25">
      <c r="A25080">
        <v>1.2376517373902799E+18</v>
      </c>
      <c r="B25080">
        <v>231.96719550511699</v>
      </c>
      <c r="C25080">
        <v>2.3614362905969899</v>
      </c>
      <c r="D25080">
        <v>19.452629999999999</v>
      </c>
      <c r="E25080">
        <v>17.719049999999999</v>
      </c>
      <c r="F25080">
        <v>16.871030000000001</v>
      </c>
      <c r="G25080">
        <v>16.473579999999998</v>
      </c>
      <c r="H25080">
        <v>16.14817</v>
      </c>
      <c r="I25080">
        <v>1458</v>
      </c>
      <c r="J25080">
        <v>301</v>
      </c>
      <c r="K25080">
        <v>5</v>
      </c>
      <c r="L25080">
        <v>715</v>
      </c>
      <c r="M25080">
        <v>3.3260076322584202E+18</v>
      </c>
      <c r="N25080" s="15" t="s">
        <v>18</v>
      </c>
      <c r="O25080">
        <v>4.9632660000000002E-2</v>
      </c>
      <c r="P25080">
        <v>2954</v>
      </c>
      <c r="Q25080">
        <v>54561</v>
      </c>
      <c r="R25080">
        <v>361</v>
      </c>
    </row>
    <row r="25081" spans="1:18" x14ac:dyDescent="0.25">
      <c r="A25081">
        <v>1.2376517373797299E+18</v>
      </c>
      <c r="B25081">
        <v>207.77570582657</v>
      </c>
      <c r="C25081">
        <v>3.051286565836</v>
      </c>
      <c r="D25081">
        <v>21.79542</v>
      </c>
      <c r="E25081">
        <v>19.71387</v>
      </c>
      <c r="F25081">
        <v>18.089970000000001</v>
      </c>
      <c r="G25081">
        <v>17.50835</v>
      </c>
      <c r="H25081">
        <v>17.124580000000002</v>
      </c>
      <c r="I25081">
        <v>1458</v>
      </c>
      <c r="J25081">
        <v>301</v>
      </c>
      <c r="K25081">
        <v>5</v>
      </c>
      <c r="L25081">
        <v>554</v>
      </c>
      <c r="M25081">
        <v>4.54777425104288E+18</v>
      </c>
      <c r="N25081" s="15" t="s">
        <v>18</v>
      </c>
      <c r="O25081">
        <v>0.29390110000000003</v>
      </c>
      <c r="P25081">
        <v>4039</v>
      </c>
      <c r="Q25081">
        <v>55648</v>
      </c>
      <c r="R25081">
        <v>962</v>
      </c>
    </row>
    <row r="25082" spans="1:18" x14ac:dyDescent="0.25">
      <c r="A25082">
        <v>1.2376517373840499E+18</v>
      </c>
      <c r="B25082">
        <v>217.680187308451</v>
      </c>
      <c r="C25082">
        <v>2.7908186517092202</v>
      </c>
      <c r="D25082">
        <v>19.117090000000001</v>
      </c>
      <c r="E25082">
        <v>17.946549999999998</v>
      </c>
      <c r="F25082">
        <v>17.555689999999998</v>
      </c>
      <c r="G25082">
        <v>17.227509999999999</v>
      </c>
      <c r="H25082">
        <v>17.12687</v>
      </c>
      <c r="I25082">
        <v>1458</v>
      </c>
      <c r="J25082">
        <v>301</v>
      </c>
      <c r="K25082">
        <v>5</v>
      </c>
      <c r="L25082">
        <v>620</v>
      </c>
      <c r="M25082">
        <v>6.0250464289032806E+17</v>
      </c>
      <c r="N25082" s="15" t="s">
        <v>18</v>
      </c>
      <c r="O25082">
        <v>0.1438432</v>
      </c>
      <c r="P25082">
        <v>535</v>
      </c>
      <c r="Q25082">
        <v>51999</v>
      </c>
      <c r="R25082">
        <v>539</v>
      </c>
    </row>
    <row r="25083" spans="1:18" x14ac:dyDescent="0.25">
      <c r="A25083">
        <v>1.23766233626306E+18</v>
      </c>
      <c r="B25083">
        <v>255.09098392486999</v>
      </c>
      <c r="C25083">
        <v>20.022402425337699</v>
      </c>
      <c r="D25083">
        <v>24.46584</v>
      </c>
      <c r="E25083">
        <v>23.763639999999999</v>
      </c>
      <c r="F25083">
        <v>21.5624</v>
      </c>
      <c r="G25083">
        <v>20.374140000000001</v>
      </c>
      <c r="H25083">
        <v>19.872810000000001</v>
      </c>
      <c r="I25083">
        <v>3926</v>
      </c>
      <c r="J25083">
        <v>301</v>
      </c>
      <c r="K25083">
        <v>3</v>
      </c>
      <c r="L25083">
        <v>215</v>
      </c>
      <c r="M25083">
        <v>4.7006957031603702E+18</v>
      </c>
      <c r="N25083" s="15" t="s">
        <v>18</v>
      </c>
      <c r="O25083">
        <v>0.63051760000000001</v>
      </c>
      <c r="P25083">
        <v>4175</v>
      </c>
      <c r="Q25083">
        <v>55680</v>
      </c>
      <c r="R25083">
        <v>231</v>
      </c>
    </row>
    <row r="25084" spans="1:18" x14ac:dyDescent="0.25">
      <c r="A25084">
        <v>1.2376764414605299E+18</v>
      </c>
      <c r="B25084">
        <v>6.1784399757135002</v>
      </c>
      <c r="C25084">
        <v>33.158956338011897</v>
      </c>
      <c r="D25084">
        <v>24.383030000000002</v>
      </c>
      <c r="E25084">
        <v>22.888999999999999</v>
      </c>
      <c r="F25084">
        <v>21.207370000000001</v>
      </c>
      <c r="G25084">
        <v>19.86064</v>
      </c>
      <c r="H25084">
        <v>19.6828</v>
      </c>
      <c r="I25084">
        <v>7210</v>
      </c>
      <c r="J25084">
        <v>301</v>
      </c>
      <c r="K25084">
        <v>4</v>
      </c>
      <c r="L25084">
        <v>32</v>
      </c>
      <c r="M25084">
        <v>8.0277211466854697E+18</v>
      </c>
      <c r="N25084" s="15" t="s">
        <v>18</v>
      </c>
      <c r="O25084">
        <v>0.63731519999999997</v>
      </c>
      <c r="P25084">
        <v>7130</v>
      </c>
      <c r="Q25084">
        <v>56568</v>
      </c>
      <c r="R25084">
        <v>199</v>
      </c>
    </row>
    <row r="25085" spans="1:18" x14ac:dyDescent="0.25">
      <c r="A25085">
        <v>1.2376637836764101E+18</v>
      </c>
      <c r="B25085">
        <v>36.351214388950503</v>
      </c>
      <c r="C25085">
        <v>-0.342774969560667</v>
      </c>
      <c r="D25085">
        <v>24.856400000000001</v>
      </c>
      <c r="E25085">
        <v>24.041070000000001</v>
      </c>
      <c r="F25085">
        <v>23.05001</v>
      </c>
      <c r="G25085">
        <v>22.576329999999999</v>
      </c>
      <c r="H25085">
        <v>22.763290000000001</v>
      </c>
      <c r="I25085">
        <v>4263</v>
      </c>
      <c r="J25085">
        <v>301</v>
      </c>
      <c r="K25085">
        <v>3</v>
      </c>
      <c r="L25085">
        <v>358</v>
      </c>
      <c r="M25085">
        <v>1.0553188330648101E+19</v>
      </c>
      <c r="N25085" s="15" t="s">
        <v>18</v>
      </c>
      <c r="O25085">
        <v>0.71212819999999999</v>
      </c>
      <c r="P25085">
        <v>9373</v>
      </c>
      <c r="Q25085">
        <v>58096</v>
      </c>
      <c r="R25085">
        <v>467</v>
      </c>
    </row>
    <row r="25086" spans="1:18" x14ac:dyDescent="0.25">
      <c r="A25086">
        <v>1.23765913220769E+18</v>
      </c>
      <c r="B25086">
        <v>213.38393305998201</v>
      </c>
      <c r="C25086">
        <v>51.469090770590398</v>
      </c>
      <c r="D25086">
        <v>21.844729999999998</v>
      </c>
      <c r="E25086">
        <v>19.75224</v>
      </c>
      <c r="F25086">
        <v>18.197199999999999</v>
      </c>
      <c r="G25086">
        <v>17.649149999999999</v>
      </c>
      <c r="H25086">
        <v>17.34027</v>
      </c>
      <c r="I25086">
        <v>3180</v>
      </c>
      <c r="J25086">
        <v>301</v>
      </c>
      <c r="K25086">
        <v>3</v>
      </c>
      <c r="L25086">
        <v>66</v>
      </c>
      <c r="M25086">
        <v>7.5910069453159301E+18</v>
      </c>
      <c r="N25086" s="15" t="s">
        <v>18</v>
      </c>
      <c r="O25086">
        <v>0.28337299999999999</v>
      </c>
      <c r="P25086">
        <v>6742</v>
      </c>
      <c r="Q25086">
        <v>56415</v>
      </c>
      <c r="R25086">
        <v>690</v>
      </c>
    </row>
    <row r="25087" spans="1:18" x14ac:dyDescent="0.25">
      <c r="A25087">
        <v>1.2376515397946501E+18</v>
      </c>
      <c r="B25087">
        <v>229.181720681857</v>
      </c>
      <c r="C25087">
        <v>60.911912297290598</v>
      </c>
      <c r="D25087">
        <v>19.223790000000001</v>
      </c>
      <c r="E25087">
        <v>17.1785</v>
      </c>
      <c r="F25087">
        <v>16.243870000000001</v>
      </c>
      <c r="G25087">
        <v>15.81226</v>
      </c>
      <c r="H25087">
        <v>15.477349999999999</v>
      </c>
      <c r="I25087">
        <v>1412</v>
      </c>
      <c r="J25087">
        <v>301</v>
      </c>
      <c r="K25087">
        <v>5</v>
      </c>
      <c r="L25087">
        <v>301</v>
      </c>
      <c r="M25087">
        <v>6.9028745803362496E+17</v>
      </c>
      <c r="N25087" s="15" t="s">
        <v>18</v>
      </c>
      <c r="O25087">
        <v>7.3870820000000004E-2</v>
      </c>
      <c r="P25087">
        <v>613</v>
      </c>
      <c r="Q25087">
        <v>52345</v>
      </c>
      <c r="R25087">
        <v>403</v>
      </c>
    </row>
    <row r="25088" spans="1:18" x14ac:dyDescent="0.25">
      <c r="A25088">
        <v>1.2376515397822001E+18</v>
      </c>
      <c r="B25088">
        <v>162.575221607234</v>
      </c>
      <c r="C25088">
        <v>66.722675279452702</v>
      </c>
      <c r="D25088">
        <v>18.135069999999999</v>
      </c>
      <c r="E25088">
        <v>16.797899999999998</v>
      </c>
      <c r="F25088">
        <v>16.180990000000001</v>
      </c>
      <c r="G25088">
        <v>15.836959999999999</v>
      </c>
      <c r="H25088">
        <v>15.564069999999999</v>
      </c>
      <c r="I25088">
        <v>1412</v>
      </c>
      <c r="J25088">
        <v>301</v>
      </c>
      <c r="K25088">
        <v>5</v>
      </c>
      <c r="L25088">
        <v>111</v>
      </c>
      <c r="M25088">
        <v>5.5181193299521702E+17</v>
      </c>
      <c r="N25088" s="15" t="s">
        <v>18</v>
      </c>
      <c r="O25088">
        <v>4.1766110000000002E-2</v>
      </c>
      <c r="P25088">
        <v>490</v>
      </c>
      <c r="Q25088">
        <v>51929</v>
      </c>
      <c r="R25088">
        <v>440</v>
      </c>
    </row>
    <row r="25089" spans="1:18" x14ac:dyDescent="0.25">
      <c r="A25089">
        <v>1.2376646737933701E+18</v>
      </c>
      <c r="B25089">
        <v>206.066631057423</v>
      </c>
      <c r="C25089">
        <v>36.168063324712698</v>
      </c>
      <c r="D25089">
        <v>21.423580000000001</v>
      </c>
      <c r="E25089">
        <v>20.422989999999999</v>
      </c>
      <c r="F25089">
        <v>18.740490000000001</v>
      </c>
      <c r="G25089">
        <v>18.105550000000001</v>
      </c>
      <c r="H25089">
        <v>17.6968</v>
      </c>
      <c r="I25089">
        <v>4470</v>
      </c>
      <c r="J25089">
        <v>301</v>
      </c>
      <c r="K25089">
        <v>5</v>
      </c>
      <c r="L25089">
        <v>129</v>
      </c>
      <c r="M25089">
        <v>2.3655218163168302E+18</v>
      </c>
      <c r="N25089" s="15" t="s">
        <v>18</v>
      </c>
      <c r="O25089">
        <v>0.38467990000000002</v>
      </c>
      <c r="P25089">
        <v>2101</v>
      </c>
      <c r="Q25089">
        <v>53858</v>
      </c>
      <c r="R25089">
        <v>22</v>
      </c>
    </row>
    <row r="25090" spans="1:18" x14ac:dyDescent="0.25">
      <c r="A25090">
        <v>1.2376515392428401E+18</v>
      </c>
      <c r="B25090">
        <v>150.85054900383599</v>
      </c>
      <c r="C25090">
        <v>63.7684670025996</v>
      </c>
      <c r="D25090">
        <v>19.915849999999999</v>
      </c>
      <c r="E25090">
        <v>18.102329999999998</v>
      </c>
      <c r="F25090">
        <v>17.093579999999999</v>
      </c>
      <c r="G25090">
        <v>16.64564</v>
      </c>
      <c r="H25090">
        <v>16.316179999999999</v>
      </c>
      <c r="I25090">
        <v>1412</v>
      </c>
      <c r="J25090">
        <v>301</v>
      </c>
      <c r="K25090">
        <v>4</v>
      </c>
      <c r="L25090">
        <v>73</v>
      </c>
      <c r="M25090">
        <v>5.4952659782522598E+17</v>
      </c>
      <c r="N25090" s="15" t="s">
        <v>18</v>
      </c>
      <c r="O25090">
        <v>0.13924729999999999</v>
      </c>
      <c r="P25090">
        <v>488</v>
      </c>
      <c r="Q25090">
        <v>51914</v>
      </c>
      <c r="R25090">
        <v>318</v>
      </c>
    </row>
    <row r="25091" spans="1:18" x14ac:dyDescent="0.25">
      <c r="A25091">
        <v>1.2376648531047199E+18</v>
      </c>
      <c r="B25091">
        <v>208.61612453990199</v>
      </c>
      <c r="C25091">
        <v>34.959437895769703</v>
      </c>
      <c r="D25091">
        <v>23.747990000000001</v>
      </c>
      <c r="E25091">
        <v>22.0319</v>
      </c>
      <c r="F25091">
        <v>20.191669999999998</v>
      </c>
      <c r="G25091">
        <v>19.387029999999999</v>
      </c>
      <c r="H25091">
        <v>18.924910000000001</v>
      </c>
      <c r="I25091">
        <v>4512</v>
      </c>
      <c r="J25091">
        <v>301</v>
      </c>
      <c r="K25091">
        <v>3</v>
      </c>
      <c r="L25091">
        <v>75</v>
      </c>
      <c r="M25091">
        <v>4.33813283650065E+18</v>
      </c>
      <c r="N25091" s="15" t="s">
        <v>18</v>
      </c>
      <c r="O25091">
        <v>0.4497758</v>
      </c>
      <c r="P25091">
        <v>3853</v>
      </c>
      <c r="Q25091">
        <v>55268</v>
      </c>
      <c r="R25091">
        <v>147</v>
      </c>
    </row>
    <row r="25092" spans="1:18" x14ac:dyDescent="0.25">
      <c r="A25092">
        <v>1.2376593464161001E+18</v>
      </c>
      <c r="B25092">
        <v>200.427111589356</v>
      </c>
      <c r="C25092">
        <v>6.6087561969194697</v>
      </c>
      <c r="D25092">
        <v>20.82978</v>
      </c>
      <c r="E25092">
        <v>18.948139999999999</v>
      </c>
      <c r="F25092">
        <v>17.781659999999999</v>
      </c>
      <c r="G25092">
        <v>17.311409999999999</v>
      </c>
      <c r="H25092">
        <v>16.908629999999999</v>
      </c>
      <c r="I25092">
        <v>3230</v>
      </c>
      <c r="J25092">
        <v>301</v>
      </c>
      <c r="K25092">
        <v>2</v>
      </c>
      <c r="L25092">
        <v>19</v>
      </c>
      <c r="M25092">
        <v>2.0255673844708401E+18</v>
      </c>
      <c r="N25092" s="15" t="s">
        <v>18</v>
      </c>
      <c r="O25092">
        <v>0.1517483</v>
      </c>
      <c r="P25092">
        <v>1799</v>
      </c>
      <c r="Q25092">
        <v>53556</v>
      </c>
      <c r="R25092">
        <v>267</v>
      </c>
    </row>
    <row r="25093" spans="1:18" x14ac:dyDescent="0.25">
      <c r="A25093">
        <v>1.2376546004898199E+18</v>
      </c>
      <c r="B25093">
        <v>150.50688230624101</v>
      </c>
      <c r="C25093">
        <v>3.3368949650676898</v>
      </c>
      <c r="D25093">
        <v>26.15973</v>
      </c>
      <c r="E25093">
        <v>21.64959</v>
      </c>
      <c r="F25093">
        <v>19.784600000000001</v>
      </c>
      <c r="G25093">
        <v>18.892749999999999</v>
      </c>
      <c r="H25093">
        <v>18.33343</v>
      </c>
      <c r="I25093">
        <v>2125</v>
      </c>
      <c r="J25093">
        <v>301</v>
      </c>
      <c r="K25093">
        <v>2</v>
      </c>
      <c r="L25093">
        <v>211</v>
      </c>
      <c r="M25093">
        <v>5.4044084336037898E+18</v>
      </c>
      <c r="N25093" s="15" t="s">
        <v>18</v>
      </c>
      <c r="O25093">
        <v>0.54337950000000002</v>
      </c>
      <c r="P25093">
        <v>4800</v>
      </c>
      <c r="Q25093">
        <v>55674</v>
      </c>
      <c r="R25093">
        <v>323</v>
      </c>
    </row>
    <row r="25094" spans="1:18" x14ac:dyDescent="0.25">
      <c r="A25094">
        <v>1.23765173737455E+18</v>
      </c>
      <c r="B25094">
        <v>195.986320688343</v>
      </c>
      <c r="C25094">
        <v>3.1009204487788802</v>
      </c>
      <c r="D25094">
        <v>18.80791</v>
      </c>
      <c r="E25094">
        <v>17.803730000000002</v>
      </c>
      <c r="F25094">
        <v>17.327919999999999</v>
      </c>
      <c r="G25094">
        <v>17.037140000000001</v>
      </c>
      <c r="H25094">
        <v>16.861560000000001</v>
      </c>
      <c r="I25094">
        <v>1458</v>
      </c>
      <c r="J25094">
        <v>301</v>
      </c>
      <c r="K25094">
        <v>5</v>
      </c>
      <c r="L25094">
        <v>475</v>
      </c>
      <c r="M25094">
        <v>5.9010050293133504E+17</v>
      </c>
      <c r="N25094" s="15" t="s">
        <v>18</v>
      </c>
      <c r="O25094">
        <v>4.1244019999999999E-2</v>
      </c>
      <c r="P25094">
        <v>524</v>
      </c>
      <c r="Q25094">
        <v>52027</v>
      </c>
      <c r="R25094">
        <v>469</v>
      </c>
    </row>
    <row r="25095" spans="1:18" x14ac:dyDescent="0.25">
      <c r="A25095">
        <v>1.23765173737855E+18</v>
      </c>
      <c r="B25095">
        <v>205.110131859142</v>
      </c>
      <c r="C25095">
        <v>3.1851668636268902</v>
      </c>
      <c r="D25095">
        <v>20.803419999999999</v>
      </c>
      <c r="E25095">
        <v>18.574529999999999</v>
      </c>
      <c r="F25095">
        <v>17.549669999999999</v>
      </c>
      <c r="G25095">
        <v>17.11702</v>
      </c>
      <c r="H25095">
        <v>16.767109999999999</v>
      </c>
      <c r="I25095">
        <v>1458</v>
      </c>
      <c r="J25095">
        <v>301</v>
      </c>
      <c r="K25095">
        <v>5</v>
      </c>
      <c r="L25095">
        <v>536</v>
      </c>
      <c r="M25095">
        <v>5.9568987025758003E+17</v>
      </c>
      <c r="N25095" s="15" t="s">
        <v>18</v>
      </c>
      <c r="O25095">
        <v>0.1343743</v>
      </c>
      <c r="P25095">
        <v>529</v>
      </c>
      <c r="Q25095">
        <v>52025</v>
      </c>
      <c r="R25095">
        <v>323</v>
      </c>
    </row>
    <row r="25096" spans="1:18" x14ac:dyDescent="0.25">
      <c r="A25096">
        <v>1.2376517373829399E+18</v>
      </c>
      <c r="B25096">
        <v>215.10042330730101</v>
      </c>
      <c r="C25096">
        <v>2.9865496749676801</v>
      </c>
      <c r="D25096">
        <v>20.358180000000001</v>
      </c>
      <c r="E25096">
        <v>18.32197</v>
      </c>
      <c r="F25096">
        <v>17.254529999999999</v>
      </c>
      <c r="G25096">
        <v>16.78389</v>
      </c>
      <c r="H25096">
        <v>16.367329999999999</v>
      </c>
      <c r="I25096">
        <v>1458</v>
      </c>
      <c r="J25096">
        <v>301</v>
      </c>
      <c r="K25096">
        <v>5</v>
      </c>
      <c r="L25096">
        <v>603</v>
      </c>
      <c r="M25096">
        <v>6.0133036443830797E+17</v>
      </c>
      <c r="N25096" s="15" t="s">
        <v>18</v>
      </c>
      <c r="O25096">
        <v>0.12606590000000001</v>
      </c>
      <c r="P25096">
        <v>534</v>
      </c>
      <c r="Q25096">
        <v>51997</v>
      </c>
      <c r="R25096">
        <v>363</v>
      </c>
    </row>
    <row r="25097" spans="1:18" x14ac:dyDescent="0.25">
      <c r="A25097">
        <v>1.2376517373850399E+18</v>
      </c>
      <c r="B25097">
        <v>219.8962545418</v>
      </c>
      <c r="C25097">
        <v>2.72383203103551</v>
      </c>
      <c r="D25097">
        <v>20.826979999999999</v>
      </c>
      <c r="E25097">
        <v>18.677679999999999</v>
      </c>
      <c r="F25097">
        <v>17.54325</v>
      </c>
      <c r="G25097">
        <v>17.100300000000001</v>
      </c>
      <c r="H25097">
        <v>16.712630000000001</v>
      </c>
      <c r="I25097">
        <v>1458</v>
      </c>
      <c r="J25097">
        <v>301</v>
      </c>
      <c r="K25097">
        <v>5</v>
      </c>
      <c r="L25097">
        <v>635</v>
      </c>
      <c r="M25097">
        <v>6.0362999346078694E+17</v>
      </c>
      <c r="N25097" s="15" t="s">
        <v>18</v>
      </c>
      <c r="O25097">
        <v>0.1464009</v>
      </c>
      <c r="P25097">
        <v>536</v>
      </c>
      <c r="Q25097">
        <v>52024</v>
      </c>
      <c r="R25097">
        <v>537</v>
      </c>
    </row>
    <row r="25098" spans="1:18" x14ac:dyDescent="0.25">
      <c r="A25098">
        <v>1.2376517373909399E+18</v>
      </c>
      <c r="B25098">
        <v>233.41587198483199</v>
      </c>
      <c r="C25098">
        <v>2.3535037560991099</v>
      </c>
      <c r="D25098">
        <v>19.212230000000002</v>
      </c>
      <c r="E25098">
        <v>17.435379999999999</v>
      </c>
      <c r="F25098">
        <v>16.64762</v>
      </c>
      <c r="G25098">
        <v>16.27806</v>
      </c>
      <c r="H25098">
        <v>16.01239</v>
      </c>
      <c r="I25098">
        <v>1458</v>
      </c>
      <c r="J25098">
        <v>301</v>
      </c>
      <c r="K25098">
        <v>5</v>
      </c>
      <c r="L25098">
        <v>725</v>
      </c>
      <c r="M25098">
        <v>3.3260634324735299E+18</v>
      </c>
      <c r="N25098" s="15" t="s">
        <v>18</v>
      </c>
      <c r="O25098">
        <v>4.8617649999999998E-2</v>
      </c>
      <c r="P25098">
        <v>2954</v>
      </c>
      <c r="Q25098">
        <v>54561</v>
      </c>
      <c r="R25098">
        <v>564</v>
      </c>
    </row>
    <row r="25099" spans="1:18" x14ac:dyDescent="0.25">
      <c r="A25099">
        <v>1.2376517373739599E+18</v>
      </c>
      <c r="B25099">
        <v>194.53993185815401</v>
      </c>
      <c r="C25099">
        <v>3.19844015868336</v>
      </c>
      <c r="D25099">
        <v>23.286619999999999</v>
      </c>
      <c r="E25099">
        <v>21.969480000000001</v>
      </c>
      <c r="F25099">
        <v>20.59254</v>
      </c>
      <c r="G25099">
        <v>19.623919999999998</v>
      </c>
      <c r="H25099">
        <v>19.102789999999999</v>
      </c>
      <c r="I25099">
        <v>1458</v>
      </c>
      <c r="J25099">
        <v>301</v>
      </c>
      <c r="K25099">
        <v>5</v>
      </c>
      <c r="L25099">
        <v>466</v>
      </c>
      <c r="M25099">
        <v>5.3559194207107297E+18</v>
      </c>
      <c r="N25099" s="15" t="s">
        <v>18</v>
      </c>
      <c r="O25099">
        <v>0.6223786</v>
      </c>
      <c r="P25099">
        <v>4757</v>
      </c>
      <c r="Q25099">
        <v>55653</v>
      </c>
      <c r="R25099">
        <v>49</v>
      </c>
    </row>
    <row r="25100" spans="1:18" x14ac:dyDescent="0.25">
      <c r="A25100">
        <v>1.2376517373741599E+18</v>
      </c>
      <c r="B25100">
        <v>195.108600806851</v>
      </c>
      <c r="C25100">
        <v>3.2617641817883398</v>
      </c>
      <c r="D25100">
        <v>24.4619</v>
      </c>
      <c r="E25100">
        <v>21.532959999999999</v>
      </c>
      <c r="F25100">
        <v>19.833279999999998</v>
      </c>
      <c r="G25100">
        <v>18.983509999999999</v>
      </c>
      <c r="H25100">
        <v>18.396940000000001</v>
      </c>
      <c r="I25100">
        <v>1458</v>
      </c>
      <c r="J25100">
        <v>301</v>
      </c>
      <c r="K25100">
        <v>5</v>
      </c>
      <c r="L25100">
        <v>469</v>
      </c>
      <c r="M25100">
        <v>5.3571426278831698E+18</v>
      </c>
      <c r="N25100" s="15" t="s">
        <v>18</v>
      </c>
      <c r="O25100">
        <v>0.47563680000000003</v>
      </c>
      <c r="P25100">
        <v>4758</v>
      </c>
      <c r="Q25100">
        <v>55682</v>
      </c>
      <c r="R25100">
        <v>403</v>
      </c>
    </row>
    <row r="25101" spans="1:18" x14ac:dyDescent="0.25">
      <c r="A25101">
        <v>1.2376517373808399E+18</v>
      </c>
      <c r="B25101">
        <v>210.42199281165301</v>
      </c>
      <c r="C25101">
        <v>3.05971288715594</v>
      </c>
      <c r="D25101">
        <v>24.406389999999998</v>
      </c>
      <c r="E25101">
        <v>22.48227</v>
      </c>
      <c r="F25101">
        <v>20.854399999999998</v>
      </c>
      <c r="G25101">
        <v>19.816179999999999</v>
      </c>
      <c r="H25101">
        <v>19.32197</v>
      </c>
      <c r="I25101">
        <v>1458</v>
      </c>
      <c r="J25101">
        <v>301</v>
      </c>
      <c r="K25101">
        <v>5</v>
      </c>
      <c r="L25101">
        <v>571</v>
      </c>
      <c r="M25101">
        <v>4.5409047719688402E+18</v>
      </c>
      <c r="N25101" s="15" t="s">
        <v>18</v>
      </c>
      <c r="O25101">
        <v>0.57305280000000003</v>
      </c>
      <c r="P25101">
        <v>4033</v>
      </c>
      <c r="Q25101">
        <v>55332</v>
      </c>
      <c r="R25101">
        <v>547</v>
      </c>
    </row>
    <row r="25102" spans="1:18" x14ac:dyDescent="0.25">
      <c r="A25102">
        <v>1.2376517373832E+18</v>
      </c>
      <c r="B25102">
        <v>215.75875424658</v>
      </c>
      <c r="C25102">
        <v>2.8375985213619601</v>
      </c>
      <c r="D25102">
        <v>22.820260000000001</v>
      </c>
      <c r="E25102">
        <v>20.642309999999998</v>
      </c>
      <c r="F25102">
        <v>18.91291</v>
      </c>
      <c r="G25102">
        <v>18.20618</v>
      </c>
      <c r="H25102">
        <v>17.811050000000002</v>
      </c>
      <c r="I25102">
        <v>1458</v>
      </c>
      <c r="J25102">
        <v>301</v>
      </c>
      <c r="K25102">
        <v>5</v>
      </c>
      <c r="L25102">
        <v>607</v>
      </c>
      <c r="M25102">
        <v>6.0134300882202803E+17</v>
      </c>
      <c r="N25102" s="15" t="s">
        <v>18</v>
      </c>
      <c r="O25102">
        <v>0.40927019999999997</v>
      </c>
      <c r="P25102">
        <v>534</v>
      </c>
      <c r="Q25102">
        <v>51997</v>
      </c>
      <c r="R25102">
        <v>409</v>
      </c>
    </row>
    <row r="25103" spans="1:18" x14ac:dyDescent="0.25">
      <c r="A25103">
        <v>1.2376709648514401E+18</v>
      </c>
      <c r="B25103">
        <v>146.57580332254301</v>
      </c>
      <c r="C25103">
        <v>15.692476070343201</v>
      </c>
      <c r="D25103">
        <v>22.918759999999999</v>
      </c>
      <c r="E25103">
        <v>21.034859999999998</v>
      </c>
      <c r="F25103">
        <v>19.261669999999999</v>
      </c>
      <c r="G25103">
        <v>18.559930000000001</v>
      </c>
      <c r="H25103">
        <v>18.090520000000001</v>
      </c>
      <c r="I25103">
        <v>5935</v>
      </c>
      <c r="J25103">
        <v>301</v>
      </c>
      <c r="K25103">
        <v>3</v>
      </c>
      <c r="L25103">
        <v>201</v>
      </c>
      <c r="M25103">
        <v>5.9899635269110497E+18</v>
      </c>
      <c r="N25103" s="15" t="s">
        <v>18</v>
      </c>
      <c r="O25103">
        <v>0.38860289999999997</v>
      </c>
      <c r="P25103">
        <v>5320</v>
      </c>
      <c r="Q25103">
        <v>55999</v>
      </c>
      <c r="R25103">
        <v>640</v>
      </c>
    </row>
    <row r="25104" spans="1:18" x14ac:dyDescent="0.25">
      <c r="A25104">
        <v>1.2376709648515699E+18</v>
      </c>
      <c r="B25104">
        <v>146.92484109559899</v>
      </c>
      <c r="C25104">
        <v>15.6100488058498</v>
      </c>
      <c r="D25104">
        <v>25.492360000000001</v>
      </c>
      <c r="E25104">
        <v>22.377859999999998</v>
      </c>
      <c r="F25104">
        <v>20.708780000000001</v>
      </c>
      <c r="G25104">
        <v>19.432580000000002</v>
      </c>
      <c r="H25104">
        <v>18.948350000000001</v>
      </c>
      <c r="I25104">
        <v>5935</v>
      </c>
      <c r="J25104">
        <v>301</v>
      </c>
      <c r="K25104">
        <v>3</v>
      </c>
      <c r="L25104">
        <v>203</v>
      </c>
      <c r="M25104">
        <v>5.9899753466610504E+18</v>
      </c>
      <c r="N25104" s="15" t="s">
        <v>18</v>
      </c>
      <c r="O25104">
        <v>0.59100509999999995</v>
      </c>
      <c r="P25104">
        <v>5320</v>
      </c>
      <c r="Q25104">
        <v>55999</v>
      </c>
      <c r="R25104">
        <v>683</v>
      </c>
    </row>
    <row r="25105" spans="1:18" x14ac:dyDescent="0.25">
      <c r="A25105">
        <v>1.2376662752735401E+18</v>
      </c>
      <c r="B25105">
        <v>15.9359696780025</v>
      </c>
      <c r="C25105">
        <v>24.665623281676499</v>
      </c>
      <c r="D25105">
        <v>22.863499999999998</v>
      </c>
      <c r="E25105">
        <v>22.822310000000002</v>
      </c>
      <c r="F25105">
        <v>21.074750000000002</v>
      </c>
      <c r="G25105">
        <v>20.00038</v>
      </c>
      <c r="H25105">
        <v>19.438099999999999</v>
      </c>
      <c r="I25105">
        <v>4843</v>
      </c>
      <c r="J25105">
        <v>301</v>
      </c>
      <c r="K25105">
        <v>4</v>
      </c>
      <c r="L25105">
        <v>41</v>
      </c>
      <c r="M25105">
        <v>6.4189910390850396E+18</v>
      </c>
      <c r="N25105" s="15" t="s">
        <v>18</v>
      </c>
      <c r="O25105">
        <v>0.59269510000000003</v>
      </c>
      <c r="P25105">
        <v>5701</v>
      </c>
      <c r="Q25105">
        <v>55949</v>
      </c>
      <c r="R25105">
        <v>857</v>
      </c>
    </row>
    <row r="25106" spans="1:18" x14ac:dyDescent="0.25">
      <c r="A25106">
        <v>1.23766773452013E+18</v>
      </c>
      <c r="B25106">
        <v>212.481583068026</v>
      </c>
      <c r="C25106">
        <v>19.687094859977599</v>
      </c>
      <c r="D25106">
        <v>22.462890000000002</v>
      </c>
      <c r="E25106">
        <v>20.176220000000001</v>
      </c>
      <c r="F25106">
        <v>18.478770000000001</v>
      </c>
      <c r="G25106">
        <v>17.907</v>
      </c>
      <c r="H25106">
        <v>17.56803</v>
      </c>
      <c r="I25106">
        <v>5183</v>
      </c>
      <c r="J25106">
        <v>301</v>
      </c>
      <c r="K25106">
        <v>2</v>
      </c>
      <c r="L25106">
        <v>521</v>
      </c>
      <c r="M25106">
        <v>6.6373213395178097E+18</v>
      </c>
      <c r="N25106" s="15" t="s">
        <v>18</v>
      </c>
      <c r="O25106">
        <v>0.31483489999999997</v>
      </c>
      <c r="P25106">
        <v>5895</v>
      </c>
      <c r="Q25106">
        <v>56046</v>
      </c>
      <c r="R25106">
        <v>514</v>
      </c>
    </row>
    <row r="25107" spans="1:18" x14ac:dyDescent="0.25">
      <c r="A25107">
        <v>1.23766773452157E+18</v>
      </c>
      <c r="B25107">
        <v>215.85870777868999</v>
      </c>
      <c r="C25107">
        <v>19.030903175841299</v>
      </c>
      <c r="D25107">
        <v>20.290980000000001</v>
      </c>
      <c r="E25107">
        <v>18.338640000000002</v>
      </c>
      <c r="F25107">
        <v>17.364850000000001</v>
      </c>
      <c r="G25107">
        <v>16.921340000000001</v>
      </c>
      <c r="H25107">
        <v>16.533110000000001</v>
      </c>
      <c r="I25107">
        <v>5183</v>
      </c>
      <c r="J25107">
        <v>301</v>
      </c>
      <c r="K25107">
        <v>2</v>
      </c>
      <c r="L25107">
        <v>543</v>
      </c>
      <c r="M25107">
        <v>3.1221334369873603E+18</v>
      </c>
      <c r="N25107" s="15" t="s">
        <v>18</v>
      </c>
      <c r="O25107">
        <v>0.1033355</v>
      </c>
      <c r="P25107">
        <v>2773</v>
      </c>
      <c r="Q25107">
        <v>54533</v>
      </c>
      <c r="R25107">
        <v>47</v>
      </c>
    </row>
    <row r="25108" spans="1:18" x14ac:dyDescent="0.25">
      <c r="A25108">
        <v>1.2376677345218401E+18</v>
      </c>
      <c r="B25108">
        <v>216.517232165671</v>
      </c>
      <c r="C25108">
        <v>18.926860406500701</v>
      </c>
      <c r="D25108">
        <v>25.208010000000002</v>
      </c>
      <c r="E25108">
        <v>22.19698</v>
      </c>
      <c r="F25108">
        <v>20.536180000000002</v>
      </c>
      <c r="G25108">
        <v>19.578199999999999</v>
      </c>
      <c r="H25108">
        <v>19.178979999999999</v>
      </c>
      <c r="I25108">
        <v>5183</v>
      </c>
      <c r="J25108">
        <v>301</v>
      </c>
      <c r="K25108">
        <v>2</v>
      </c>
      <c r="L25108">
        <v>547</v>
      </c>
      <c r="M25108">
        <v>6.6394947990609101E+18</v>
      </c>
      <c r="N25108" s="15" t="s">
        <v>18</v>
      </c>
      <c r="O25108">
        <v>0.51994390000000001</v>
      </c>
      <c r="P25108">
        <v>5897</v>
      </c>
      <c r="Q25108">
        <v>56042</v>
      </c>
      <c r="R25108">
        <v>229</v>
      </c>
    </row>
    <row r="25109" spans="1:18" x14ac:dyDescent="0.25">
      <c r="A25109">
        <v>1.2376677345280599E+18</v>
      </c>
      <c r="B25109">
        <v>231.01899822520801</v>
      </c>
      <c r="C25109">
        <v>15.5720849655437</v>
      </c>
      <c r="D25109">
        <v>21.243950000000002</v>
      </c>
      <c r="E25109">
        <v>19.500979999999998</v>
      </c>
      <c r="F25109">
        <v>17.96011</v>
      </c>
      <c r="G25109">
        <v>17.410540000000001</v>
      </c>
      <c r="H25109">
        <v>16.88325</v>
      </c>
      <c r="I25109">
        <v>5183</v>
      </c>
      <c r="J25109">
        <v>301</v>
      </c>
      <c r="K25109">
        <v>2</v>
      </c>
      <c r="L25109">
        <v>642</v>
      </c>
      <c r="M25109">
        <v>6.1825479369055396E+18</v>
      </c>
      <c r="N25109" s="15" t="s">
        <v>18</v>
      </c>
      <c r="O25109">
        <v>0.3201927</v>
      </c>
      <c r="P25109">
        <v>5491</v>
      </c>
      <c r="Q25109">
        <v>56034</v>
      </c>
      <c r="R25109">
        <v>842</v>
      </c>
    </row>
    <row r="25110" spans="1:18" x14ac:dyDescent="0.25">
      <c r="A25110">
        <v>1.23765106788768E+18</v>
      </c>
      <c r="B25110">
        <v>171.82352861458901</v>
      </c>
      <c r="C25110">
        <v>65.601057312653396</v>
      </c>
      <c r="D25110">
        <v>18.88475</v>
      </c>
      <c r="E25110">
        <v>17.796890000000001</v>
      </c>
      <c r="F25110">
        <v>17.549309999999998</v>
      </c>
      <c r="G25110">
        <v>17.44415</v>
      </c>
      <c r="H25110">
        <v>17.370529999999999</v>
      </c>
      <c r="I25110">
        <v>1302</v>
      </c>
      <c r="J25110">
        <v>301</v>
      </c>
      <c r="K25110">
        <v>6</v>
      </c>
      <c r="L25110">
        <v>340</v>
      </c>
      <c r="M25110">
        <v>6.7226508326655706E+17</v>
      </c>
      <c r="N25110" s="15" t="s">
        <v>18</v>
      </c>
      <c r="O25110">
        <v>4.1173779999999997E-3</v>
      </c>
      <c r="P25110">
        <v>597</v>
      </c>
      <c r="Q25110">
        <v>52059</v>
      </c>
      <c r="R25110">
        <v>374</v>
      </c>
    </row>
    <row r="25111" spans="1:18" x14ac:dyDescent="0.25">
      <c r="A25111">
        <v>1.2376672105123E+18</v>
      </c>
      <c r="B25111">
        <v>141.99188189460699</v>
      </c>
      <c r="C25111">
        <v>22.190692754439599</v>
      </c>
      <c r="D25111">
        <v>18.893049999999999</v>
      </c>
      <c r="E25111">
        <v>16.893840000000001</v>
      </c>
      <c r="F25111">
        <v>15.87255</v>
      </c>
      <c r="G25111">
        <v>15.3407</v>
      </c>
      <c r="H25111">
        <v>14.89874</v>
      </c>
      <c r="I25111">
        <v>5061</v>
      </c>
      <c r="J25111">
        <v>301</v>
      </c>
      <c r="K25111">
        <v>2</v>
      </c>
      <c r="L25111">
        <v>188</v>
      </c>
      <c r="M25111">
        <v>2.5817657896610299E+18</v>
      </c>
      <c r="N25111" s="15" t="s">
        <v>18</v>
      </c>
      <c r="O25111">
        <v>5.9246380000000001E-2</v>
      </c>
      <c r="P25111">
        <v>2293</v>
      </c>
      <c r="Q25111">
        <v>53730</v>
      </c>
      <c r="R25111">
        <v>281</v>
      </c>
    </row>
    <row r="25112" spans="1:18" x14ac:dyDescent="0.25">
      <c r="A25112">
        <v>1.2376672105177999E+18</v>
      </c>
      <c r="B25112">
        <v>155.21151220233699</v>
      </c>
      <c r="C25112">
        <v>25.804243513321701</v>
      </c>
      <c r="D25112">
        <v>21.123709999999999</v>
      </c>
      <c r="E25112">
        <v>19.29655</v>
      </c>
      <c r="F25112">
        <v>17.888490000000001</v>
      </c>
      <c r="G25112">
        <v>17.33755</v>
      </c>
      <c r="H25112">
        <v>16.967739999999999</v>
      </c>
      <c r="I25112">
        <v>5061</v>
      </c>
      <c r="J25112">
        <v>301</v>
      </c>
      <c r="K25112">
        <v>2</v>
      </c>
      <c r="L25112">
        <v>272</v>
      </c>
      <c r="M25112">
        <v>2.6458876591126799E+18</v>
      </c>
      <c r="N25112" s="15" t="s">
        <v>18</v>
      </c>
      <c r="O25112">
        <v>0.22839509999999999</v>
      </c>
      <c r="P25112">
        <v>2350</v>
      </c>
      <c r="Q25112">
        <v>53765</v>
      </c>
      <c r="R25112">
        <v>83</v>
      </c>
    </row>
    <row r="25113" spans="1:18" x14ac:dyDescent="0.25">
      <c r="A25113">
        <v>1.23766721050974E+18</v>
      </c>
      <c r="B25113">
        <v>136.15934952095799</v>
      </c>
      <c r="C25113">
        <v>20.065937428995401</v>
      </c>
      <c r="D25113">
        <v>22.118110000000001</v>
      </c>
      <c r="E25113">
        <v>19.204460000000001</v>
      </c>
      <c r="F25113">
        <v>17.73086</v>
      </c>
      <c r="G25113">
        <v>17.194769999999998</v>
      </c>
      <c r="H25113">
        <v>16.887270000000001</v>
      </c>
      <c r="I25113">
        <v>5061</v>
      </c>
      <c r="J25113">
        <v>301</v>
      </c>
      <c r="K25113">
        <v>2</v>
      </c>
      <c r="L25113">
        <v>149</v>
      </c>
      <c r="M25113">
        <v>2.5739040061411999E+18</v>
      </c>
      <c r="N25113" s="15" t="s">
        <v>18</v>
      </c>
      <c r="O25113">
        <v>0.23078779999999999</v>
      </c>
      <c r="P25113">
        <v>2286</v>
      </c>
      <c r="Q25113">
        <v>53700</v>
      </c>
      <c r="R25113">
        <v>352</v>
      </c>
    </row>
    <row r="25114" spans="1:18" x14ac:dyDescent="0.25">
      <c r="A25114">
        <v>1.2376805050485901E+18</v>
      </c>
      <c r="B25114">
        <v>356.61097820485202</v>
      </c>
      <c r="C25114">
        <v>35.5157312900836</v>
      </c>
      <c r="D25114">
        <v>22.03152</v>
      </c>
      <c r="E25114">
        <v>21.513400000000001</v>
      </c>
      <c r="F25114">
        <v>20.045190000000002</v>
      </c>
      <c r="G25114">
        <v>18.96686</v>
      </c>
      <c r="H25114">
        <v>18.687090000000001</v>
      </c>
      <c r="I25114">
        <v>8156</v>
      </c>
      <c r="J25114">
        <v>301</v>
      </c>
      <c r="K25114">
        <v>5</v>
      </c>
      <c r="L25114">
        <v>217</v>
      </c>
      <c r="M25114">
        <v>8.0424771425531505E+18</v>
      </c>
      <c r="N25114" s="15" t="s">
        <v>18</v>
      </c>
      <c r="O25114">
        <v>0.56233949999999999</v>
      </c>
      <c r="P25114">
        <v>7143</v>
      </c>
      <c r="Q25114">
        <v>56572</v>
      </c>
      <c r="R25114">
        <v>633</v>
      </c>
    </row>
    <row r="25115" spans="1:18" x14ac:dyDescent="0.25">
      <c r="A25115">
        <v>1.2376727633627E+18</v>
      </c>
      <c r="B25115">
        <v>340.16681153942898</v>
      </c>
      <c r="C25115">
        <v>31.744597541036999</v>
      </c>
      <c r="D25115">
        <v>23.139959999999999</v>
      </c>
      <c r="E25115">
        <v>21.755189999999999</v>
      </c>
      <c r="F25115">
        <v>19.70017</v>
      </c>
      <c r="G25115">
        <v>18.97541</v>
      </c>
      <c r="H25115">
        <v>18.460419999999999</v>
      </c>
      <c r="I25115">
        <v>6354</v>
      </c>
      <c r="J25115">
        <v>301</v>
      </c>
      <c r="K25115">
        <v>1</v>
      </c>
      <c r="L25115">
        <v>105</v>
      </c>
      <c r="M25115">
        <v>8.0412239740915098E+18</v>
      </c>
      <c r="N25115" s="15" t="s">
        <v>18</v>
      </c>
      <c r="O25115">
        <v>0.4003235</v>
      </c>
      <c r="P25115">
        <v>7142</v>
      </c>
      <c r="Q25115">
        <v>56567</v>
      </c>
      <c r="R25115">
        <v>170</v>
      </c>
    </row>
    <row r="25116" spans="1:18" x14ac:dyDescent="0.25">
      <c r="A25116">
        <v>1.23765294691457E+18</v>
      </c>
      <c r="B25116">
        <v>358.99017177726398</v>
      </c>
      <c r="C25116">
        <v>-10.398710883152701</v>
      </c>
      <c r="D25116">
        <v>22.020060000000001</v>
      </c>
      <c r="E25116">
        <v>22.120509999999999</v>
      </c>
      <c r="F25116">
        <v>21.101099999999999</v>
      </c>
      <c r="G25116">
        <v>20.2182</v>
      </c>
      <c r="H25116">
        <v>19.895019999999999</v>
      </c>
      <c r="I25116">
        <v>1740</v>
      </c>
      <c r="J25116">
        <v>301</v>
      </c>
      <c r="K25116">
        <v>2</v>
      </c>
      <c r="L25116">
        <v>15</v>
      </c>
      <c r="M25116">
        <v>8.0682299044022395E+18</v>
      </c>
      <c r="N25116" s="15" t="s">
        <v>18</v>
      </c>
      <c r="O25116">
        <v>0.57583700000000004</v>
      </c>
      <c r="P25116">
        <v>7166</v>
      </c>
      <c r="Q25116">
        <v>56602</v>
      </c>
      <c r="R25116">
        <v>113</v>
      </c>
    </row>
    <row r="25117" spans="1:18" x14ac:dyDescent="0.25">
      <c r="A25117">
        <v>1.2376603433967201E+18</v>
      </c>
      <c r="B25117">
        <v>137.93078711530501</v>
      </c>
      <c r="C25117">
        <v>36.345588690769603</v>
      </c>
      <c r="D25117">
        <v>25.647079999999999</v>
      </c>
      <c r="E25117">
        <v>23.603570000000001</v>
      </c>
      <c r="F25117">
        <v>21.579840000000001</v>
      </c>
      <c r="G25117">
        <v>20.43122</v>
      </c>
      <c r="H25117">
        <v>19.51604</v>
      </c>
      <c r="I25117">
        <v>3462</v>
      </c>
      <c r="J25117">
        <v>301</v>
      </c>
      <c r="K25117">
        <v>3</v>
      </c>
      <c r="L25117">
        <v>192</v>
      </c>
      <c r="M25117">
        <v>1.1532742141379101E+19</v>
      </c>
      <c r="N25117" s="15" t="s">
        <v>18</v>
      </c>
      <c r="O25117">
        <v>0.63779149999999996</v>
      </c>
      <c r="P25117">
        <v>10243</v>
      </c>
      <c r="Q25117">
        <v>58159</v>
      </c>
      <c r="R25117">
        <v>543</v>
      </c>
    </row>
    <row r="25118" spans="1:18" x14ac:dyDescent="0.25">
      <c r="A25118">
        <v>1.23766034340033E+18</v>
      </c>
      <c r="B25118">
        <v>147.20698429335201</v>
      </c>
      <c r="C25118">
        <v>40.360213302628601</v>
      </c>
      <c r="D25118">
        <v>25.498740000000002</v>
      </c>
      <c r="E25118">
        <v>22.113949999999999</v>
      </c>
      <c r="F25118">
        <v>20.656009999999998</v>
      </c>
      <c r="G25118">
        <v>19.520189999999999</v>
      </c>
      <c r="H25118">
        <v>18.907640000000001</v>
      </c>
      <c r="I25118">
        <v>3462</v>
      </c>
      <c r="J25118">
        <v>301</v>
      </c>
      <c r="K25118">
        <v>3</v>
      </c>
      <c r="L25118">
        <v>247</v>
      </c>
      <c r="M25118">
        <v>5.2197817441491497E+18</v>
      </c>
      <c r="N25118" s="15" t="s">
        <v>18</v>
      </c>
      <c r="O25118">
        <v>0.52983639999999999</v>
      </c>
      <c r="P25118">
        <v>4636</v>
      </c>
      <c r="Q25118">
        <v>55945</v>
      </c>
      <c r="R25118">
        <v>399</v>
      </c>
    </row>
    <row r="25119" spans="1:18" x14ac:dyDescent="0.25">
      <c r="A25119">
        <v>1.23766721212717E+18</v>
      </c>
      <c r="B25119">
        <v>151.78621048894101</v>
      </c>
      <c r="C25119">
        <v>26.3697040269784</v>
      </c>
      <c r="D25119">
        <v>24.133089999999999</v>
      </c>
      <c r="E25119">
        <v>20.815670000000001</v>
      </c>
      <c r="F25119">
        <v>19.089600000000001</v>
      </c>
      <c r="G25119">
        <v>18.49596</v>
      </c>
      <c r="H25119">
        <v>18.074780000000001</v>
      </c>
      <c r="I25119">
        <v>5061</v>
      </c>
      <c r="J25119">
        <v>301</v>
      </c>
      <c r="K25119">
        <v>5</v>
      </c>
      <c r="L25119">
        <v>253</v>
      </c>
      <c r="M25119">
        <v>7.2802294322076201E+18</v>
      </c>
      <c r="N25119" s="15" t="s">
        <v>18</v>
      </c>
      <c r="O25119">
        <v>0.34890929999999998</v>
      </c>
      <c r="P25119">
        <v>6466</v>
      </c>
      <c r="Q25119">
        <v>56310</v>
      </c>
      <c r="R25119">
        <v>584</v>
      </c>
    </row>
    <row r="25120" spans="1:18" x14ac:dyDescent="0.25">
      <c r="A25120">
        <v>1.2376790087795999E+18</v>
      </c>
      <c r="B25120">
        <v>338.876769782552</v>
      </c>
      <c r="C25120">
        <v>8.5008176714119905</v>
      </c>
      <c r="D25120">
        <v>23.006350000000001</v>
      </c>
      <c r="E25120">
        <v>22.696339999999999</v>
      </c>
      <c r="F25120">
        <v>20.82734</v>
      </c>
      <c r="G25120">
        <v>19.73555</v>
      </c>
      <c r="H25120">
        <v>19.129020000000001</v>
      </c>
      <c r="I25120">
        <v>7808</v>
      </c>
      <c r="J25120">
        <v>301</v>
      </c>
      <c r="K25120">
        <v>2</v>
      </c>
      <c r="L25120">
        <v>68</v>
      </c>
      <c r="M25120">
        <v>5.6949978209119304E+18</v>
      </c>
      <c r="N25120" s="15" t="s">
        <v>18</v>
      </c>
      <c r="O25120">
        <v>0.58339790000000002</v>
      </c>
      <c r="P25120">
        <v>5058</v>
      </c>
      <c r="Q25120">
        <v>56208</v>
      </c>
      <c r="R25120">
        <v>713</v>
      </c>
    </row>
    <row r="25121" spans="1:18" x14ac:dyDescent="0.25">
      <c r="A25121">
        <v>1.23767900878019E+18</v>
      </c>
      <c r="B25121">
        <v>340.35610589181601</v>
      </c>
      <c r="C25121">
        <v>8.6339142582391801</v>
      </c>
      <c r="D25121">
        <v>25.694569999999999</v>
      </c>
      <c r="E25121">
        <v>22.32123</v>
      </c>
      <c r="F25121">
        <v>21.046099999999999</v>
      </c>
      <c r="G25121">
        <v>20.079180000000001</v>
      </c>
      <c r="H25121">
        <v>19.487680000000001</v>
      </c>
      <c r="I25121">
        <v>7808</v>
      </c>
      <c r="J25121">
        <v>301</v>
      </c>
      <c r="K25121">
        <v>2</v>
      </c>
      <c r="L25121">
        <v>77</v>
      </c>
      <c r="M25121">
        <v>5.6960791902958602E+18</v>
      </c>
      <c r="N25121" s="15" t="s">
        <v>18</v>
      </c>
      <c r="O25121">
        <v>0.50742920000000002</v>
      </c>
      <c r="P25121">
        <v>5059</v>
      </c>
      <c r="Q25121">
        <v>56190</v>
      </c>
      <c r="R25121">
        <v>551</v>
      </c>
    </row>
    <row r="25122" spans="1:18" x14ac:dyDescent="0.25">
      <c r="A25122">
        <v>1.2376805291992E+18</v>
      </c>
      <c r="B25122">
        <v>333.26151278107301</v>
      </c>
      <c r="C25122">
        <v>25.5313440418462</v>
      </c>
      <c r="D25122">
        <v>21.236460000000001</v>
      </c>
      <c r="E25122">
        <v>20.241620000000001</v>
      </c>
      <c r="F25122">
        <v>19.432449999999999</v>
      </c>
      <c r="G25122">
        <v>18.498239999999999</v>
      </c>
      <c r="H25122">
        <v>18.508140000000001</v>
      </c>
      <c r="I25122">
        <v>8162</v>
      </c>
      <c r="J25122">
        <v>301</v>
      </c>
      <c r="K25122">
        <v>2</v>
      </c>
      <c r="L25122">
        <v>86</v>
      </c>
      <c r="M25122">
        <v>6.7081521562588498E+18</v>
      </c>
      <c r="N25122" s="15" t="s">
        <v>18</v>
      </c>
      <c r="O25122">
        <v>4.1203480000000001E-2</v>
      </c>
      <c r="P25122">
        <v>5958</v>
      </c>
      <c r="Q25122">
        <v>56213</v>
      </c>
      <c r="R25122">
        <v>147</v>
      </c>
    </row>
    <row r="25123" spans="1:18" x14ac:dyDescent="0.25">
      <c r="A25123">
        <v>1.2376613607597E+18</v>
      </c>
      <c r="B25123">
        <v>197.531825920839</v>
      </c>
      <c r="C25123">
        <v>46.087449053956099</v>
      </c>
      <c r="D25123">
        <v>24.25385</v>
      </c>
      <c r="E25123">
        <v>20.6676</v>
      </c>
      <c r="F25123">
        <v>19.004760000000001</v>
      </c>
      <c r="G25123">
        <v>18.400310000000001</v>
      </c>
      <c r="H25123">
        <v>18.03248</v>
      </c>
      <c r="I25123">
        <v>3699</v>
      </c>
      <c r="J25123">
        <v>301</v>
      </c>
      <c r="K25123">
        <v>2</v>
      </c>
      <c r="L25123">
        <v>79</v>
      </c>
      <c r="M25123">
        <v>7.4580358568400804E+18</v>
      </c>
      <c r="N25123" s="15" t="s">
        <v>18</v>
      </c>
      <c r="O25123">
        <v>0.32771070000000002</v>
      </c>
      <c r="P25123">
        <v>6624</v>
      </c>
      <c r="Q25123">
        <v>56385</v>
      </c>
      <c r="R25123">
        <v>272</v>
      </c>
    </row>
    <row r="25124" spans="1:18" x14ac:dyDescent="0.25">
      <c r="A25124">
        <v>1.2376803058609001E+18</v>
      </c>
      <c r="B25124">
        <v>336.33517129484699</v>
      </c>
      <c r="C25124">
        <v>23.9102897611751</v>
      </c>
      <c r="D25124">
        <v>25.332360000000001</v>
      </c>
      <c r="E25124">
        <v>21.17803</v>
      </c>
      <c r="F25124">
        <v>20.06222</v>
      </c>
      <c r="G25124">
        <v>19.334029999999998</v>
      </c>
      <c r="H25124">
        <v>18.824829999999999</v>
      </c>
      <c r="I25124">
        <v>8110</v>
      </c>
      <c r="J25124">
        <v>301</v>
      </c>
      <c r="K25124">
        <v>2</v>
      </c>
      <c r="L25124">
        <v>86</v>
      </c>
      <c r="M25124">
        <v>7.0922214678916096E+18</v>
      </c>
      <c r="N25124" s="15" t="s">
        <v>18</v>
      </c>
      <c r="O25124">
        <v>0.24263709999999999</v>
      </c>
      <c r="P25124">
        <v>6299</v>
      </c>
      <c r="Q25124">
        <v>56478</v>
      </c>
      <c r="R25124">
        <v>647</v>
      </c>
    </row>
    <row r="25125" spans="1:18" x14ac:dyDescent="0.25">
      <c r="A25125">
        <v>1.2376803058574899E+18</v>
      </c>
      <c r="B25125">
        <v>328.18400786383597</v>
      </c>
      <c r="C25125">
        <v>22.078174569745901</v>
      </c>
      <c r="D25125">
        <v>19.19182</v>
      </c>
      <c r="E25125">
        <v>17.57199</v>
      </c>
      <c r="F25125">
        <v>16.60934</v>
      </c>
      <c r="G25125">
        <v>16.06298</v>
      </c>
      <c r="H25125">
        <v>15.67202</v>
      </c>
      <c r="I25125">
        <v>8110</v>
      </c>
      <c r="J25125">
        <v>301</v>
      </c>
      <c r="K25125">
        <v>2</v>
      </c>
      <c r="L25125">
        <v>34</v>
      </c>
      <c r="M25125">
        <v>6.6982029484540703E+18</v>
      </c>
      <c r="N25125" s="15" t="s">
        <v>18</v>
      </c>
      <c r="O25125">
        <v>0.1263253</v>
      </c>
      <c r="P25125">
        <v>5949</v>
      </c>
      <c r="Q25125">
        <v>56096</v>
      </c>
      <c r="R25125">
        <v>816</v>
      </c>
    </row>
    <row r="25126" spans="1:18" x14ac:dyDescent="0.25">
      <c r="A25126">
        <v>1.2376634792626701E+18</v>
      </c>
      <c r="B25126">
        <v>342.24890418024398</v>
      </c>
      <c r="C25126">
        <v>0.176552323515794</v>
      </c>
      <c r="D25126">
        <v>23.338439999999999</v>
      </c>
      <c r="E25126">
        <v>22.980889999999999</v>
      </c>
      <c r="F25126">
        <v>22.848379999999999</v>
      </c>
      <c r="G25126">
        <v>21.607690000000002</v>
      </c>
      <c r="H25126">
        <v>22.148119999999999</v>
      </c>
      <c r="I25126">
        <v>4192</v>
      </c>
      <c r="J25126">
        <v>301</v>
      </c>
      <c r="K25126">
        <v>4</v>
      </c>
      <c r="L25126">
        <v>237</v>
      </c>
      <c r="M25126">
        <v>1.0366233963333401E+19</v>
      </c>
      <c r="N25126" s="15" t="s">
        <v>18</v>
      </c>
      <c r="O25126">
        <v>0.88618810000000003</v>
      </c>
      <c r="P25126">
        <v>9207</v>
      </c>
      <c r="Q25126">
        <v>57667</v>
      </c>
      <c r="R25126">
        <v>267</v>
      </c>
    </row>
    <row r="25127" spans="1:18" x14ac:dyDescent="0.25">
      <c r="A25127">
        <v>1.2376651274664599E+18</v>
      </c>
      <c r="B25127">
        <v>174.700436060485</v>
      </c>
      <c r="C25127">
        <v>33.722105341229899</v>
      </c>
      <c r="D25127">
        <v>20.71</v>
      </c>
      <c r="E25127">
        <v>18.65635</v>
      </c>
      <c r="F25127">
        <v>17.24925</v>
      </c>
      <c r="G25127">
        <v>16.720690000000001</v>
      </c>
      <c r="H25127">
        <v>16.35792</v>
      </c>
      <c r="I25127">
        <v>4576</v>
      </c>
      <c r="J25127">
        <v>301</v>
      </c>
      <c r="K25127">
        <v>2</v>
      </c>
      <c r="L25127">
        <v>391</v>
      </c>
      <c r="M25127">
        <v>2.3622914444770898E+18</v>
      </c>
      <c r="N25127" s="15" t="s">
        <v>18</v>
      </c>
      <c r="O25127">
        <v>0.22219050000000001</v>
      </c>
      <c r="P25127">
        <v>2098</v>
      </c>
      <c r="Q25127">
        <v>53460</v>
      </c>
      <c r="R25127">
        <v>558</v>
      </c>
    </row>
    <row r="25128" spans="1:18" x14ac:dyDescent="0.25">
      <c r="A25128">
        <v>1.23766512747747E+18</v>
      </c>
      <c r="B25128">
        <v>204.84865748389799</v>
      </c>
      <c r="C25128">
        <v>32.724788470652697</v>
      </c>
      <c r="D25128">
        <v>19.603590000000001</v>
      </c>
      <c r="E25128">
        <v>18.198899999999998</v>
      </c>
      <c r="F25128">
        <v>17.618659999999998</v>
      </c>
      <c r="G25128">
        <v>17.296050000000001</v>
      </c>
      <c r="H25128">
        <v>17.094480000000001</v>
      </c>
      <c r="I25128">
        <v>4576</v>
      </c>
      <c r="J25128">
        <v>301</v>
      </c>
      <c r="K25128">
        <v>2</v>
      </c>
      <c r="L25128">
        <v>559</v>
      </c>
      <c r="M25128">
        <v>2.37468294065634E+18</v>
      </c>
      <c r="N25128" s="15" t="s">
        <v>18</v>
      </c>
      <c r="O25128">
        <v>6.0014119999999997E-2</v>
      </c>
      <c r="P25128">
        <v>2109</v>
      </c>
      <c r="Q25128">
        <v>53468</v>
      </c>
      <c r="R25128">
        <v>582</v>
      </c>
    </row>
    <row r="25129" spans="1:18" x14ac:dyDescent="0.25">
      <c r="A25129">
        <v>1.2376651274861199E+18</v>
      </c>
      <c r="B25129">
        <v>226.688037895229</v>
      </c>
      <c r="C25129">
        <v>26.8583020553347</v>
      </c>
      <c r="D25129">
        <v>24.528569999999998</v>
      </c>
      <c r="E25129">
        <v>22.675419999999999</v>
      </c>
      <c r="F25129">
        <v>21.120090000000001</v>
      </c>
      <c r="G25129">
        <v>19.98883</v>
      </c>
      <c r="H25129">
        <v>19.450050000000001</v>
      </c>
      <c r="I25129">
        <v>4576</v>
      </c>
      <c r="J25129">
        <v>301</v>
      </c>
      <c r="K25129">
        <v>2</v>
      </c>
      <c r="L25129">
        <v>691</v>
      </c>
      <c r="M25129">
        <v>4.3595854097827901E+18</v>
      </c>
      <c r="N25129" s="15" t="s">
        <v>18</v>
      </c>
      <c r="O25129">
        <v>0.66466429999999999</v>
      </c>
      <c r="P25129">
        <v>3872</v>
      </c>
      <c r="Q25129">
        <v>55382</v>
      </c>
      <c r="R25129">
        <v>367</v>
      </c>
    </row>
    <row r="25130" spans="1:18" x14ac:dyDescent="0.25">
      <c r="A25130">
        <v>1.2376623378634501E+18</v>
      </c>
      <c r="B25130">
        <v>235.54685275313099</v>
      </c>
      <c r="C25130">
        <v>35.817358691390602</v>
      </c>
      <c r="D25130">
        <v>22.87604</v>
      </c>
      <c r="E25130">
        <v>23.709050000000001</v>
      </c>
      <c r="F25130">
        <v>21.239750000000001</v>
      </c>
      <c r="G25130">
        <v>20.207229999999999</v>
      </c>
      <c r="H25130">
        <v>19.53295</v>
      </c>
      <c r="I25130">
        <v>3926</v>
      </c>
      <c r="J25130">
        <v>301</v>
      </c>
      <c r="K25130">
        <v>6</v>
      </c>
      <c r="L25130">
        <v>59</v>
      </c>
      <c r="M25130">
        <v>1.2092338585409401E+19</v>
      </c>
      <c r="N25130" s="15" t="s">
        <v>18</v>
      </c>
      <c r="O25130">
        <v>0.56397549999999996</v>
      </c>
      <c r="P25130">
        <v>10740</v>
      </c>
      <c r="Q25130">
        <v>58223</v>
      </c>
      <c r="R25130">
        <v>631</v>
      </c>
    </row>
    <row r="25131" spans="1:18" x14ac:dyDescent="0.25">
      <c r="A25131">
        <v>1.23766347925762E+18</v>
      </c>
      <c r="B25131">
        <v>330.73751558449698</v>
      </c>
      <c r="C25131">
        <v>0.13187762627756699</v>
      </c>
      <c r="D25131">
        <v>26.568280000000001</v>
      </c>
      <c r="E25131">
        <v>22.61825</v>
      </c>
      <c r="F25131">
        <v>21.599409999999999</v>
      </c>
      <c r="G25131">
        <v>20.45485</v>
      </c>
      <c r="H25131">
        <v>20.50066</v>
      </c>
      <c r="I25131">
        <v>4192</v>
      </c>
      <c r="J25131">
        <v>301</v>
      </c>
      <c r="K25131">
        <v>4</v>
      </c>
      <c r="L25131">
        <v>160</v>
      </c>
      <c r="M25131">
        <v>4.7267970063367096E+18</v>
      </c>
      <c r="N25131" s="15" t="s">
        <v>18</v>
      </c>
      <c r="O25131">
        <v>0.60809429999999998</v>
      </c>
      <c r="P25131">
        <v>4198</v>
      </c>
      <c r="Q25131">
        <v>55480</v>
      </c>
      <c r="R25131">
        <v>979</v>
      </c>
    </row>
    <row r="25132" spans="1:18" x14ac:dyDescent="0.25">
      <c r="A25132">
        <v>1.2376634792630001E+18</v>
      </c>
      <c r="B25132">
        <v>342.97507954594801</v>
      </c>
      <c r="C25132">
        <v>2.67561615750385E-2</v>
      </c>
      <c r="D25132">
        <v>23.566839999999999</v>
      </c>
      <c r="E25132">
        <v>22.636880000000001</v>
      </c>
      <c r="F25132">
        <v>21.743690000000001</v>
      </c>
      <c r="G25132">
        <v>21.048179999999999</v>
      </c>
      <c r="H25132">
        <v>20.668759999999999</v>
      </c>
      <c r="I25132">
        <v>4192</v>
      </c>
      <c r="J25132">
        <v>301</v>
      </c>
      <c r="K25132">
        <v>4</v>
      </c>
      <c r="L25132">
        <v>242</v>
      </c>
      <c r="M25132">
        <v>1.0376510824076501E+19</v>
      </c>
      <c r="N25132" s="15" t="s">
        <v>18</v>
      </c>
      <c r="O25132">
        <v>0.86746820000000002</v>
      </c>
      <c r="P25132">
        <v>9216</v>
      </c>
      <c r="Q25132">
        <v>57693</v>
      </c>
      <c r="R25132">
        <v>790</v>
      </c>
    </row>
    <row r="25133" spans="1:18" x14ac:dyDescent="0.25">
      <c r="A25133">
        <v>1.23766510113731E+18</v>
      </c>
      <c r="B25133">
        <v>214.22872597094599</v>
      </c>
      <c r="C25133">
        <v>30.353661167690699</v>
      </c>
      <c r="D25133">
        <v>23.140630000000002</v>
      </c>
      <c r="E25133">
        <v>21.564</v>
      </c>
      <c r="F25133">
        <v>19.552890000000001</v>
      </c>
      <c r="G25133">
        <v>18.70431</v>
      </c>
      <c r="H25133">
        <v>18.281510000000001</v>
      </c>
      <c r="I25133">
        <v>4570</v>
      </c>
      <c r="J25133">
        <v>301</v>
      </c>
      <c r="K25133">
        <v>1</v>
      </c>
      <c r="L25133">
        <v>48</v>
      </c>
      <c r="M25133">
        <v>7.3152112195978004E+18</v>
      </c>
      <c r="N25133" s="15" t="s">
        <v>18</v>
      </c>
      <c r="O25133">
        <v>0.49153439999999998</v>
      </c>
      <c r="P25133">
        <v>6497</v>
      </c>
      <c r="Q25133">
        <v>56329</v>
      </c>
      <c r="R25133">
        <v>871</v>
      </c>
    </row>
    <row r="25134" spans="1:18" x14ac:dyDescent="0.25">
      <c r="A25134">
        <v>1.23766976118849E+18</v>
      </c>
      <c r="B25134">
        <v>340.40027366380002</v>
      </c>
      <c r="C25134">
        <v>5.6610462683674196</v>
      </c>
      <c r="D25134">
        <v>23.826460000000001</v>
      </c>
      <c r="E25134">
        <v>22.99625</v>
      </c>
      <c r="F25134">
        <v>21.143799999999999</v>
      </c>
      <c r="G25134">
        <v>20.122399999999999</v>
      </c>
      <c r="H25134">
        <v>19.566130000000001</v>
      </c>
      <c r="I25134">
        <v>5655</v>
      </c>
      <c r="J25134">
        <v>301</v>
      </c>
      <c r="K25134">
        <v>1</v>
      </c>
      <c r="L25134">
        <v>226</v>
      </c>
      <c r="M25134">
        <v>4.9663849995512197E+18</v>
      </c>
      <c r="N25134" s="15" t="s">
        <v>18</v>
      </c>
      <c r="O25134">
        <v>0.57537450000000001</v>
      </c>
      <c r="P25134">
        <v>4411</v>
      </c>
      <c r="Q25134">
        <v>56164</v>
      </c>
      <c r="R25134">
        <v>147</v>
      </c>
    </row>
    <row r="25135" spans="1:18" x14ac:dyDescent="0.25">
      <c r="A25135">
        <v>1.2376634792591301E+18</v>
      </c>
      <c r="B25135">
        <v>334.15054965149801</v>
      </c>
      <c r="C25135">
        <v>0.106426975727901</v>
      </c>
      <c r="D25135">
        <v>21.593730000000001</v>
      </c>
      <c r="E25135">
        <v>20.468029999999999</v>
      </c>
      <c r="F25135">
        <v>20.11889</v>
      </c>
      <c r="G25135">
        <v>19.882709999999999</v>
      </c>
      <c r="H25135">
        <v>19.586349999999999</v>
      </c>
      <c r="I25135">
        <v>4192</v>
      </c>
      <c r="J25135">
        <v>301</v>
      </c>
      <c r="K25135">
        <v>4</v>
      </c>
      <c r="L25135">
        <v>183</v>
      </c>
      <c r="M25135">
        <v>1.2419553315006899E+18</v>
      </c>
      <c r="N25135" s="15" t="s">
        <v>18</v>
      </c>
      <c r="O25135">
        <v>0.33692840000000002</v>
      </c>
      <c r="P25135">
        <v>1103</v>
      </c>
      <c r="Q25135">
        <v>52873</v>
      </c>
      <c r="R25135">
        <v>319</v>
      </c>
    </row>
    <row r="25136" spans="1:18" x14ac:dyDescent="0.25">
      <c r="A25136">
        <v>1.23766023977841E+18</v>
      </c>
      <c r="B25136">
        <v>53.726641707110502</v>
      </c>
      <c r="C25136">
        <v>-0.83748849831549499</v>
      </c>
      <c r="D25136">
        <v>22.175650000000001</v>
      </c>
      <c r="E25136">
        <v>21.16103</v>
      </c>
      <c r="F25136">
        <v>20.745010000000001</v>
      </c>
      <c r="G25136">
        <v>20.427949999999999</v>
      </c>
      <c r="H25136">
        <v>20.595780000000001</v>
      </c>
      <c r="I25136">
        <v>3438</v>
      </c>
      <c r="J25136">
        <v>301</v>
      </c>
      <c r="K25136">
        <v>2</v>
      </c>
      <c r="L25136">
        <v>158</v>
      </c>
      <c r="M25136">
        <v>9.0750642960520998E+17</v>
      </c>
      <c r="N25136" s="15" t="s">
        <v>18</v>
      </c>
      <c r="O25136">
        <v>-1.4356529999999999E-5</v>
      </c>
      <c r="P25136">
        <v>806</v>
      </c>
      <c r="Q25136">
        <v>52592</v>
      </c>
      <c r="R25136">
        <v>113</v>
      </c>
    </row>
    <row r="25137" spans="1:18" x14ac:dyDescent="0.25">
      <c r="A25137">
        <v>1.23766970266242E+18</v>
      </c>
      <c r="B25137">
        <v>18.239354556389301</v>
      </c>
      <c r="C25137">
        <v>7.5931821500511596</v>
      </c>
      <c r="D25137">
        <v>22.936209999999999</v>
      </c>
      <c r="E25137">
        <v>21.584910000000001</v>
      </c>
      <c r="F25137">
        <v>20.194400000000002</v>
      </c>
      <c r="G25137">
        <v>19.42576</v>
      </c>
      <c r="H25137">
        <v>19.06643</v>
      </c>
      <c r="I25137">
        <v>5641</v>
      </c>
      <c r="J25137">
        <v>301</v>
      </c>
      <c r="K25137">
        <v>4</v>
      </c>
      <c r="L25137">
        <v>117</v>
      </c>
      <c r="M25137">
        <v>5.12743431644881E+18</v>
      </c>
      <c r="N25137" s="15" t="s">
        <v>18</v>
      </c>
      <c r="O25137">
        <v>0.34538180000000002</v>
      </c>
      <c r="P25137">
        <v>4554</v>
      </c>
      <c r="Q25137">
        <v>56193</v>
      </c>
      <c r="R25137">
        <v>313</v>
      </c>
    </row>
    <row r="25138" spans="1:18" x14ac:dyDescent="0.25">
      <c r="A25138">
        <v>1.2376613618413701E+18</v>
      </c>
      <c r="B25138">
        <v>221.808839814012</v>
      </c>
      <c r="C25138">
        <v>41.2492643429146</v>
      </c>
      <c r="D25138">
        <v>25.18805</v>
      </c>
      <c r="E25138">
        <v>24.196010000000001</v>
      </c>
      <c r="F25138">
        <v>22.079989999999999</v>
      </c>
      <c r="G25138">
        <v>20.915099999999999</v>
      </c>
      <c r="H25138">
        <v>19.879650000000002</v>
      </c>
      <c r="I25138">
        <v>3699</v>
      </c>
      <c r="J25138">
        <v>301</v>
      </c>
      <c r="K25138">
        <v>4</v>
      </c>
      <c r="L25138">
        <v>200</v>
      </c>
      <c r="M25138">
        <v>9.5680929657439007E+18</v>
      </c>
      <c r="N25138" s="15" t="s">
        <v>18</v>
      </c>
      <c r="O25138">
        <v>0.71278750000000002</v>
      </c>
      <c r="P25138">
        <v>8498</v>
      </c>
      <c r="Q25138">
        <v>57105</v>
      </c>
      <c r="R25138">
        <v>711</v>
      </c>
    </row>
    <row r="25139" spans="1:18" x14ac:dyDescent="0.25">
      <c r="A25139">
        <v>1.23766485311409E+18</v>
      </c>
      <c r="B25139">
        <v>232.06866840932901</v>
      </c>
      <c r="C25139">
        <v>27.458476813091401</v>
      </c>
      <c r="D25139">
        <v>23.515809999999998</v>
      </c>
      <c r="E25139">
        <v>22.897400000000001</v>
      </c>
      <c r="F25139">
        <v>20.860530000000001</v>
      </c>
      <c r="G25139">
        <v>19.606249999999999</v>
      </c>
      <c r="H25139">
        <v>19.225840000000002</v>
      </c>
      <c r="I25139">
        <v>4512</v>
      </c>
      <c r="J25139">
        <v>301</v>
      </c>
      <c r="K25139">
        <v>3</v>
      </c>
      <c r="L25139">
        <v>218</v>
      </c>
      <c r="M25139">
        <v>4.4576365631958098E+18</v>
      </c>
      <c r="N25139" s="15" t="s">
        <v>18</v>
      </c>
      <c r="O25139">
        <v>0.59741379999999999</v>
      </c>
      <c r="P25139">
        <v>3959</v>
      </c>
      <c r="Q25139">
        <v>55679</v>
      </c>
      <c r="R25139">
        <v>723</v>
      </c>
    </row>
    <row r="25140" spans="1:18" x14ac:dyDescent="0.25">
      <c r="A25140">
        <v>1.2376609355544599E+18</v>
      </c>
      <c r="B25140">
        <v>133.71814064919201</v>
      </c>
      <c r="C25140">
        <v>55.611570260333004</v>
      </c>
      <c r="D25140">
        <v>22.648330000000001</v>
      </c>
      <c r="E25140">
        <v>19.694500000000001</v>
      </c>
      <c r="F25140">
        <v>18.203379999999999</v>
      </c>
      <c r="G25140">
        <v>17.641369999999998</v>
      </c>
      <c r="H25140">
        <v>17.254619999999999</v>
      </c>
      <c r="I25140">
        <v>3600</v>
      </c>
      <c r="J25140">
        <v>301</v>
      </c>
      <c r="K25140">
        <v>2</v>
      </c>
      <c r="L25140">
        <v>26</v>
      </c>
      <c r="M25140">
        <v>5.80313808226722E+18</v>
      </c>
      <c r="N25140" s="15" t="s">
        <v>18</v>
      </c>
      <c r="O25140">
        <v>0.26526699999999998</v>
      </c>
      <c r="P25140">
        <v>5154</v>
      </c>
      <c r="Q25140">
        <v>55864</v>
      </c>
      <c r="R25140">
        <v>909</v>
      </c>
    </row>
    <row r="25141" spans="1:18" x14ac:dyDescent="0.25">
      <c r="A25141">
        <v>1.2376609355543301E+18</v>
      </c>
      <c r="B25141">
        <v>133.17546869706601</v>
      </c>
      <c r="C25141">
        <v>55.480765459182997</v>
      </c>
      <c r="D25141">
        <v>21.627859999999998</v>
      </c>
      <c r="E25141">
        <v>19.517949999999999</v>
      </c>
      <c r="F25141">
        <v>18.079129999999999</v>
      </c>
      <c r="G25141">
        <v>17.561160000000001</v>
      </c>
      <c r="H25141">
        <v>17.209160000000001</v>
      </c>
      <c r="I25141">
        <v>3600</v>
      </c>
      <c r="J25141">
        <v>301</v>
      </c>
      <c r="K25141">
        <v>2</v>
      </c>
      <c r="L25141">
        <v>24</v>
      </c>
      <c r="M25141">
        <v>5.8031213147149005E+18</v>
      </c>
      <c r="N25141" s="15" t="s">
        <v>18</v>
      </c>
      <c r="O25141">
        <v>0.26424730000000002</v>
      </c>
      <c r="P25141">
        <v>5154</v>
      </c>
      <c r="Q25141">
        <v>55864</v>
      </c>
      <c r="R25141">
        <v>848</v>
      </c>
    </row>
    <row r="25142" spans="1:18" x14ac:dyDescent="0.25">
      <c r="A25142">
        <v>1.2376591322070999E+18</v>
      </c>
      <c r="B25142">
        <v>211.38134518344401</v>
      </c>
      <c r="C25142">
        <v>51.797725518501402</v>
      </c>
      <c r="D25142">
        <v>23.536819999999999</v>
      </c>
      <c r="E25142">
        <v>22.36993</v>
      </c>
      <c r="F25142">
        <v>20.744610000000002</v>
      </c>
      <c r="G25142">
        <v>19.954999999999998</v>
      </c>
      <c r="H25142">
        <v>19.543980000000001</v>
      </c>
      <c r="I25142">
        <v>3180</v>
      </c>
      <c r="J25142">
        <v>301</v>
      </c>
      <c r="K25142">
        <v>3</v>
      </c>
      <c r="L25142">
        <v>57</v>
      </c>
      <c r="M25142">
        <v>7.5899335467370004E+18</v>
      </c>
      <c r="N25142" s="15" t="s">
        <v>18</v>
      </c>
      <c r="O25142">
        <v>0.45082270000000002</v>
      </c>
      <c r="P25142">
        <v>6741</v>
      </c>
      <c r="Q25142">
        <v>56394</v>
      </c>
      <c r="R25142">
        <v>881</v>
      </c>
    </row>
    <row r="25143" spans="1:18" x14ac:dyDescent="0.25">
      <c r="A25143">
        <v>1.23765913221136E+18</v>
      </c>
      <c r="B25143">
        <v>224.812990753946</v>
      </c>
      <c r="C25143">
        <v>47.517792834627201</v>
      </c>
      <c r="D25143">
        <v>20.553170000000001</v>
      </c>
      <c r="E25143">
        <v>18.10802</v>
      </c>
      <c r="F25143">
        <v>17.122820000000001</v>
      </c>
      <c r="G25143">
        <v>16.772860000000001</v>
      </c>
      <c r="H25143">
        <v>16.266570000000002</v>
      </c>
      <c r="I25143">
        <v>3180</v>
      </c>
      <c r="J25143">
        <v>301</v>
      </c>
      <c r="K25143">
        <v>3</v>
      </c>
      <c r="L25143">
        <v>122</v>
      </c>
      <c r="M25143">
        <v>1.17994534729681E+18</v>
      </c>
      <c r="N25143" s="15" t="s">
        <v>18</v>
      </c>
      <c r="O25143">
        <v>8.5170540000000003E-2</v>
      </c>
      <c r="P25143">
        <v>1048</v>
      </c>
      <c r="Q25143">
        <v>52736</v>
      </c>
      <c r="R25143">
        <v>8</v>
      </c>
    </row>
    <row r="25144" spans="1:18" x14ac:dyDescent="0.25">
      <c r="A25144">
        <v>1.23766378366317E+18</v>
      </c>
      <c r="B25144">
        <v>6.1006926856835202</v>
      </c>
      <c r="C25144">
        <v>-0.417093048726626</v>
      </c>
      <c r="D25144">
        <v>22.81054</v>
      </c>
      <c r="E25144">
        <v>23.486319999999999</v>
      </c>
      <c r="F25144">
        <v>23.099060000000001</v>
      </c>
      <c r="G25144">
        <v>22.168299999999999</v>
      </c>
      <c r="H25144">
        <v>22.152899999999999</v>
      </c>
      <c r="I25144">
        <v>4263</v>
      </c>
      <c r="J25144">
        <v>301</v>
      </c>
      <c r="K25144">
        <v>3</v>
      </c>
      <c r="L25144">
        <v>156</v>
      </c>
      <c r="M25144">
        <v>1.0589129715687299E+19</v>
      </c>
      <c r="N25144" s="15" t="s">
        <v>18</v>
      </c>
      <c r="O25144">
        <v>2.55943E-2</v>
      </c>
      <c r="P25144">
        <v>9405</v>
      </c>
      <c r="Q25144">
        <v>58048</v>
      </c>
      <c r="R25144">
        <v>149</v>
      </c>
    </row>
    <row r="25145" spans="1:18" x14ac:dyDescent="0.25">
      <c r="A25145">
        <v>1.2376677812110001E+18</v>
      </c>
      <c r="B25145">
        <v>153.28186221127001</v>
      </c>
      <c r="C25145">
        <v>18.1415951749442</v>
      </c>
      <c r="D25145">
        <v>22.445329999999998</v>
      </c>
      <c r="E25145">
        <v>22.416419999999999</v>
      </c>
      <c r="F25145">
        <v>20.746860000000002</v>
      </c>
      <c r="G25145">
        <v>19.885919999999999</v>
      </c>
      <c r="H25145">
        <v>19.486619999999998</v>
      </c>
      <c r="I25145">
        <v>5194</v>
      </c>
      <c r="J25145">
        <v>301</v>
      </c>
      <c r="K25145">
        <v>1</v>
      </c>
      <c r="L25145">
        <v>263</v>
      </c>
      <c r="M25145">
        <v>6.0035356232644198E+18</v>
      </c>
      <c r="N25145" s="15" t="s">
        <v>18</v>
      </c>
      <c r="O25145">
        <v>0.46084019999999998</v>
      </c>
      <c r="P25145">
        <v>5332</v>
      </c>
      <c r="Q25145">
        <v>55981</v>
      </c>
      <c r="R25145">
        <v>863</v>
      </c>
    </row>
    <row r="25146" spans="1:18" x14ac:dyDescent="0.25">
      <c r="A25146">
        <v>1.23765913221346E+18</v>
      </c>
      <c r="B25146">
        <v>230.63473203293799</v>
      </c>
      <c r="C25146">
        <v>44.711064389429502</v>
      </c>
      <c r="D25146">
        <v>20.395959999999999</v>
      </c>
      <c r="E25146">
        <v>18.66151</v>
      </c>
      <c r="F25146">
        <v>17.620280000000001</v>
      </c>
      <c r="G25146">
        <v>17.010280000000002</v>
      </c>
      <c r="H25146">
        <v>16.540859999999999</v>
      </c>
      <c r="I25146">
        <v>3180</v>
      </c>
      <c r="J25146">
        <v>301</v>
      </c>
      <c r="K25146">
        <v>3</v>
      </c>
      <c r="L25146">
        <v>154</v>
      </c>
      <c r="M25146">
        <v>1.18345663318382E+18</v>
      </c>
      <c r="N25146" s="15" t="s">
        <v>18</v>
      </c>
      <c r="O25146">
        <v>6.2847500000000001E-2</v>
      </c>
      <c r="P25146">
        <v>1051</v>
      </c>
      <c r="Q25146">
        <v>52468</v>
      </c>
      <c r="R25146">
        <v>494</v>
      </c>
    </row>
    <row r="25147" spans="1:18" x14ac:dyDescent="0.25">
      <c r="A25147">
        <v>1.2376507623893199E+18</v>
      </c>
      <c r="B25147">
        <v>177.17393040939999</v>
      </c>
      <c r="C25147">
        <v>-1.8642970112632</v>
      </c>
      <c r="D25147">
        <v>23.2437</v>
      </c>
      <c r="E25147">
        <v>21.935929999999999</v>
      </c>
      <c r="F25147">
        <v>20.00855</v>
      </c>
      <c r="G25147">
        <v>19.000689999999999</v>
      </c>
      <c r="H25147">
        <v>18.567630000000001</v>
      </c>
      <c r="I25147">
        <v>1231</v>
      </c>
      <c r="J25147">
        <v>301</v>
      </c>
      <c r="K25147">
        <v>5</v>
      </c>
      <c r="L25147">
        <v>53</v>
      </c>
      <c r="M25147">
        <v>4.2673721154210499E+18</v>
      </c>
      <c r="N25147" s="15" t="s">
        <v>18</v>
      </c>
      <c r="O25147">
        <v>0.55666769999999999</v>
      </c>
      <c r="P25147">
        <v>3790</v>
      </c>
      <c r="Q25147">
        <v>55208</v>
      </c>
      <c r="R25147">
        <v>769</v>
      </c>
    </row>
    <row r="25148" spans="1:18" x14ac:dyDescent="0.25">
      <c r="A25148">
        <v>1.23766136183554E+18</v>
      </c>
      <c r="B25148">
        <v>204.401955211878</v>
      </c>
      <c r="C25148">
        <v>45.970850669954999</v>
      </c>
      <c r="D25148">
        <v>20.788170000000001</v>
      </c>
      <c r="E25148">
        <v>18.858339999999998</v>
      </c>
      <c r="F25148">
        <v>17.678439999999998</v>
      </c>
      <c r="G25148">
        <v>17.216059999999999</v>
      </c>
      <c r="H25148">
        <v>16.852889999999999</v>
      </c>
      <c r="I25148">
        <v>3699</v>
      </c>
      <c r="J25148">
        <v>301</v>
      </c>
      <c r="K25148">
        <v>4</v>
      </c>
      <c r="L25148">
        <v>111</v>
      </c>
      <c r="M25148">
        <v>1.64955116737137E+18</v>
      </c>
      <c r="N25148" s="15" t="s">
        <v>18</v>
      </c>
      <c r="O25148">
        <v>0.15821360000000001</v>
      </c>
      <c r="P25148">
        <v>1465</v>
      </c>
      <c r="Q25148">
        <v>53082</v>
      </c>
      <c r="R25148">
        <v>392</v>
      </c>
    </row>
    <row r="25149" spans="1:18" x14ac:dyDescent="0.25">
      <c r="A25149">
        <v>1.2376613618337001E+18</v>
      </c>
      <c r="B25149">
        <v>198.572356813705</v>
      </c>
      <c r="C25149">
        <v>46.813211703803397</v>
      </c>
      <c r="D25149">
        <v>20.02253</v>
      </c>
      <c r="E25149">
        <v>18.312580000000001</v>
      </c>
      <c r="F25149">
        <v>17.340050000000002</v>
      </c>
      <c r="G25149">
        <v>16.843730000000001</v>
      </c>
      <c r="H25149">
        <v>16.483160000000002</v>
      </c>
      <c r="I25149">
        <v>3699</v>
      </c>
      <c r="J25149">
        <v>301</v>
      </c>
      <c r="K25149">
        <v>4</v>
      </c>
      <c r="L25149">
        <v>83</v>
      </c>
      <c r="M25149">
        <v>1.64285761604658E+18</v>
      </c>
      <c r="N25149" s="15" t="s">
        <v>18</v>
      </c>
      <c r="O25149">
        <v>0.1153185</v>
      </c>
      <c r="P25149">
        <v>1459</v>
      </c>
      <c r="Q25149">
        <v>53117</v>
      </c>
      <c r="R25149">
        <v>617</v>
      </c>
    </row>
    <row r="25150" spans="1:18" x14ac:dyDescent="0.25">
      <c r="A25150">
        <v>1.2376786179592E+18</v>
      </c>
      <c r="B25150">
        <v>10.288830463164199</v>
      </c>
      <c r="C25150">
        <v>1.7807845548213299</v>
      </c>
      <c r="D25150">
        <v>22.562580000000001</v>
      </c>
      <c r="E25150">
        <v>21.76606</v>
      </c>
      <c r="F25150">
        <v>21.690950000000001</v>
      </c>
      <c r="G25150">
        <v>20.323239999999998</v>
      </c>
      <c r="H25150">
        <v>19.474869999999999</v>
      </c>
      <c r="I25150">
        <v>7717</v>
      </c>
      <c r="J25150">
        <v>301</v>
      </c>
      <c r="K25150">
        <v>2</v>
      </c>
      <c r="L25150">
        <v>398</v>
      </c>
      <c r="M25150">
        <v>1.0598284524914999E+19</v>
      </c>
      <c r="N25150" s="15" t="s">
        <v>18</v>
      </c>
      <c r="O25150">
        <v>1.015674</v>
      </c>
      <c r="P25150">
        <v>9413</v>
      </c>
      <c r="Q25150">
        <v>58080</v>
      </c>
      <c r="R25150">
        <v>686</v>
      </c>
    </row>
    <row r="25151" spans="1:18" x14ac:dyDescent="0.25">
      <c r="A25151">
        <v>1.23766976118318E+18</v>
      </c>
      <c r="B25151">
        <v>328.32923542441699</v>
      </c>
      <c r="C25151">
        <v>4.7879447371598003</v>
      </c>
      <c r="D25151">
        <v>22.58588</v>
      </c>
      <c r="E25151">
        <v>21.108000000000001</v>
      </c>
      <c r="F25151">
        <v>19.389859999999999</v>
      </c>
      <c r="G25151">
        <v>18.661159999999999</v>
      </c>
      <c r="H25151">
        <v>18.245280000000001</v>
      </c>
      <c r="I25151">
        <v>5655</v>
      </c>
      <c r="J25151">
        <v>301</v>
      </c>
      <c r="K25151">
        <v>1</v>
      </c>
      <c r="L25151">
        <v>145</v>
      </c>
      <c r="M25151">
        <v>4.6117916638364498E+18</v>
      </c>
      <c r="N25151" s="15" t="s">
        <v>18</v>
      </c>
      <c r="O25151">
        <v>0.41312949999999998</v>
      </c>
      <c r="P25151">
        <v>4096</v>
      </c>
      <c r="Q25151">
        <v>55501</v>
      </c>
      <c r="R25151">
        <v>384</v>
      </c>
    </row>
    <row r="25152" spans="1:18" x14ac:dyDescent="0.25">
      <c r="A25152">
        <v>1.2376697611872499E+18</v>
      </c>
      <c r="B25152">
        <v>337.65520324743301</v>
      </c>
      <c r="C25152">
        <v>5.5307304585011599</v>
      </c>
      <c r="D25152">
        <v>24.866859999999999</v>
      </c>
      <c r="E25152">
        <v>23.216460000000001</v>
      </c>
      <c r="F25152">
        <v>21.682569999999998</v>
      </c>
      <c r="G25152">
        <v>20.313610000000001</v>
      </c>
      <c r="H25152">
        <v>19.736969999999999</v>
      </c>
      <c r="I25152">
        <v>5655</v>
      </c>
      <c r="J25152">
        <v>301</v>
      </c>
      <c r="K25152">
        <v>1</v>
      </c>
      <c r="L25152">
        <v>207</v>
      </c>
      <c r="M25152">
        <v>4.96531407561165E+18</v>
      </c>
      <c r="N25152" s="15" t="s">
        <v>18</v>
      </c>
      <c r="O25152">
        <v>0.65521289999999999</v>
      </c>
      <c r="P25152">
        <v>4410</v>
      </c>
      <c r="Q25152">
        <v>56187</v>
      </c>
      <c r="R25152">
        <v>347</v>
      </c>
    </row>
    <row r="25153" spans="1:18" x14ac:dyDescent="0.25">
      <c r="A25153">
        <v>1.2376648531082601E+18</v>
      </c>
      <c r="B25153">
        <v>217.803972318083</v>
      </c>
      <c r="C25153">
        <v>32.637384810754199</v>
      </c>
      <c r="D25153">
        <v>24.638570000000001</v>
      </c>
      <c r="E25153">
        <v>21.6906</v>
      </c>
      <c r="F25153">
        <v>20.009630000000001</v>
      </c>
      <c r="G25153">
        <v>19.086829999999999</v>
      </c>
      <c r="H25153">
        <v>18.614509999999999</v>
      </c>
      <c r="I25153">
        <v>4512</v>
      </c>
      <c r="J25153">
        <v>301</v>
      </c>
      <c r="K25153">
        <v>3</v>
      </c>
      <c r="L25153">
        <v>129</v>
      </c>
      <c r="M25153">
        <v>4.3505061969959501E+18</v>
      </c>
      <c r="N25153" s="15" t="s">
        <v>18</v>
      </c>
      <c r="O25153">
        <v>0.51553300000000002</v>
      </c>
      <c r="P25153">
        <v>3864</v>
      </c>
      <c r="Q25153">
        <v>55649</v>
      </c>
      <c r="R25153">
        <v>105</v>
      </c>
    </row>
    <row r="25154" spans="1:18" x14ac:dyDescent="0.25">
      <c r="A25154">
        <v>1.2376529490679501E+18</v>
      </c>
      <c r="B25154">
        <v>12.6425137486141</v>
      </c>
      <c r="C25154">
        <v>-8.7688840691450203</v>
      </c>
      <c r="D25154">
        <v>20.38607</v>
      </c>
      <c r="E25154">
        <v>18.88523</v>
      </c>
      <c r="F25154">
        <v>17.88645</v>
      </c>
      <c r="G25154">
        <v>17.425889999999999</v>
      </c>
      <c r="H25154">
        <v>17.10445</v>
      </c>
      <c r="I25154">
        <v>1740</v>
      </c>
      <c r="J25154">
        <v>301</v>
      </c>
      <c r="K25154">
        <v>6</v>
      </c>
      <c r="L25154">
        <v>105</v>
      </c>
      <c r="M25154">
        <v>7.3980588551729306E+17</v>
      </c>
      <c r="N25154" s="15" t="s">
        <v>18</v>
      </c>
      <c r="O25154">
        <v>0.20938499999999999</v>
      </c>
      <c r="P25154">
        <v>657</v>
      </c>
      <c r="Q25154">
        <v>52177</v>
      </c>
      <c r="R25154">
        <v>326</v>
      </c>
    </row>
    <row r="25155" spans="1:18" x14ac:dyDescent="0.25">
      <c r="A25155">
        <v>1.2376614359308001E+18</v>
      </c>
      <c r="B25155">
        <v>222.711359443579</v>
      </c>
      <c r="C25155">
        <v>42.019126182344202</v>
      </c>
      <c r="D25155">
        <v>23.215160000000001</v>
      </c>
      <c r="E25155">
        <v>20.280819999999999</v>
      </c>
      <c r="F25155">
        <v>18.636800000000001</v>
      </c>
      <c r="G25155">
        <v>18.057079999999999</v>
      </c>
      <c r="H25155">
        <v>17.717310000000001</v>
      </c>
      <c r="I25155">
        <v>3716</v>
      </c>
      <c r="J25155">
        <v>301</v>
      </c>
      <c r="K25155">
        <v>6</v>
      </c>
      <c r="L25155">
        <v>219</v>
      </c>
      <c r="M25155">
        <v>6.81525365772834E+18</v>
      </c>
      <c r="N25155" s="15" t="s">
        <v>18</v>
      </c>
      <c r="O25155">
        <v>0.31463600000000003</v>
      </c>
      <c r="P25155">
        <v>6053</v>
      </c>
      <c r="Q25155">
        <v>56091</v>
      </c>
      <c r="R25155">
        <v>660</v>
      </c>
    </row>
    <row r="25156" spans="1:18" x14ac:dyDescent="0.25">
      <c r="A25156">
        <v>1.2376614359314601E+18</v>
      </c>
      <c r="B25156">
        <v>224.439375141212</v>
      </c>
      <c r="C25156">
        <v>41.446995690728698</v>
      </c>
      <c r="D25156">
        <v>25.991289999999999</v>
      </c>
      <c r="E25156">
        <v>22.28633</v>
      </c>
      <c r="F25156">
        <v>20.595179999999999</v>
      </c>
      <c r="G25156">
        <v>19.68008</v>
      </c>
      <c r="H25156">
        <v>19.315079999999998</v>
      </c>
      <c r="I25156">
        <v>3716</v>
      </c>
      <c r="J25156">
        <v>301</v>
      </c>
      <c r="K25156">
        <v>6</v>
      </c>
      <c r="L25156">
        <v>229</v>
      </c>
      <c r="M25156">
        <v>6.8150994512225403E+18</v>
      </c>
      <c r="N25156" s="15" t="s">
        <v>18</v>
      </c>
      <c r="O25156">
        <v>0.46515089999999998</v>
      </c>
      <c r="P25156">
        <v>6053</v>
      </c>
      <c r="Q25156">
        <v>56091</v>
      </c>
      <c r="R25156">
        <v>99</v>
      </c>
    </row>
    <row r="25157" spans="1:18" x14ac:dyDescent="0.25">
      <c r="A25157">
        <v>1.2376591322168E+18</v>
      </c>
      <c r="B25157">
        <v>238.72770242204501</v>
      </c>
      <c r="C25157">
        <v>40.0535596883227</v>
      </c>
      <c r="D25157">
        <v>20.01511</v>
      </c>
      <c r="E25157">
        <v>18.17784</v>
      </c>
      <c r="F25157">
        <v>17.349519999999998</v>
      </c>
      <c r="G25157">
        <v>16.973479999999999</v>
      </c>
      <c r="H25157">
        <v>16.59722</v>
      </c>
      <c r="I25157">
        <v>3180</v>
      </c>
      <c r="J25157">
        <v>301</v>
      </c>
      <c r="K25157">
        <v>3</v>
      </c>
      <c r="L25157">
        <v>205</v>
      </c>
      <c r="M25157">
        <v>1.18683515834337E+18</v>
      </c>
      <c r="N25157" s="15" t="s">
        <v>18</v>
      </c>
      <c r="O25157">
        <v>8.4552020000000006E-2</v>
      </c>
      <c r="P25157">
        <v>1054</v>
      </c>
      <c r="Q25157">
        <v>52516</v>
      </c>
      <c r="R25157">
        <v>497</v>
      </c>
    </row>
    <row r="25158" spans="1:18" x14ac:dyDescent="0.25">
      <c r="A25158">
        <v>1.23765913220979E+18</v>
      </c>
      <c r="B25158">
        <v>220.300359610318</v>
      </c>
      <c r="C25158">
        <v>49.302944671716503</v>
      </c>
      <c r="D25158">
        <v>24.418109999999999</v>
      </c>
      <c r="E25158">
        <v>22.19163</v>
      </c>
      <c r="F25158">
        <v>20.475670000000001</v>
      </c>
      <c r="G25158">
        <v>19.638359999999999</v>
      </c>
      <c r="H25158">
        <v>19.520479999999999</v>
      </c>
      <c r="I25158">
        <v>3180</v>
      </c>
      <c r="J25158">
        <v>301</v>
      </c>
      <c r="K25158">
        <v>3</v>
      </c>
      <c r="L25158">
        <v>98</v>
      </c>
      <c r="M25158">
        <v>7.5717663160441395E+18</v>
      </c>
      <c r="N25158" s="15" t="s">
        <v>18</v>
      </c>
      <c r="O25158">
        <v>0.36210710000000002</v>
      </c>
      <c r="P25158">
        <v>6725</v>
      </c>
      <c r="Q25158">
        <v>56390</v>
      </c>
      <c r="R25158">
        <v>325</v>
      </c>
    </row>
    <row r="25159" spans="1:18" x14ac:dyDescent="0.25">
      <c r="A25159">
        <v>1.2376591322114299E+18</v>
      </c>
      <c r="B25159">
        <v>225.146087990783</v>
      </c>
      <c r="C25159">
        <v>47.432305372519799</v>
      </c>
      <c r="D25159">
        <v>21.753450000000001</v>
      </c>
      <c r="E25159">
        <v>21.358560000000001</v>
      </c>
      <c r="F25159">
        <v>19.867360000000001</v>
      </c>
      <c r="G25159">
        <v>19.094380000000001</v>
      </c>
      <c r="H25159">
        <v>18.6465</v>
      </c>
      <c r="I25159">
        <v>3180</v>
      </c>
      <c r="J25159">
        <v>301</v>
      </c>
      <c r="K25159">
        <v>3</v>
      </c>
      <c r="L25159">
        <v>123</v>
      </c>
      <c r="M25159">
        <v>7.5807795622605097E+18</v>
      </c>
      <c r="N25159" s="15" t="s">
        <v>18</v>
      </c>
      <c r="O25159">
        <v>0.48608859999999998</v>
      </c>
      <c r="P25159">
        <v>6733</v>
      </c>
      <c r="Q25159">
        <v>56369</v>
      </c>
      <c r="R25159">
        <v>347</v>
      </c>
    </row>
    <row r="25160" spans="1:18" x14ac:dyDescent="0.25">
      <c r="A25160">
        <v>1.2376503693975199E+18</v>
      </c>
      <c r="B25160">
        <v>155.57441438120401</v>
      </c>
      <c r="C25160">
        <v>-3.0651767369802299</v>
      </c>
      <c r="D25160">
        <v>25.26745</v>
      </c>
      <c r="E25160">
        <v>21.84994</v>
      </c>
      <c r="F25160">
        <v>20.267969999999998</v>
      </c>
      <c r="G25160">
        <v>19.25656</v>
      </c>
      <c r="H25160">
        <v>18.817440000000001</v>
      </c>
      <c r="I25160">
        <v>1140</v>
      </c>
      <c r="J25160">
        <v>301</v>
      </c>
      <c r="K25160">
        <v>1</v>
      </c>
      <c r="L25160">
        <v>18</v>
      </c>
      <c r="M25160">
        <v>4.2447535124064701E+18</v>
      </c>
      <c r="N25160" s="15" t="s">
        <v>18</v>
      </c>
      <c r="O25160">
        <v>0.53787309999999999</v>
      </c>
      <c r="P25160">
        <v>3770</v>
      </c>
      <c r="Q25160">
        <v>55234</v>
      </c>
      <c r="R25160">
        <v>403</v>
      </c>
    </row>
    <row r="25161" spans="1:18" x14ac:dyDescent="0.25">
      <c r="A25161">
        <v>1.2376802677424699E+18</v>
      </c>
      <c r="B25161">
        <v>336.51093873198198</v>
      </c>
      <c r="C25161">
        <v>17.314716697945801</v>
      </c>
      <c r="D25161">
        <v>25.008990000000001</v>
      </c>
      <c r="E25161">
        <v>20.70722</v>
      </c>
      <c r="F25161">
        <v>18.98312</v>
      </c>
      <c r="G25161">
        <v>18.343340000000001</v>
      </c>
      <c r="H25161">
        <v>17.888200000000001</v>
      </c>
      <c r="I25161">
        <v>8101</v>
      </c>
      <c r="J25161">
        <v>301</v>
      </c>
      <c r="K25161">
        <v>3</v>
      </c>
      <c r="L25161">
        <v>77</v>
      </c>
      <c r="M25161">
        <v>5.6645311783567503E+18</v>
      </c>
      <c r="N25161" s="15" t="s">
        <v>18</v>
      </c>
      <c r="O25161">
        <v>0.34929690000000002</v>
      </c>
      <c r="P25161">
        <v>5031</v>
      </c>
      <c r="Q25161">
        <v>56209</v>
      </c>
      <c r="R25161">
        <v>468</v>
      </c>
    </row>
    <row r="25162" spans="1:18" x14ac:dyDescent="0.25">
      <c r="A25162">
        <v>1.23765820450367E+18</v>
      </c>
      <c r="B25162">
        <v>158.44524325181399</v>
      </c>
      <c r="C25162">
        <v>46.649603846544998</v>
      </c>
      <c r="D25162">
        <v>22.59525</v>
      </c>
      <c r="E25162">
        <v>21.9998</v>
      </c>
      <c r="F25162">
        <v>21.398240000000001</v>
      </c>
      <c r="G25162">
        <v>20.468319999999999</v>
      </c>
      <c r="H25162">
        <v>19.69922</v>
      </c>
      <c r="I25162">
        <v>2964</v>
      </c>
      <c r="J25162">
        <v>301</v>
      </c>
      <c r="K25162">
        <v>3</v>
      </c>
      <c r="L25162">
        <v>202</v>
      </c>
      <c r="M25162">
        <v>8.3194001444299305E+18</v>
      </c>
      <c r="N25162" s="15" t="s">
        <v>18</v>
      </c>
      <c r="O25162">
        <v>0.81422669999999997</v>
      </c>
      <c r="P25162">
        <v>7389</v>
      </c>
      <c r="Q25162">
        <v>56769</v>
      </c>
      <c r="R25162">
        <v>457</v>
      </c>
    </row>
    <row r="25163" spans="1:18" x14ac:dyDescent="0.25">
      <c r="A25163">
        <v>1.2376663010930099E+18</v>
      </c>
      <c r="B25163">
        <v>51.595865007762399</v>
      </c>
      <c r="C25163">
        <v>0.336241211413362</v>
      </c>
      <c r="D25163">
        <v>20.834949999999999</v>
      </c>
      <c r="E25163">
        <v>19.729050000000001</v>
      </c>
      <c r="F25163">
        <v>18.857959999999999</v>
      </c>
      <c r="G25163">
        <v>18.329630000000002</v>
      </c>
      <c r="H25163">
        <v>18.049040000000002</v>
      </c>
      <c r="I25163">
        <v>4849</v>
      </c>
      <c r="J25163">
        <v>301</v>
      </c>
      <c r="K25163">
        <v>4</v>
      </c>
      <c r="L25163">
        <v>799</v>
      </c>
      <c r="M25163">
        <v>1.76329564393939E+18</v>
      </c>
      <c r="N25163" s="15" t="s">
        <v>18</v>
      </c>
      <c r="O25163">
        <v>0.22196389999999999</v>
      </c>
      <c r="P25163">
        <v>1566</v>
      </c>
      <c r="Q25163">
        <v>53003</v>
      </c>
      <c r="R25163">
        <v>496</v>
      </c>
    </row>
    <row r="25164" spans="1:18" x14ac:dyDescent="0.25">
      <c r="A25164">
        <v>1.2376709648509801E+18</v>
      </c>
      <c r="B25164">
        <v>145.51620168342399</v>
      </c>
      <c r="C25164">
        <v>15.3046679227064</v>
      </c>
      <c r="D25164">
        <v>24.055710000000001</v>
      </c>
      <c r="E25164">
        <v>21.779229999999998</v>
      </c>
      <c r="F25164">
        <v>20.323689999999999</v>
      </c>
      <c r="G25164">
        <v>19.547000000000001</v>
      </c>
      <c r="H25164">
        <v>19.53275</v>
      </c>
      <c r="I25164">
        <v>5935</v>
      </c>
      <c r="J25164">
        <v>301</v>
      </c>
      <c r="K25164">
        <v>3</v>
      </c>
      <c r="L25164">
        <v>194</v>
      </c>
      <c r="M25164">
        <v>5.9844156657628795E+18</v>
      </c>
      <c r="N25164" s="15" t="s">
        <v>18</v>
      </c>
      <c r="O25164">
        <v>0.41081980000000001</v>
      </c>
      <c r="P25164">
        <v>5315</v>
      </c>
      <c r="Q25164">
        <v>55978</v>
      </c>
      <c r="R25164">
        <v>937</v>
      </c>
    </row>
    <row r="25165" spans="1:18" x14ac:dyDescent="0.25">
      <c r="A25165">
        <v>1.2376788606245199E+18</v>
      </c>
      <c r="B25165">
        <v>12.7762113987374</v>
      </c>
      <c r="C25165">
        <v>13.5720808732406</v>
      </c>
      <c r="D25165">
        <v>24.717649999999999</v>
      </c>
      <c r="E25165">
        <v>25.09263</v>
      </c>
      <c r="F25165">
        <v>22.530049999999999</v>
      </c>
      <c r="G25165">
        <v>20.869250000000001</v>
      </c>
      <c r="H25165">
        <v>20.001950000000001</v>
      </c>
      <c r="I25165">
        <v>7773</v>
      </c>
      <c r="J25165">
        <v>301</v>
      </c>
      <c r="K25165">
        <v>6</v>
      </c>
      <c r="L25165">
        <v>393</v>
      </c>
      <c r="M25165">
        <v>1.24324615163554E+19</v>
      </c>
      <c r="N25165" s="15" t="s">
        <v>18</v>
      </c>
      <c r="O25165">
        <v>0.80878760000000005</v>
      </c>
      <c r="P25165">
        <v>11042</v>
      </c>
      <c r="Q25165">
        <v>58462</v>
      </c>
      <c r="R25165">
        <v>999</v>
      </c>
    </row>
    <row r="25166" spans="1:18" x14ac:dyDescent="0.25">
      <c r="A25166">
        <v>1.2376517373898199E+18</v>
      </c>
      <c r="B25166">
        <v>230.90852346585601</v>
      </c>
      <c r="C25166">
        <v>2.5196134088902</v>
      </c>
      <c r="D25166">
        <v>20.213640000000002</v>
      </c>
      <c r="E25166">
        <v>18.44651</v>
      </c>
      <c r="F25166">
        <v>17.559899999999999</v>
      </c>
      <c r="G25166">
        <v>17.17464</v>
      </c>
      <c r="H25166">
        <v>16.838139999999999</v>
      </c>
      <c r="I25166">
        <v>1458</v>
      </c>
      <c r="J25166">
        <v>301</v>
      </c>
      <c r="K25166">
        <v>5</v>
      </c>
      <c r="L25166">
        <v>708</v>
      </c>
      <c r="M25166">
        <v>3.32490757085805E+18</v>
      </c>
      <c r="N25166" s="15" t="s">
        <v>18</v>
      </c>
      <c r="O25166">
        <v>8.2662899999999997E-2</v>
      </c>
      <c r="P25166">
        <v>2953</v>
      </c>
      <c r="Q25166">
        <v>54560</v>
      </c>
      <c r="R25166">
        <v>455</v>
      </c>
    </row>
    <row r="25167" spans="1:18" x14ac:dyDescent="0.25">
      <c r="A25167">
        <v>1.2376517373750799E+18</v>
      </c>
      <c r="B25167">
        <v>197.099812801556</v>
      </c>
      <c r="C25167">
        <v>3.1762016942346101</v>
      </c>
      <c r="D25167">
        <v>21.1602</v>
      </c>
      <c r="E25167">
        <v>19.18816</v>
      </c>
      <c r="F25167">
        <v>17.884309999999999</v>
      </c>
      <c r="G25167">
        <v>17.33793</v>
      </c>
      <c r="H25167">
        <v>16.952390000000001</v>
      </c>
      <c r="I25167">
        <v>1458</v>
      </c>
      <c r="J25167">
        <v>301</v>
      </c>
      <c r="K25167">
        <v>5</v>
      </c>
      <c r="L25167">
        <v>483</v>
      </c>
      <c r="M25167">
        <v>5.3594054223769303E+18</v>
      </c>
      <c r="N25167" s="15" t="s">
        <v>18</v>
      </c>
      <c r="O25167">
        <v>0.22943169999999999</v>
      </c>
      <c r="P25167">
        <v>4760</v>
      </c>
      <c r="Q25167">
        <v>55656</v>
      </c>
      <c r="R25167">
        <v>443</v>
      </c>
    </row>
    <row r="25168" spans="1:18" x14ac:dyDescent="0.25">
      <c r="A25168">
        <v>1.2376517373773701E+18</v>
      </c>
      <c r="B25168">
        <v>202.37439506016401</v>
      </c>
      <c r="C25168">
        <v>3.12829829680435</v>
      </c>
      <c r="D25168">
        <v>19.063880000000001</v>
      </c>
      <c r="E25168">
        <v>17.05416</v>
      </c>
      <c r="F25168">
        <v>15.98841</v>
      </c>
      <c r="G25168">
        <v>15.524760000000001</v>
      </c>
      <c r="H25168">
        <v>15.17196</v>
      </c>
      <c r="I25168">
        <v>1458</v>
      </c>
      <c r="J25168">
        <v>301</v>
      </c>
      <c r="K25168">
        <v>5</v>
      </c>
      <c r="L25168">
        <v>518</v>
      </c>
      <c r="M25168">
        <v>5.9350652036110106E+17</v>
      </c>
      <c r="N25168" s="15" t="s">
        <v>18</v>
      </c>
      <c r="O25168">
        <v>0.11407680000000001</v>
      </c>
      <c r="P25168">
        <v>527</v>
      </c>
      <c r="Q25168">
        <v>52342</v>
      </c>
      <c r="R25168">
        <v>572</v>
      </c>
    </row>
    <row r="25169" spans="1:18" x14ac:dyDescent="0.25">
      <c r="A25169">
        <v>1.2376637879525701E+18</v>
      </c>
      <c r="B25169">
        <v>114.744987130092</v>
      </c>
      <c r="C25169">
        <v>46.687822575852898</v>
      </c>
      <c r="D25169">
        <v>22.644300000000001</v>
      </c>
      <c r="E25169">
        <v>23.127379999999999</v>
      </c>
      <c r="F25169">
        <v>21.253620000000002</v>
      </c>
      <c r="G25169">
        <v>19.942080000000001</v>
      </c>
      <c r="H25169">
        <v>19.408609999999999</v>
      </c>
      <c r="I25169">
        <v>4264</v>
      </c>
      <c r="J25169">
        <v>301</v>
      </c>
      <c r="K25169">
        <v>3</v>
      </c>
      <c r="L25169">
        <v>71</v>
      </c>
      <c r="M25169">
        <v>7.1913045054678804E+18</v>
      </c>
      <c r="N25169" s="15" t="s">
        <v>18</v>
      </c>
      <c r="O25169">
        <v>0.64098129999999998</v>
      </c>
      <c r="P25169">
        <v>6387</v>
      </c>
      <c r="Q25169">
        <v>56328</v>
      </c>
      <c r="R25169">
        <v>661</v>
      </c>
    </row>
    <row r="25170" spans="1:18" x14ac:dyDescent="0.25">
      <c r="A25170">
        <v>1.2376793244672901E+18</v>
      </c>
      <c r="B25170">
        <v>24.2722351694389</v>
      </c>
      <c r="C25170">
        <v>-3.8692517510726301</v>
      </c>
      <c r="D25170">
        <v>24.729089999999999</v>
      </c>
      <c r="E25170">
        <v>23.492080000000001</v>
      </c>
      <c r="F25170">
        <v>19.982330000000001</v>
      </c>
      <c r="G25170">
        <v>22.645810000000001</v>
      </c>
      <c r="H25170">
        <v>21.754529999999999</v>
      </c>
      <c r="I25170">
        <v>7881</v>
      </c>
      <c r="J25170">
        <v>301</v>
      </c>
      <c r="K25170">
        <v>6</v>
      </c>
      <c r="L25170">
        <v>184</v>
      </c>
      <c r="M25170">
        <v>1.05102862051403E+19</v>
      </c>
      <c r="N25170" s="15" t="s">
        <v>18</v>
      </c>
      <c r="O25170">
        <v>0.83786669999999996</v>
      </c>
      <c r="P25170">
        <v>9335</v>
      </c>
      <c r="Q25170">
        <v>57713</v>
      </c>
      <c r="R25170">
        <v>38</v>
      </c>
    </row>
    <row r="25171" spans="1:18" x14ac:dyDescent="0.25">
      <c r="A25171">
        <v>1.23766233625441E+18</v>
      </c>
      <c r="B25171">
        <v>238.10050568611001</v>
      </c>
      <c r="C25171">
        <v>32.767760939220402</v>
      </c>
      <c r="D25171">
        <v>20.969840000000001</v>
      </c>
      <c r="E25171">
        <v>18.7897</v>
      </c>
      <c r="F25171">
        <v>17.648900000000001</v>
      </c>
      <c r="G25171">
        <v>17.177299999999999</v>
      </c>
      <c r="H25171">
        <v>16.865839999999999</v>
      </c>
      <c r="I25171">
        <v>3926</v>
      </c>
      <c r="J25171">
        <v>301</v>
      </c>
      <c r="K25171">
        <v>3</v>
      </c>
      <c r="L25171">
        <v>83</v>
      </c>
      <c r="M25171">
        <v>1.77909040573267E+18</v>
      </c>
      <c r="N25171" s="15" t="s">
        <v>18</v>
      </c>
      <c r="O25171">
        <v>0.17502970000000001</v>
      </c>
      <c r="P25171">
        <v>1580</v>
      </c>
      <c r="Q25171">
        <v>53145</v>
      </c>
      <c r="R25171">
        <v>613</v>
      </c>
    </row>
    <row r="25172" spans="1:18" x14ac:dyDescent="0.25">
      <c r="A25172">
        <v>1.2376663021667599E+18</v>
      </c>
      <c r="B25172">
        <v>51.5407094995874</v>
      </c>
      <c r="C25172">
        <v>1.23131461972776</v>
      </c>
      <c r="D25172">
        <v>23.339009999999998</v>
      </c>
      <c r="E25172">
        <v>20.55395</v>
      </c>
      <c r="F25172">
        <v>19.274439999999998</v>
      </c>
      <c r="G25172">
        <v>18.83278</v>
      </c>
      <c r="H25172">
        <v>18.562419999999999</v>
      </c>
      <c r="I25172">
        <v>4849</v>
      </c>
      <c r="J25172">
        <v>301</v>
      </c>
      <c r="K25172">
        <v>6</v>
      </c>
      <c r="L25172">
        <v>799</v>
      </c>
      <c r="M25172">
        <v>1.83420617149857E+18</v>
      </c>
      <c r="N25172" s="15" t="s">
        <v>18</v>
      </c>
      <c r="O25172">
        <v>0.19489219999999999</v>
      </c>
      <c r="P25172">
        <v>1629</v>
      </c>
      <c r="Q25172">
        <v>52945</v>
      </c>
      <c r="R25172">
        <v>419</v>
      </c>
    </row>
    <row r="25173" spans="1:18" x14ac:dyDescent="0.25">
      <c r="A25173">
        <v>1.23765820451664E+18</v>
      </c>
      <c r="B25173">
        <v>202.832982629714</v>
      </c>
      <c r="C25173">
        <v>48.423017763659097</v>
      </c>
      <c r="D25173">
        <v>23.006640000000001</v>
      </c>
      <c r="E25173">
        <v>23.847090000000001</v>
      </c>
      <c r="F25173">
        <v>21.801380000000002</v>
      </c>
      <c r="G25173">
        <v>20.435179999999999</v>
      </c>
      <c r="H25173">
        <v>19.783580000000001</v>
      </c>
      <c r="I25173">
        <v>2964</v>
      </c>
      <c r="J25173">
        <v>301</v>
      </c>
      <c r="K25173">
        <v>3</v>
      </c>
      <c r="L25173">
        <v>400</v>
      </c>
      <c r="M25173">
        <v>8.3700013254681702E+18</v>
      </c>
      <c r="N25173" s="15" t="s">
        <v>18</v>
      </c>
      <c r="O25173">
        <v>0.78353910000000004</v>
      </c>
      <c r="P25173">
        <v>7434</v>
      </c>
      <c r="Q25173">
        <v>57166</v>
      </c>
      <c r="R25173">
        <v>223</v>
      </c>
    </row>
    <row r="25174" spans="1:18" x14ac:dyDescent="0.25">
      <c r="A25174">
        <v>1.2376802452061499E+18</v>
      </c>
      <c r="B25174">
        <v>5.7430457937961101</v>
      </c>
      <c r="C25174">
        <v>19.092268627098999</v>
      </c>
      <c r="D25174">
        <v>22.897600000000001</v>
      </c>
      <c r="E25174">
        <v>21.487410000000001</v>
      </c>
      <c r="F25174">
        <v>19.51247</v>
      </c>
      <c r="G25174">
        <v>18.75939</v>
      </c>
      <c r="H25174">
        <v>18.165479999999999</v>
      </c>
      <c r="I25174">
        <v>8096</v>
      </c>
      <c r="J25174">
        <v>301</v>
      </c>
      <c r="K25174">
        <v>1</v>
      </c>
      <c r="L25174">
        <v>264</v>
      </c>
      <c r="M25174">
        <v>6.9571725735087503E+18</v>
      </c>
      <c r="N25174" s="15" t="s">
        <v>18</v>
      </c>
      <c r="O25174">
        <v>0.50949420000000001</v>
      </c>
      <c r="P25174">
        <v>6179</v>
      </c>
      <c r="Q25174">
        <v>56221</v>
      </c>
      <c r="R25174">
        <v>862</v>
      </c>
    </row>
    <row r="25175" spans="1:18" x14ac:dyDescent="0.25">
      <c r="A25175">
        <v>1.2376696822568699E+18</v>
      </c>
      <c r="B25175">
        <v>348.96050948324603</v>
      </c>
      <c r="C25175">
        <v>8.3396716915665898</v>
      </c>
      <c r="D25175">
        <v>23.968489999999999</v>
      </c>
      <c r="E25175">
        <v>21.81474</v>
      </c>
      <c r="F25175">
        <v>20.26285</v>
      </c>
      <c r="G25175">
        <v>19.35013</v>
      </c>
      <c r="H25175">
        <v>18.761790000000001</v>
      </c>
      <c r="I25175">
        <v>5636</v>
      </c>
      <c r="J25175">
        <v>301</v>
      </c>
      <c r="K25175">
        <v>6</v>
      </c>
      <c r="L25175">
        <v>49</v>
      </c>
      <c r="M25175">
        <v>6.9448170858991002E+18</v>
      </c>
      <c r="N25175" s="15" t="s">
        <v>18</v>
      </c>
      <c r="O25175">
        <v>0.51597590000000004</v>
      </c>
      <c r="P25175">
        <v>6168</v>
      </c>
      <c r="Q25175">
        <v>56187</v>
      </c>
      <c r="R25175">
        <v>969</v>
      </c>
    </row>
    <row r="25176" spans="1:18" x14ac:dyDescent="0.25">
      <c r="A25176">
        <v>1.23766093555472E+18</v>
      </c>
      <c r="B25176">
        <v>134.51200707080901</v>
      </c>
      <c r="C25176">
        <v>56.0925245106354</v>
      </c>
      <c r="D25176">
        <v>23.544419999999999</v>
      </c>
      <c r="E25176">
        <v>21.688970000000001</v>
      </c>
      <c r="F25176">
        <v>21.262440000000002</v>
      </c>
      <c r="G25176">
        <v>20.13683</v>
      </c>
      <c r="H25176">
        <v>19.90316</v>
      </c>
      <c r="I25176">
        <v>3600</v>
      </c>
      <c r="J25176">
        <v>301</v>
      </c>
      <c r="K25176">
        <v>2</v>
      </c>
      <c r="L25176">
        <v>30</v>
      </c>
      <c r="M25176">
        <v>5.7984305310343004E+18</v>
      </c>
      <c r="N25176" s="15" t="s">
        <v>18</v>
      </c>
      <c r="O25176">
        <v>0.50360099999999997</v>
      </c>
      <c r="P25176">
        <v>5150</v>
      </c>
      <c r="Q25176">
        <v>56329</v>
      </c>
      <c r="R25176">
        <v>167</v>
      </c>
    </row>
    <row r="25177" spans="1:18" x14ac:dyDescent="0.25">
      <c r="A25177">
        <v>1.2376609355553101E+18</v>
      </c>
      <c r="B25177">
        <v>136.110993941234</v>
      </c>
      <c r="C25177">
        <v>57.1989421922407</v>
      </c>
      <c r="D25177">
        <v>24.776340000000001</v>
      </c>
      <c r="E25177">
        <v>22.243849999999998</v>
      </c>
      <c r="F25177">
        <v>20.468219999999999</v>
      </c>
      <c r="G25177">
        <v>19.47411</v>
      </c>
      <c r="H25177">
        <v>19.221329999999998</v>
      </c>
      <c r="I25177">
        <v>3600</v>
      </c>
      <c r="J25177">
        <v>301</v>
      </c>
      <c r="K25177">
        <v>2</v>
      </c>
      <c r="L25177">
        <v>39</v>
      </c>
      <c r="M25177">
        <v>5.7986570304296202E+18</v>
      </c>
      <c r="N25177" s="15" t="s">
        <v>18</v>
      </c>
      <c r="O25177">
        <v>0.49874259999999998</v>
      </c>
      <c r="P25177">
        <v>5150</v>
      </c>
      <c r="Q25177">
        <v>56329</v>
      </c>
      <c r="R25177">
        <v>991</v>
      </c>
    </row>
    <row r="25178" spans="1:18" x14ac:dyDescent="0.25">
      <c r="A25178">
        <v>1.23766976118947E+18</v>
      </c>
      <c r="B25178">
        <v>342.75644160116201</v>
      </c>
      <c r="C25178">
        <v>5.8583320774344303</v>
      </c>
      <c r="D25178">
        <v>21.62818</v>
      </c>
      <c r="E25178">
        <v>20.353200000000001</v>
      </c>
      <c r="F25178">
        <v>18.879950000000001</v>
      </c>
      <c r="G25178">
        <v>18.112919999999999</v>
      </c>
      <c r="H25178">
        <v>17.57572</v>
      </c>
      <c r="I25178">
        <v>5655</v>
      </c>
      <c r="J25178">
        <v>301</v>
      </c>
      <c r="K25178">
        <v>1</v>
      </c>
      <c r="L25178">
        <v>241</v>
      </c>
      <c r="M25178">
        <v>4.9675249140034601E+18</v>
      </c>
      <c r="N25178" s="15" t="s">
        <v>18</v>
      </c>
      <c r="O25178">
        <v>0.2247208</v>
      </c>
      <c r="P25178">
        <v>4412</v>
      </c>
      <c r="Q25178">
        <v>55912</v>
      </c>
      <c r="R25178">
        <v>198</v>
      </c>
    </row>
    <row r="25179" spans="1:18" x14ac:dyDescent="0.25">
      <c r="A25179">
        <v>1.23766721158637E+18</v>
      </c>
      <c r="B25179">
        <v>142.472808024492</v>
      </c>
      <c r="C25179">
        <v>23.1966079727469</v>
      </c>
      <c r="D25179">
        <v>22.856169999999999</v>
      </c>
      <c r="E25179">
        <v>22.460699999999999</v>
      </c>
      <c r="F25179">
        <v>21.786280000000001</v>
      </c>
      <c r="G25179">
        <v>20.754110000000001</v>
      </c>
      <c r="H25179">
        <v>20.309249999999999</v>
      </c>
      <c r="I25179">
        <v>5061</v>
      </c>
      <c r="J25179">
        <v>301</v>
      </c>
      <c r="K25179">
        <v>4</v>
      </c>
      <c r="L25179">
        <v>193</v>
      </c>
      <c r="M25179">
        <v>1.08357496201158E+19</v>
      </c>
      <c r="N25179" s="15" t="s">
        <v>18</v>
      </c>
      <c r="O25179">
        <v>0.87190690000000004</v>
      </c>
      <c r="P25179">
        <v>9624</v>
      </c>
      <c r="Q25179">
        <v>57814</v>
      </c>
      <c r="R25179">
        <v>323</v>
      </c>
    </row>
    <row r="25180" spans="1:18" x14ac:dyDescent="0.25">
      <c r="A25180">
        <v>1.23766835028223E+18</v>
      </c>
      <c r="B25180">
        <v>212.28226751597899</v>
      </c>
      <c r="C25180">
        <v>16.108519286207901</v>
      </c>
      <c r="D25180">
        <v>22.236750000000001</v>
      </c>
      <c r="E25180">
        <v>21.453690000000002</v>
      </c>
      <c r="F25180">
        <v>20.39255</v>
      </c>
      <c r="G25180">
        <v>19.63805</v>
      </c>
      <c r="H25180">
        <v>19.361370000000001</v>
      </c>
      <c r="I25180">
        <v>5326</v>
      </c>
      <c r="J25180">
        <v>301</v>
      </c>
      <c r="K25180">
        <v>5</v>
      </c>
      <c r="L25180">
        <v>81</v>
      </c>
      <c r="M25180">
        <v>6.1407612720510597E+18</v>
      </c>
      <c r="N25180" s="15" t="s">
        <v>18</v>
      </c>
      <c r="O25180">
        <v>0.58006069999999998</v>
      </c>
      <c r="P25180">
        <v>5454</v>
      </c>
      <c r="Q25180">
        <v>56015</v>
      </c>
      <c r="R25180">
        <v>375</v>
      </c>
    </row>
    <row r="25181" spans="1:18" x14ac:dyDescent="0.25">
      <c r="A25181">
        <v>1.23765913221549E+18</v>
      </c>
      <c r="B25181">
        <v>235.688115212062</v>
      </c>
      <c r="C25181">
        <v>42.033136206770799</v>
      </c>
      <c r="D25181">
        <v>19.89883</v>
      </c>
      <c r="E25181">
        <v>18.01979</v>
      </c>
      <c r="F25181">
        <v>17.00489</v>
      </c>
      <c r="G25181">
        <v>16.59093</v>
      </c>
      <c r="H25181">
        <v>16.250160000000001</v>
      </c>
      <c r="I25181">
        <v>3180</v>
      </c>
      <c r="J25181">
        <v>301</v>
      </c>
      <c r="K25181">
        <v>3</v>
      </c>
      <c r="L25181">
        <v>185</v>
      </c>
      <c r="M25181">
        <v>1.1857045847068101E+18</v>
      </c>
      <c r="N25181" s="15" t="s">
        <v>18</v>
      </c>
      <c r="O25181">
        <v>0.1408076</v>
      </c>
      <c r="P25181">
        <v>1053</v>
      </c>
      <c r="Q25181">
        <v>52468</v>
      </c>
      <c r="R25181">
        <v>480</v>
      </c>
    </row>
    <row r="25182" spans="1:18" x14ac:dyDescent="0.25">
      <c r="A25182">
        <v>1.2376614359313201E+18</v>
      </c>
      <c r="B25182">
        <v>224.08629538430199</v>
      </c>
      <c r="C25182">
        <v>41.574844209079203</v>
      </c>
      <c r="D25182">
        <v>25.936920000000001</v>
      </c>
      <c r="E25182">
        <v>22.145569999999999</v>
      </c>
      <c r="F25182">
        <v>20.338010000000001</v>
      </c>
      <c r="G25182">
        <v>19.524750000000001</v>
      </c>
      <c r="H25182">
        <v>18.976459999999999</v>
      </c>
      <c r="I25182">
        <v>3716</v>
      </c>
      <c r="J25182">
        <v>301</v>
      </c>
      <c r="K25182">
        <v>6</v>
      </c>
      <c r="L25182">
        <v>227</v>
      </c>
      <c r="M25182">
        <v>6.8151109960946299E+18</v>
      </c>
      <c r="N25182" s="15" t="s">
        <v>18</v>
      </c>
      <c r="O25182">
        <v>0.48296070000000002</v>
      </c>
      <c r="P25182">
        <v>6053</v>
      </c>
      <c r="Q25182">
        <v>56091</v>
      </c>
      <c r="R25182">
        <v>141</v>
      </c>
    </row>
    <row r="25183" spans="1:18" x14ac:dyDescent="0.25">
      <c r="A25183">
        <v>1.23766143593152E+18</v>
      </c>
      <c r="B25183">
        <v>224.749285505714</v>
      </c>
      <c r="C25183">
        <v>41.2840165894808</v>
      </c>
      <c r="D25183">
        <v>21.07461</v>
      </c>
      <c r="E25183">
        <v>19.168800000000001</v>
      </c>
      <c r="F25183">
        <v>17.750589999999999</v>
      </c>
      <c r="G25183">
        <v>17.21631</v>
      </c>
      <c r="H25183">
        <v>16.85735</v>
      </c>
      <c r="I25183">
        <v>3716</v>
      </c>
      <c r="J25183">
        <v>301</v>
      </c>
      <c r="K25183">
        <v>6</v>
      </c>
      <c r="L25183">
        <v>230</v>
      </c>
      <c r="M25183">
        <v>6.8150854324492902E+18</v>
      </c>
      <c r="N25183" s="15" t="s">
        <v>18</v>
      </c>
      <c r="O25183">
        <v>0.2317121</v>
      </c>
      <c r="P25183">
        <v>6053</v>
      </c>
      <c r="Q25183">
        <v>56091</v>
      </c>
      <c r="R25183">
        <v>48</v>
      </c>
    </row>
    <row r="25184" spans="1:18" x14ac:dyDescent="0.25">
      <c r="A25184">
        <v>1.23765153979904E+18</v>
      </c>
      <c r="B25184">
        <v>242.02407495066399</v>
      </c>
      <c r="C25184">
        <v>53.740986759857101</v>
      </c>
      <c r="D25184">
        <v>20.140029999999999</v>
      </c>
      <c r="E25184">
        <v>19.375520000000002</v>
      </c>
      <c r="F25184">
        <v>18.932110000000002</v>
      </c>
      <c r="G25184">
        <v>18.605360000000001</v>
      </c>
      <c r="H25184">
        <v>18.561779999999999</v>
      </c>
      <c r="I25184">
        <v>1412</v>
      </c>
      <c r="J25184">
        <v>301</v>
      </c>
      <c r="K25184">
        <v>5</v>
      </c>
      <c r="L25184">
        <v>368</v>
      </c>
      <c r="M25184">
        <v>6.9931636777762202E+17</v>
      </c>
      <c r="N25184" s="15" t="s">
        <v>18</v>
      </c>
      <c r="O25184">
        <v>0.19104860000000001</v>
      </c>
      <c r="P25184">
        <v>621</v>
      </c>
      <c r="Q25184">
        <v>52055</v>
      </c>
      <c r="R25184">
        <v>482</v>
      </c>
    </row>
    <row r="25185" spans="1:18" x14ac:dyDescent="0.25">
      <c r="A25185">
        <v>1.2376515397991099E+18</v>
      </c>
      <c r="B25185">
        <v>242.37319246370799</v>
      </c>
      <c r="C25185">
        <v>53.635723704516202</v>
      </c>
      <c r="D25185">
        <v>23.49539</v>
      </c>
      <c r="E25185">
        <v>21.738810000000001</v>
      </c>
      <c r="F25185">
        <v>20.512460000000001</v>
      </c>
      <c r="G25185">
        <v>19.568090000000002</v>
      </c>
      <c r="H25185">
        <v>19.020340000000001</v>
      </c>
      <c r="I25185">
        <v>1412</v>
      </c>
      <c r="J25185">
        <v>301</v>
      </c>
      <c r="K25185">
        <v>5</v>
      </c>
      <c r="L25185">
        <v>369</v>
      </c>
      <c r="M25185">
        <v>7.1068565175641201E+18</v>
      </c>
      <c r="N25185" s="15" t="s">
        <v>18</v>
      </c>
      <c r="O25185">
        <v>0.60391669999999997</v>
      </c>
      <c r="P25185">
        <v>6312</v>
      </c>
      <c r="Q25185">
        <v>56487</v>
      </c>
      <c r="R25185">
        <v>641</v>
      </c>
    </row>
    <row r="25186" spans="1:18" x14ac:dyDescent="0.25">
      <c r="A25186">
        <v>1.23765153980029E+18</v>
      </c>
      <c r="B25186">
        <v>245.10037795850801</v>
      </c>
      <c r="C25186">
        <v>51.560385022614298</v>
      </c>
      <c r="D25186">
        <v>25.909189999999999</v>
      </c>
      <c r="E25186">
        <v>21.572320000000001</v>
      </c>
      <c r="F25186">
        <v>19.364840000000001</v>
      </c>
      <c r="G25186">
        <v>18.785530000000001</v>
      </c>
      <c r="H25186">
        <v>18.40579</v>
      </c>
      <c r="I25186">
        <v>1412</v>
      </c>
      <c r="J25186">
        <v>301</v>
      </c>
      <c r="K25186">
        <v>5</v>
      </c>
      <c r="L25186">
        <v>387</v>
      </c>
      <c r="M25186">
        <v>7.1114434051301898E+18</v>
      </c>
      <c r="N25186" s="15" t="s">
        <v>18</v>
      </c>
      <c r="O25186">
        <v>0.38767800000000002</v>
      </c>
      <c r="P25186">
        <v>6316</v>
      </c>
      <c r="Q25186">
        <v>56483</v>
      </c>
      <c r="R25186">
        <v>944</v>
      </c>
    </row>
    <row r="25187" spans="1:18" x14ac:dyDescent="0.25">
      <c r="A25187">
        <v>1.2376634792578199E+18</v>
      </c>
      <c r="B25187">
        <v>331.20181968532501</v>
      </c>
      <c r="C25187">
        <v>0.17037270780802199</v>
      </c>
      <c r="D25187">
        <v>19.72109</v>
      </c>
      <c r="E25187">
        <v>18.44117</v>
      </c>
      <c r="F25187">
        <v>17.9404</v>
      </c>
      <c r="G25187">
        <v>17.759080000000001</v>
      </c>
      <c r="H25187">
        <v>17.67231</v>
      </c>
      <c r="I25187">
        <v>4192</v>
      </c>
      <c r="J25187">
        <v>301</v>
      </c>
      <c r="K25187">
        <v>4</v>
      </c>
      <c r="L25187">
        <v>163</v>
      </c>
      <c r="M25187">
        <v>1.24423929310323E+18</v>
      </c>
      <c r="N25187" s="15" t="s">
        <v>18</v>
      </c>
      <c r="O25187">
        <v>0</v>
      </c>
      <c r="P25187">
        <v>1105</v>
      </c>
      <c r="Q25187">
        <v>52937</v>
      </c>
      <c r="R25187">
        <v>436</v>
      </c>
    </row>
    <row r="25188" spans="1:18" x14ac:dyDescent="0.25">
      <c r="A25188">
        <v>1.23766630109118E+18</v>
      </c>
      <c r="B25188">
        <v>47.340474836592101</v>
      </c>
      <c r="C25188">
        <v>0.35625649227736</v>
      </c>
      <c r="D25188">
        <v>20.153300000000002</v>
      </c>
      <c r="E25188">
        <v>19.107880000000002</v>
      </c>
      <c r="F25188">
        <v>18.885079999999999</v>
      </c>
      <c r="G25188">
        <v>18.700050000000001</v>
      </c>
      <c r="H25188">
        <v>18.496590000000001</v>
      </c>
      <c r="I25188">
        <v>4849</v>
      </c>
      <c r="J25188">
        <v>301</v>
      </c>
      <c r="K25188">
        <v>4</v>
      </c>
      <c r="L25188">
        <v>771</v>
      </c>
      <c r="M25188">
        <v>9.1323158794288499E+17</v>
      </c>
      <c r="N25188" s="15" t="s">
        <v>18</v>
      </c>
      <c r="O25188">
        <v>2.9024930000000001E-2</v>
      </c>
      <c r="P25188">
        <v>811</v>
      </c>
      <c r="Q25188">
        <v>52669</v>
      </c>
      <c r="R25188">
        <v>461</v>
      </c>
    </row>
    <row r="25189" spans="1:18" x14ac:dyDescent="0.25">
      <c r="A25189">
        <v>1.2376591322089999E+18</v>
      </c>
      <c r="B25189">
        <v>217.646035385223</v>
      </c>
      <c r="C25189">
        <v>50.029854200987003</v>
      </c>
      <c r="D25189">
        <v>19.009820000000001</v>
      </c>
      <c r="E25189">
        <v>18.020969999999998</v>
      </c>
      <c r="F25189">
        <v>17.66987</v>
      </c>
      <c r="G25189">
        <v>17.35173</v>
      </c>
      <c r="H25189">
        <v>17.277930000000001</v>
      </c>
      <c r="I25189">
        <v>3180</v>
      </c>
      <c r="J25189">
        <v>301</v>
      </c>
      <c r="K25189">
        <v>3</v>
      </c>
      <c r="L25189">
        <v>86</v>
      </c>
      <c r="M25189">
        <v>1.17773972234098E+18</v>
      </c>
      <c r="N25189" s="15" t="s">
        <v>18</v>
      </c>
      <c r="O25189">
        <v>0.10145469999999999</v>
      </c>
      <c r="P25189">
        <v>1046</v>
      </c>
      <c r="Q25189">
        <v>52460</v>
      </c>
      <c r="R25189">
        <v>176</v>
      </c>
    </row>
    <row r="25190" spans="1:18" x14ac:dyDescent="0.25">
      <c r="A25190">
        <v>1.2376591322065101E+18</v>
      </c>
      <c r="B25190">
        <v>209.23717409021799</v>
      </c>
      <c r="C25190">
        <v>52.270009858626999</v>
      </c>
      <c r="D25190">
        <v>20.496030000000001</v>
      </c>
      <c r="E25190">
        <v>18.37257</v>
      </c>
      <c r="F25190">
        <v>17.358129999999999</v>
      </c>
      <c r="G25190">
        <v>16.830390000000001</v>
      </c>
      <c r="H25190">
        <v>16.392610000000001</v>
      </c>
      <c r="I25190">
        <v>3180</v>
      </c>
      <c r="J25190">
        <v>301</v>
      </c>
      <c r="K25190">
        <v>3</v>
      </c>
      <c r="L25190">
        <v>48</v>
      </c>
      <c r="M25190">
        <v>1.17433178613457E+18</v>
      </c>
      <c r="N25190" s="15" t="s">
        <v>18</v>
      </c>
      <c r="O25190">
        <v>0.11326799999999999</v>
      </c>
      <c r="P25190">
        <v>1043</v>
      </c>
      <c r="Q25190">
        <v>52465</v>
      </c>
      <c r="R25190">
        <v>66</v>
      </c>
    </row>
    <row r="25191" spans="1:18" x14ac:dyDescent="0.25">
      <c r="A25191">
        <v>1.23766233786096E+18</v>
      </c>
      <c r="B25191">
        <v>229.559527362268</v>
      </c>
      <c r="C25191">
        <v>38.974750891502197</v>
      </c>
      <c r="D25191">
        <v>24.610230000000001</v>
      </c>
      <c r="E25191">
        <v>22.027699999999999</v>
      </c>
      <c r="F25191">
        <v>20.651810000000001</v>
      </c>
      <c r="G25191">
        <v>19.60961</v>
      </c>
      <c r="H25191">
        <v>19.128550000000001</v>
      </c>
      <c r="I25191">
        <v>3926</v>
      </c>
      <c r="J25191">
        <v>301</v>
      </c>
      <c r="K25191">
        <v>6</v>
      </c>
      <c r="L25191">
        <v>21</v>
      </c>
      <c r="M25191">
        <v>5.6060220387227197E+18</v>
      </c>
      <c r="N25191" s="15" t="s">
        <v>18</v>
      </c>
      <c r="O25191">
        <v>0.61648139999999996</v>
      </c>
      <c r="P25191">
        <v>4979</v>
      </c>
      <c r="Q25191">
        <v>56045</v>
      </c>
      <c r="R25191">
        <v>605</v>
      </c>
    </row>
    <row r="25192" spans="1:18" x14ac:dyDescent="0.25">
      <c r="A25192">
        <v>1.2376709664650601E+18</v>
      </c>
      <c r="B25192">
        <v>153.37578696114201</v>
      </c>
      <c r="C25192">
        <v>18.1318071842968</v>
      </c>
      <c r="D25192">
        <v>22.158919999999998</v>
      </c>
      <c r="E25192">
        <v>22.79053</v>
      </c>
      <c r="F25192">
        <v>22.533860000000001</v>
      </c>
      <c r="G25192">
        <v>21.79616</v>
      </c>
      <c r="H25192">
        <v>20.53444</v>
      </c>
      <c r="I25192">
        <v>5935</v>
      </c>
      <c r="J25192">
        <v>301</v>
      </c>
      <c r="K25192">
        <v>6</v>
      </c>
      <c r="L25192">
        <v>247</v>
      </c>
      <c r="M25192">
        <v>1.07759900635339E+19</v>
      </c>
      <c r="N25192" s="15" t="s">
        <v>18</v>
      </c>
      <c r="O25192">
        <v>1.625758</v>
      </c>
      <c r="P25192">
        <v>9571</v>
      </c>
      <c r="Q25192">
        <v>57808</v>
      </c>
      <c r="R25192">
        <v>7</v>
      </c>
    </row>
    <row r="25193" spans="1:18" x14ac:dyDescent="0.25">
      <c r="A25193">
        <v>1.23766485311153E+18</v>
      </c>
      <c r="B25193">
        <v>226.03727106108701</v>
      </c>
      <c r="C25193">
        <v>29.8593334892836</v>
      </c>
      <c r="D25193">
        <v>20.42765</v>
      </c>
      <c r="E25193">
        <v>18.563210000000002</v>
      </c>
      <c r="F25193">
        <v>17.53492</v>
      </c>
      <c r="G25193">
        <v>17.115760000000002</v>
      </c>
      <c r="H25193">
        <v>16.736689999999999</v>
      </c>
      <c r="I25193">
        <v>4512</v>
      </c>
      <c r="J25193">
        <v>301</v>
      </c>
      <c r="K25193">
        <v>3</v>
      </c>
      <c r="L25193">
        <v>179</v>
      </c>
      <c r="M25193">
        <v>2.0761982554268201E+18</v>
      </c>
      <c r="N25193" s="15" t="s">
        <v>18</v>
      </c>
      <c r="O25193">
        <v>0.13425909999999999</v>
      </c>
      <c r="P25193">
        <v>1844</v>
      </c>
      <c r="Q25193">
        <v>54138</v>
      </c>
      <c r="R25193">
        <v>141</v>
      </c>
    </row>
    <row r="25194" spans="1:18" x14ac:dyDescent="0.25">
      <c r="A25194">
        <v>1.2376648531128399E+18</v>
      </c>
      <c r="B25194">
        <v>229.13468289896201</v>
      </c>
      <c r="C25194">
        <v>28.780585371669702</v>
      </c>
      <c r="D25194">
        <v>24.564260000000001</v>
      </c>
      <c r="E25194">
        <v>22.098199999999999</v>
      </c>
      <c r="F25194">
        <v>20.047840000000001</v>
      </c>
      <c r="G25194">
        <v>18.938359999999999</v>
      </c>
      <c r="H25194">
        <v>18.443449999999999</v>
      </c>
      <c r="I25194">
        <v>4512</v>
      </c>
      <c r="J25194">
        <v>301</v>
      </c>
      <c r="K25194">
        <v>3</v>
      </c>
      <c r="L25194">
        <v>199</v>
      </c>
      <c r="M25194">
        <v>4.3360008840248202E+18</v>
      </c>
      <c r="N25194" s="15" t="s">
        <v>18</v>
      </c>
      <c r="O25194">
        <v>0.54904359999999997</v>
      </c>
      <c r="P25194">
        <v>3851</v>
      </c>
      <c r="Q25194">
        <v>55302</v>
      </c>
      <c r="R25194">
        <v>583</v>
      </c>
    </row>
    <row r="25195" spans="1:18" x14ac:dyDescent="0.25">
      <c r="A25195">
        <v>1.23766485311389E+18</v>
      </c>
      <c r="B25195">
        <v>231.58097740267999</v>
      </c>
      <c r="C25195">
        <v>27.593532587424001</v>
      </c>
      <c r="D25195">
        <v>25.009620000000002</v>
      </c>
      <c r="E25195">
        <v>21.388400000000001</v>
      </c>
      <c r="F25195">
        <v>19.572659999999999</v>
      </c>
      <c r="G25195">
        <v>18.850429999999999</v>
      </c>
      <c r="H25195">
        <v>18.463480000000001</v>
      </c>
      <c r="I25195">
        <v>4512</v>
      </c>
      <c r="J25195">
        <v>301</v>
      </c>
      <c r="K25195">
        <v>3</v>
      </c>
      <c r="L25195">
        <v>215</v>
      </c>
      <c r="M25195">
        <v>5.3154411759515904E+18</v>
      </c>
      <c r="N25195" s="15" t="s">
        <v>18</v>
      </c>
      <c r="O25195">
        <v>0.4308729</v>
      </c>
      <c r="P25195">
        <v>4721</v>
      </c>
      <c r="Q25195">
        <v>55709</v>
      </c>
      <c r="R25195">
        <v>246</v>
      </c>
    </row>
    <row r="25196" spans="1:18" x14ac:dyDescent="0.25">
      <c r="A25196">
        <v>1.23766485311376E+18</v>
      </c>
      <c r="B25196">
        <v>231.38467437979</v>
      </c>
      <c r="C25196">
        <v>27.785656140264699</v>
      </c>
      <c r="D25196">
        <v>18.59843</v>
      </c>
      <c r="E25196">
        <v>17.308129999999998</v>
      </c>
      <c r="F25196">
        <v>16.74146</v>
      </c>
      <c r="G25196">
        <v>16.191859999999998</v>
      </c>
      <c r="H25196">
        <v>16.173210000000001</v>
      </c>
      <c r="I25196">
        <v>4512</v>
      </c>
      <c r="J25196">
        <v>301</v>
      </c>
      <c r="K25196">
        <v>3</v>
      </c>
      <c r="L25196">
        <v>213</v>
      </c>
      <c r="M25196">
        <v>2.07955424043023E+18</v>
      </c>
      <c r="N25196" s="15" t="s">
        <v>18</v>
      </c>
      <c r="O25196">
        <v>8.6334030000000006E-2</v>
      </c>
      <c r="P25196">
        <v>1847</v>
      </c>
      <c r="Q25196">
        <v>54176</v>
      </c>
      <c r="R25196">
        <v>62</v>
      </c>
    </row>
    <row r="25197" spans="1:18" x14ac:dyDescent="0.25">
      <c r="A25197">
        <v>1.2376623362581399E+18</v>
      </c>
      <c r="B25197">
        <v>245.95931874274501</v>
      </c>
      <c r="C25197">
        <v>27.421836241412201</v>
      </c>
      <c r="D25197">
        <v>22.36036</v>
      </c>
      <c r="E25197">
        <v>21.228750000000002</v>
      </c>
      <c r="F25197">
        <v>19.940460000000002</v>
      </c>
      <c r="G25197">
        <v>19.184329999999999</v>
      </c>
      <c r="H25197">
        <v>18.699020000000001</v>
      </c>
      <c r="I25197">
        <v>3926</v>
      </c>
      <c r="J25197">
        <v>301</v>
      </c>
      <c r="K25197">
        <v>3</v>
      </c>
      <c r="L25197">
        <v>140</v>
      </c>
      <c r="M25197">
        <v>5.6364757563455703E+18</v>
      </c>
      <c r="N25197" s="15" t="s">
        <v>18</v>
      </c>
      <c r="O25197">
        <v>0.50619369999999997</v>
      </c>
      <c r="P25197">
        <v>5006</v>
      </c>
      <c r="Q25197">
        <v>55706</v>
      </c>
      <c r="R25197">
        <v>803</v>
      </c>
    </row>
    <row r="25198" spans="1:18" x14ac:dyDescent="0.25">
      <c r="A25198">
        <v>1.23766233625133E+18</v>
      </c>
      <c r="B25198">
        <v>231.12114503583399</v>
      </c>
      <c r="C25198">
        <v>36.635318342561703</v>
      </c>
      <c r="D25198">
        <v>20.703140000000001</v>
      </c>
      <c r="E25198">
        <v>18.636050000000001</v>
      </c>
      <c r="F25198">
        <v>17.557639999999999</v>
      </c>
      <c r="G25198">
        <v>17.11871</v>
      </c>
      <c r="H25198">
        <v>16.776900000000001</v>
      </c>
      <c r="I25198">
        <v>3926</v>
      </c>
      <c r="J25198">
        <v>301</v>
      </c>
      <c r="K25198">
        <v>3</v>
      </c>
      <c r="L25198">
        <v>36</v>
      </c>
      <c r="M25198">
        <v>1.5763080314303501E+18</v>
      </c>
      <c r="N25198" s="15" t="s">
        <v>18</v>
      </c>
      <c r="O25198">
        <v>0.15376709999999999</v>
      </c>
      <c r="P25198">
        <v>1400</v>
      </c>
      <c r="Q25198">
        <v>53470</v>
      </c>
      <c r="R25198">
        <v>175</v>
      </c>
    </row>
    <row r="25199" spans="1:18" x14ac:dyDescent="0.25">
      <c r="A25199">
        <v>1.23765173738464E+18</v>
      </c>
      <c r="B25199">
        <v>219.008405904559</v>
      </c>
      <c r="C25199">
        <v>2.8516127923717902</v>
      </c>
      <c r="D25199">
        <v>17.16901</v>
      </c>
      <c r="E25199">
        <v>15.284230000000001</v>
      </c>
      <c r="F25199">
        <v>14.4411</v>
      </c>
      <c r="G25199">
        <v>14.04219</v>
      </c>
      <c r="H25199">
        <v>13.71016</v>
      </c>
      <c r="I25199">
        <v>1458</v>
      </c>
      <c r="J25199">
        <v>301</v>
      </c>
      <c r="K25199">
        <v>5</v>
      </c>
      <c r="L25199">
        <v>629</v>
      </c>
      <c r="M25199">
        <v>6.0358216470497805E+17</v>
      </c>
      <c r="N25199" s="15" t="s">
        <v>18</v>
      </c>
      <c r="O25199">
        <v>2.877122E-2</v>
      </c>
      <c r="P25199">
        <v>536</v>
      </c>
      <c r="Q25199">
        <v>52024</v>
      </c>
      <c r="R25199">
        <v>363</v>
      </c>
    </row>
    <row r="25200" spans="1:18" x14ac:dyDescent="0.25">
      <c r="A25200">
        <v>1.2376517373872699E+18</v>
      </c>
      <c r="B25200">
        <v>224.98598157521801</v>
      </c>
      <c r="C25200">
        <v>2.6937681541873801</v>
      </c>
      <c r="D25200">
        <v>19.826650000000001</v>
      </c>
      <c r="E25200">
        <v>18.725739999999998</v>
      </c>
      <c r="F25200">
        <v>18.249960000000002</v>
      </c>
      <c r="G25200">
        <v>17.981549999999999</v>
      </c>
      <c r="H25200">
        <v>17.747920000000001</v>
      </c>
      <c r="I25200">
        <v>1458</v>
      </c>
      <c r="J25200">
        <v>301</v>
      </c>
      <c r="K25200">
        <v>5</v>
      </c>
      <c r="L25200">
        <v>669</v>
      </c>
      <c r="M25200">
        <v>6.0695931455225203E+17</v>
      </c>
      <c r="N25200" s="15" t="s">
        <v>18</v>
      </c>
      <c r="O25200">
        <v>8.368304E-2</v>
      </c>
      <c r="P25200">
        <v>539</v>
      </c>
      <c r="Q25200">
        <v>52017</v>
      </c>
      <c r="R25200">
        <v>361</v>
      </c>
    </row>
    <row r="25201" spans="1:18" x14ac:dyDescent="0.25">
      <c r="A25201">
        <v>1.2376517373710799E+18</v>
      </c>
      <c r="B25201">
        <v>188.02283461568999</v>
      </c>
      <c r="C25201">
        <v>3.32338607662764</v>
      </c>
      <c r="D25201">
        <v>25.3125</v>
      </c>
      <c r="E25201">
        <v>20.548200000000001</v>
      </c>
      <c r="F25201">
        <v>18.712230000000002</v>
      </c>
      <c r="G25201">
        <v>18.112480000000001</v>
      </c>
      <c r="H25201">
        <v>17.70607</v>
      </c>
      <c r="I25201">
        <v>1458</v>
      </c>
      <c r="J25201">
        <v>301</v>
      </c>
      <c r="K25201">
        <v>5</v>
      </c>
      <c r="L25201">
        <v>422</v>
      </c>
      <c r="M25201">
        <v>5.8559388402584102E+17</v>
      </c>
      <c r="N25201" s="15" t="s">
        <v>18</v>
      </c>
      <c r="O25201">
        <v>0.3562128</v>
      </c>
      <c r="P25201">
        <v>520</v>
      </c>
      <c r="Q25201">
        <v>52288</v>
      </c>
      <c r="R25201">
        <v>458</v>
      </c>
    </row>
    <row r="25202" spans="1:18" x14ac:dyDescent="0.25">
      <c r="A25202">
        <v>1.2376517373837299E+18</v>
      </c>
      <c r="B25202">
        <v>216.94299558329101</v>
      </c>
      <c r="C25202">
        <v>2.91561933486817</v>
      </c>
      <c r="D25202">
        <v>25.441680000000002</v>
      </c>
      <c r="E25202">
        <v>22.672059999999998</v>
      </c>
      <c r="F25202">
        <v>21.323899999999998</v>
      </c>
      <c r="G25202">
        <v>19.986630000000002</v>
      </c>
      <c r="H25202">
        <v>19.449940000000002</v>
      </c>
      <c r="I25202">
        <v>1458</v>
      </c>
      <c r="J25202">
        <v>301</v>
      </c>
      <c r="K25202">
        <v>5</v>
      </c>
      <c r="L25202">
        <v>615</v>
      </c>
      <c r="M25202">
        <v>4.5342620774524698E+18</v>
      </c>
      <c r="N25202" s="15" t="s">
        <v>18</v>
      </c>
      <c r="O25202">
        <v>0.60608059999999997</v>
      </c>
      <c r="P25202">
        <v>4027</v>
      </c>
      <c r="Q25202">
        <v>55629</v>
      </c>
      <c r="R25202">
        <v>957</v>
      </c>
    </row>
    <row r="25203" spans="1:18" x14ac:dyDescent="0.25">
      <c r="A25203">
        <v>1.23765820504401E+18</v>
      </c>
      <c r="B25203">
        <v>169.55361156320399</v>
      </c>
      <c r="C25203">
        <v>49.252566223493403</v>
      </c>
      <c r="D25203">
        <v>26.46255</v>
      </c>
      <c r="E25203">
        <v>23.151689999999999</v>
      </c>
      <c r="F25203">
        <v>21.801120000000001</v>
      </c>
      <c r="G25203">
        <v>20.692540000000001</v>
      </c>
      <c r="H25203">
        <v>19.773399999999999</v>
      </c>
      <c r="I25203">
        <v>2964</v>
      </c>
      <c r="J25203">
        <v>301</v>
      </c>
      <c r="K25203">
        <v>4</v>
      </c>
      <c r="L25203">
        <v>255</v>
      </c>
      <c r="M25203">
        <v>8.3260477978048102E+18</v>
      </c>
      <c r="N25203" s="15" t="s">
        <v>18</v>
      </c>
      <c r="O25203">
        <v>0.76882530000000004</v>
      </c>
      <c r="P25203">
        <v>7395</v>
      </c>
      <c r="Q25203">
        <v>57131</v>
      </c>
      <c r="R25203">
        <v>65</v>
      </c>
    </row>
    <row r="25204" spans="1:18" x14ac:dyDescent="0.25">
      <c r="A25204">
        <v>1.23765820505011E+18</v>
      </c>
      <c r="B25204">
        <v>191.20512975671801</v>
      </c>
      <c r="C25204">
        <v>50.229746440192201</v>
      </c>
      <c r="D25204">
        <v>23.78585</v>
      </c>
      <c r="E25204">
        <v>22.135819999999999</v>
      </c>
      <c r="F25204">
        <v>20.225549999999998</v>
      </c>
      <c r="G25204">
        <v>19.343440000000001</v>
      </c>
      <c r="H25204">
        <v>18.772870000000001</v>
      </c>
      <c r="I25204">
        <v>2964</v>
      </c>
      <c r="J25204">
        <v>301</v>
      </c>
      <c r="K25204">
        <v>4</v>
      </c>
      <c r="L25204">
        <v>348</v>
      </c>
      <c r="M25204">
        <v>7.5088060816003103E+18</v>
      </c>
      <c r="N25204" s="15" t="s">
        <v>18</v>
      </c>
      <c r="O25204">
        <v>0.49212660000000003</v>
      </c>
      <c r="P25204">
        <v>6669</v>
      </c>
      <c r="Q25204">
        <v>56413</v>
      </c>
      <c r="R25204">
        <v>653</v>
      </c>
    </row>
    <row r="25205" spans="1:18" x14ac:dyDescent="0.25">
      <c r="A25205">
        <v>1.23766093555486E+18</v>
      </c>
      <c r="B25205">
        <v>134.974371091238</v>
      </c>
      <c r="C25205">
        <v>56.300931826468698</v>
      </c>
      <c r="D25205">
        <v>25.251159999999999</v>
      </c>
      <c r="E25205">
        <v>22.167680000000001</v>
      </c>
      <c r="F25205">
        <v>20.313120000000001</v>
      </c>
      <c r="G25205">
        <v>19.488720000000001</v>
      </c>
      <c r="H25205">
        <v>19.002269999999999</v>
      </c>
      <c r="I25205">
        <v>3600</v>
      </c>
      <c r="J25205">
        <v>301</v>
      </c>
      <c r="K25205">
        <v>2</v>
      </c>
      <c r="L25205">
        <v>32</v>
      </c>
      <c r="M25205">
        <v>5.79842228469709E+18</v>
      </c>
      <c r="N25205" s="15" t="s">
        <v>18</v>
      </c>
      <c r="O25205">
        <v>0.44982699999999998</v>
      </c>
      <c r="P25205">
        <v>5150</v>
      </c>
      <c r="Q25205">
        <v>56329</v>
      </c>
      <c r="R25205">
        <v>137</v>
      </c>
    </row>
    <row r="25206" spans="1:18" x14ac:dyDescent="0.25">
      <c r="A25206">
        <v>1.2376609355538701E+18</v>
      </c>
      <c r="B25206">
        <v>132.18890022652101</v>
      </c>
      <c r="C25206">
        <v>54.678847392326098</v>
      </c>
      <c r="D25206">
        <v>21.39284</v>
      </c>
      <c r="E25206">
        <v>21.139700000000001</v>
      </c>
      <c r="F25206">
        <v>19.389790000000001</v>
      </c>
      <c r="G25206">
        <v>18.604299999999999</v>
      </c>
      <c r="H25206">
        <v>18.136089999999999</v>
      </c>
      <c r="I25206">
        <v>3600</v>
      </c>
      <c r="J25206">
        <v>301</v>
      </c>
      <c r="K25206">
        <v>2</v>
      </c>
      <c r="L25206">
        <v>17</v>
      </c>
      <c r="M25206">
        <v>5.8030905283893197E+18</v>
      </c>
      <c r="N25206" s="15" t="s">
        <v>18</v>
      </c>
      <c r="O25206">
        <v>0.47001130000000002</v>
      </c>
      <c r="P25206">
        <v>5154</v>
      </c>
      <c r="Q25206">
        <v>55864</v>
      </c>
      <c r="R25206">
        <v>736</v>
      </c>
    </row>
    <row r="25207" spans="1:18" x14ac:dyDescent="0.25">
      <c r="A25207">
        <v>1.2376609355538099E+18</v>
      </c>
      <c r="B25207">
        <v>131.88423496544999</v>
      </c>
      <c r="C25207">
        <v>54.698232358200599</v>
      </c>
      <c r="D25207">
        <v>23.172809999999998</v>
      </c>
      <c r="E25207">
        <v>22.220659999999999</v>
      </c>
      <c r="F25207">
        <v>20.774789999999999</v>
      </c>
      <c r="G25207">
        <v>19.91724</v>
      </c>
      <c r="H25207">
        <v>19.557230000000001</v>
      </c>
      <c r="I25207">
        <v>3600</v>
      </c>
      <c r="J25207">
        <v>301</v>
      </c>
      <c r="K25207">
        <v>2</v>
      </c>
      <c r="L25207">
        <v>16</v>
      </c>
      <c r="M25207">
        <v>8.1922350325068104E+18</v>
      </c>
      <c r="N25207" s="15" t="s">
        <v>18</v>
      </c>
      <c r="O25207">
        <v>0.46459030000000001</v>
      </c>
      <c r="P25207">
        <v>7276</v>
      </c>
      <c r="Q25207">
        <v>57061</v>
      </c>
      <c r="R25207">
        <v>681</v>
      </c>
    </row>
    <row r="25208" spans="1:18" x14ac:dyDescent="0.25">
      <c r="A25208">
        <v>1.23766093555394E+18</v>
      </c>
      <c r="B25208">
        <v>132.31320080849301</v>
      </c>
      <c r="C25208">
        <v>54.809045750204398</v>
      </c>
      <c r="D25208">
        <v>23.777850000000001</v>
      </c>
      <c r="E25208">
        <v>21.848579999999998</v>
      </c>
      <c r="F25208">
        <v>20.089459999999999</v>
      </c>
      <c r="G25208">
        <v>19.140550000000001</v>
      </c>
      <c r="H25208">
        <v>18.801839999999999</v>
      </c>
      <c r="I25208">
        <v>3600</v>
      </c>
      <c r="J25208">
        <v>301</v>
      </c>
      <c r="K25208">
        <v>2</v>
      </c>
      <c r="L25208">
        <v>18</v>
      </c>
      <c r="M25208">
        <v>5.8031072959416402E+18</v>
      </c>
      <c r="N25208" s="15" t="s">
        <v>18</v>
      </c>
      <c r="O25208">
        <v>0.50903089999999995</v>
      </c>
      <c r="P25208">
        <v>5154</v>
      </c>
      <c r="Q25208">
        <v>55864</v>
      </c>
      <c r="R25208">
        <v>797</v>
      </c>
    </row>
    <row r="25209" spans="1:18" x14ac:dyDescent="0.25">
      <c r="A25209">
        <v>1.2376728428152699E+18</v>
      </c>
      <c r="B25209">
        <v>357.93279743009998</v>
      </c>
      <c r="C25209">
        <v>3.0960888554705202</v>
      </c>
      <c r="D25209">
        <v>21.701229999999999</v>
      </c>
      <c r="E25209">
        <v>19.112200000000001</v>
      </c>
      <c r="F25209">
        <v>17.769089999999998</v>
      </c>
      <c r="G25209">
        <v>17.257829999999998</v>
      </c>
      <c r="H25209">
        <v>16.930240000000001</v>
      </c>
      <c r="I25209">
        <v>6372</v>
      </c>
      <c r="J25209">
        <v>301</v>
      </c>
      <c r="K25209">
        <v>5</v>
      </c>
      <c r="L25209">
        <v>39</v>
      </c>
      <c r="M25209">
        <v>4.8167835122744904E+18</v>
      </c>
      <c r="N25209" s="15" t="s">
        <v>18</v>
      </c>
      <c r="O25209">
        <v>0.1868456</v>
      </c>
      <c r="P25209">
        <v>4278</v>
      </c>
      <c r="Q25209">
        <v>55505</v>
      </c>
      <c r="R25209">
        <v>668</v>
      </c>
    </row>
    <row r="25210" spans="1:18" x14ac:dyDescent="0.25">
      <c r="A25210">
        <v>1.2376648692181199E+18</v>
      </c>
      <c r="B25210">
        <v>154.676689263437</v>
      </c>
      <c r="C25210">
        <v>29.562967916990001</v>
      </c>
      <c r="D25210">
        <v>25.443300000000001</v>
      </c>
      <c r="E25210">
        <v>22.093720000000001</v>
      </c>
      <c r="F25210">
        <v>21.7621</v>
      </c>
      <c r="G25210">
        <v>21.591380000000001</v>
      </c>
      <c r="H25210">
        <v>21.561900000000001</v>
      </c>
      <c r="I25210">
        <v>4516</v>
      </c>
      <c r="J25210">
        <v>301</v>
      </c>
      <c r="K25210">
        <v>1</v>
      </c>
      <c r="L25210">
        <v>186</v>
      </c>
      <c r="M25210">
        <v>1.1770207515517901E+19</v>
      </c>
      <c r="N25210" s="15" t="s">
        <v>18</v>
      </c>
      <c r="O25210">
        <v>0.98068230000000001</v>
      </c>
      <c r="P25210">
        <v>10454</v>
      </c>
      <c r="Q25210">
        <v>58135</v>
      </c>
      <c r="R25210">
        <v>181</v>
      </c>
    </row>
    <row r="25211" spans="1:18" x14ac:dyDescent="0.25">
      <c r="A25211">
        <v>1.23765913221346E+18</v>
      </c>
      <c r="B25211">
        <v>230.710299218431</v>
      </c>
      <c r="C25211">
        <v>44.868667557252998</v>
      </c>
      <c r="D25211">
        <v>19.655080000000002</v>
      </c>
      <c r="E25211">
        <v>17.890419999999999</v>
      </c>
      <c r="F25211">
        <v>17.06475</v>
      </c>
      <c r="G25211">
        <v>16.660209999999999</v>
      </c>
      <c r="H25211">
        <v>16.35361</v>
      </c>
      <c r="I25211">
        <v>3180</v>
      </c>
      <c r="J25211">
        <v>301</v>
      </c>
      <c r="K25211">
        <v>3</v>
      </c>
      <c r="L25211">
        <v>154</v>
      </c>
      <c r="M25211">
        <v>1.18345690806173E+18</v>
      </c>
      <c r="N25211" s="15" t="s">
        <v>18</v>
      </c>
      <c r="O25211">
        <v>6.7156259999999995E-2</v>
      </c>
      <c r="P25211">
        <v>1051</v>
      </c>
      <c r="Q25211">
        <v>52468</v>
      </c>
      <c r="R25211">
        <v>495</v>
      </c>
    </row>
    <row r="25212" spans="1:18" x14ac:dyDescent="0.25">
      <c r="A25212">
        <v>1.23766721104576E+18</v>
      </c>
      <c r="B25212">
        <v>134.05383092572899</v>
      </c>
      <c r="C25212">
        <v>19.729847758800499</v>
      </c>
      <c r="D25212">
        <v>23.689250000000001</v>
      </c>
      <c r="E25212">
        <v>23.003209999999999</v>
      </c>
      <c r="F25212">
        <v>22.231249999999999</v>
      </c>
      <c r="G25212">
        <v>21.350899999999999</v>
      </c>
      <c r="H25212">
        <v>21.008279999999999</v>
      </c>
      <c r="I25212">
        <v>5061</v>
      </c>
      <c r="J25212">
        <v>301</v>
      </c>
      <c r="K25212">
        <v>3</v>
      </c>
      <c r="L25212">
        <v>136</v>
      </c>
      <c r="M25212">
        <v>1.0768201947947399E+19</v>
      </c>
      <c r="N25212" s="15" t="s">
        <v>18</v>
      </c>
      <c r="O25212">
        <v>0.87452039999999998</v>
      </c>
      <c r="P25212">
        <v>9564</v>
      </c>
      <c r="Q25212">
        <v>57817</v>
      </c>
      <c r="R25212">
        <v>346</v>
      </c>
    </row>
    <row r="25213" spans="1:18" x14ac:dyDescent="0.25">
      <c r="A25213">
        <v>1.2376672115799401E+18</v>
      </c>
      <c r="B25213">
        <v>128.02753170194299</v>
      </c>
      <c r="C25213">
        <v>17.583987728885699</v>
      </c>
      <c r="D25213">
        <v>23.772379999999998</v>
      </c>
      <c r="E25213">
        <v>22.12003</v>
      </c>
      <c r="F25213">
        <v>21.772130000000001</v>
      </c>
      <c r="G25213">
        <v>21.2197</v>
      </c>
      <c r="H25213">
        <v>21.567869999999999</v>
      </c>
      <c r="I25213">
        <v>5061</v>
      </c>
      <c r="J25213">
        <v>301</v>
      </c>
      <c r="K25213">
        <v>4</v>
      </c>
      <c r="L25213">
        <v>95</v>
      </c>
      <c r="M25213">
        <v>1.0762584817717701E+19</v>
      </c>
      <c r="N25213" s="15" t="s">
        <v>18</v>
      </c>
      <c r="O25213">
        <v>9.0116139999999997E-2</v>
      </c>
      <c r="P25213">
        <v>9559</v>
      </c>
      <c r="Q25213">
        <v>57805</v>
      </c>
      <c r="R25213">
        <v>391</v>
      </c>
    </row>
    <row r="25214" spans="1:18" x14ac:dyDescent="0.25">
      <c r="A25214">
        <v>1.2376672115850601E+18</v>
      </c>
      <c r="B25214">
        <v>139.523096385038</v>
      </c>
      <c r="C25214">
        <v>22.1251901348727</v>
      </c>
      <c r="D25214">
        <v>23.118189999999998</v>
      </c>
      <c r="E25214">
        <v>22.731750000000002</v>
      </c>
      <c r="F25214">
        <v>22.089500000000001</v>
      </c>
      <c r="G25214">
        <v>21.616099999999999</v>
      </c>
      <c r="H25214">
        <v>21.288430000000002</v>
      </c>
      <c r="I25214">
        <v>5061</v>
      </c>
      <c r="J25214">
        <v>301</v>
      </c>
      <c r="K25214">
        <v>4</v>
      </c>
      <c r="L25214">
        <v>173</v>
      </c>
      <c r="M25214">
        <v>1.0797484966185001E+19</v>
      </c>
      <c r="N25214" s="15" t="s">
        <v>18</v>
      </c>
      <c r="O25214">
        <v>0.89208200000000004</v>
      </c>
      <c r="P25214">
        <v>9590</v>
      </c>
      <c r="Q25214">
        <v>57813</v>
      </c>
      <c r="R25214">
        <v>381</v>
      </c>
    </row>
    <row r="25215" spans="1:18" x14ac:dyDescent="0.25">
      <c r="A25215">
        <v>1.2376646737943601E+18</v>
      </c>
      <c r="B25215">
        <v>208.62454773922599</v>
      </c>
      <c r="C25215">
        <v>35.558252327864601</v>
      </c>
      <c r="D25215">
        <v>23.79045</v>
      </c>
      <c r="E25215">
        <v>23.36486</v>
      </c>
      <c r="F25215">
        <v>21.68572</v>
      </c>
      <c r="G25215">
        <v>20.620729999999998</v>
      </c>
      <c r="H25215">
        <v>19.841850000000001</v>
      </c>
      <c r="I25215">
        <v>4470</v>
      </c>
      <c r="J25215">
        <v>301</v>
      </c>
      <c r="K25215">
        <v>5</v>
      </c>
      <c r="L25215">
        <v>144</v>
      </c>
      <c r="M25215">
        <v>9.9958216920549499E+18</v>
      </c>
      <c r="N25215" s="15" t="s">
        <v>18</v>
      </c>
      <c r="O25215">
        <v>0.8892698</v>
      </c>
      <c r="P25215">
        <v>8878</v>
      </c>
      <c r="Q25215">
        <v>57785</v>
      </c>
      <c r="R25215">
        <v>299</v>
      </c>
    </row>
    <row r="25216" spans="1:18" x14ac:dyDescent="0.25">
      <c r="A25216">
        <v>1.2376634792625999E+18</v>
      </c>
      <c r="B25216">
        <v>342.00744753962601</v>
      </c>
      <c r="C25216">
        <v>0.103165062769947</v>
      </c>
      <c r="D25216">
        <v>23.12255</v>
      </c>
      <c r="E25216">
        <v>22.30978</v>
      </c>
      <c r="F25216">
        <v>21.932970000000001</v>
      </c>
      <c r="G25216">
        <v>21.552810000000001</v>
      </c>
      <c r="H25216">
        <v>21.092960000000001</v>
      </c>
      <c r="I25216">
        <v>4192</v>
      </c>
      <c r="J25216">
        <v>301</v>
      </c>
      <c r="K25216">
        <v>4</v>
      </c>
      <c r="L25216">
        <v>236</v>
      </c>
      <c r="M25216">
        <v>1.0325678208792601E+19</v>
      </c>
      <c r="N25216" s="15" t="s">
        <v>18</v>
      </c>
      <c r="O25216">
        <v>1.6019289999999999E-2</v>
      </c>
      <c r="P25216">
        <v>9171</v>
      </c>
      <c r="Q25216">
        <v>58068</v>
      </c>
      <c r="R25216">
        <v>182</v>
      </c>
    </row>
    <row r="25217" spans="1:18" x14ac:dyDescent="0.25">
      <c r="A25217">
        <v>1.2376648531133701E+18</v>
      </c>
      <c r="B25217">
        <v>230.41416691552899</v>
      </c>
      <c r="C25217">
        <v>28.289207068801399</v>
      </c>
      <c r="D25217">
        <v>20.638030000000001</v>
      </c>
      <c r="E25217">
        <v>18.829989999999999</v>
      </c>
      <c r="F25217">
        <v>17.53745</v>
      </c>
      <c r="G25217">
        <v>17.066459999999999</v>
      </c>
      <c r="H25217">
        <v>16.691109999999998</v>
      </c>
      <c r="I25217">
        <v>4512</v>
      </c>
      <c r="J25217">
        <v>301</v>
      </c>
      <c r="K25217">
        <v>3</v>
      </c>
      <c r="L25217">
        <v>207</v>
      </c>
      <c r="M25217">
        <v>2.07965786940115E+18</v>
      </c>
      <c r="N25217" s="15" t="s">
        <v>18</v>
      </c>
      <c r="O25217">
        <v>0.19936419999999999</v>
      </c>
      <c r="P25217">
        <v>1847</v>
      </c>
      <c r="Q25217">
        <v>54176</v>
      </c>
      <c r="R25217">
        <v>439</v>
      </c>
    </row>
    <row r="25218" spans="1:18" x14ac:dyDescent="0.25">
      <c r="A25218">
        <v>1.2376648531138299E+18</v>
      </c>
      <c r="B25218">
        <v>231.39553296690599</v>
      </c>
      <c r="C25218">
        <v>27.711165696565601</v>
      </c>
      <c r="D25218">
        <v>20.84807</v>
      </c>
      <c r="E25218">
        <v>18.926860000000001</v>
      </c>
      <c r="F25218">
        <v>17.870999999999999</v>
      </c>
      <c r="G25218">
        <v>17.406459999999999</v>
      </c>
      <c r="H25218">
        <v>17.04129</v>
      </c>
      <c r="I25218">
        <v>4512</v>
      </c>
      <c r="J25218">
        <v>301</v>
      </c>
      <c r="K25218">
        <v>3</v>
      </c>
      <c r="L25218">
        <v>214</v>
      </c>
      <c r="M25218">
        <v>2.08075820572976E+18</v>
      </c>
      <c r="N25218" s="15" t="s">
        <v>18</v>
      </c>
      <c r="O25218">
        <v>0.12297089999999999</v>
      </c>
      <c r="P25218">
        <v>1848</v>
      </c>
      <c r="Q25218">
        <v>54180</v>
      </c>
      <c r="R25218">
        <v>346</v>
      </c>
    </row>
    <row r="25219" spans="1:18" x14ac:dyDescent="0.25">
      <c r="A25219">
        <v>1.23766485311107E+18</v>
      </c>
      <c r="B25219">
        <v>224.95648192087199</v>
      </c>
      <c r="C25219">
        <v>30.335765192303999</v>
      </c>
      <c r="D25219">
        <v>23.089479999999998</v>
      </c>
      <c r="E25219">
        <v>20.171720000000001</v>
      </c>
      <c r="F25219">
        <v>18.40775</v>
      </c>
      <c r="G25219">
        <v>17.73826</v>
      </c>
      <c r="H25219">
        <v>17.363959999999999</v>
      </c>
      <c r="I25219">
        <v>4512</v>
      </c>
      <c r="J25219">
        <v>301</v>
      </c>
      <c r="K25219">
        <v>3</v>
      </c>
      <c r="L25219">
        <v>172</v>
      </c>
      <c r="M25219">
        <v>2.07626752465937E+18</v>
      </c>
      <c r="N25219" s="15" t="s">
        <v>18</v>
      </c>
      <c r="O25219">
        <v>0.36205520000000002</v>
      </c>
      <c r="P25219">
        <v>1844</v>
      </c>
      <c r="Q25219">
        <v>54138</v>
      </c>
      <c r="R25219">
        <v>393</v>
      </c>
    </row>
    <row r="25220" spans="1:18" x14ac:dyDescent="0.25">
      <c r="A25220">
        <v>1.23765294906258E+18</v>
      </c>
      <c r="B25220">
        <v>0.217545098288454</v>
      </c>
      <c r="C25220">
        <v>-8.7444199666194908</v>
      </c>
      <c r="D25220">
        <v>18.04787</v>
      </c>
      <c r="E25220">
        <v>16.959230000000002</v>
      </c>
      <c r="F25220">
        <v>16.491540000000001</v>
      </c>
      <c r="G25220">
        <v>16.189080000000001</v>
      </c>
      <c r="H25220">
        <v>15.97824</v>
      </c>
      <c r="I25220">
        <v>1740</v>
      </c>
      <c r="J25220">
        <v>301</v>
      </c>
      <c r="K25220">
        <v>6</v>
      </c>
      <c r="L25220">
        <v>23</v>
      </c>
      <c r="M25220">
        <v>7.3198038581407898E+17</v>
      </c>
      <c r="N25220" s="15" t="s">
        <v>18</v>
      </c>
      <c r="O25220">
        <v>4.1634190000000001E-2</v>
      </c>
      <c r="P25220">
        <v>650</v>
      </c>
      <c r="Q25220">
        <v>52143</v>
      </c>
      <c r="R25220">
        <v>529</v>
      </c>
    </row>
    <row r="25221" spans="1:18" x14ac:dyDescent="0.25">
      <c r="A25221">
        <v>1.23766136076291E+18</v>
      </c>
      <c r="B25221">
        <v>207.58500326698601</v>
      </c>
      <c r="C25221">
        <v>44.521011902538298</v>
      </c>
      <c r="D25221">
        <v>23.673719999999999</v>
      </c>
      <c r="E25221">
        <v>21.939399999999999</v>
      </c>
      <c r="F25221">
        <v>20.265029999999999</v>
      </c>
      <c r="G25221">
        <v>19.299610000000001</v>
      </c>
      <c r="H25221">
        <v>18.704879999999999</v>
      </c>
      <c r="I25221">
        <v>3699</v>
      </c>
      <c r="J25221">
        <v>301</v>
      </c>
      <c r="K25221">
        <v>2</v>
      </c>
      <c r="L25221">
        <v>128</v>
      </c>
      <c r="M25221">
        <v>7.4624737603289303E+18</v>
      </c>
      <c r="N25221" s="15" t="s">
        <v>18</v>
      </c>
      <c r="O25221">
        <v>0.50712360000000001</v>
      </c>
      <c r="P25221">
        <v>6628</v>
      </c>
      <c r="Q25221">
        <v>56366</v>
      </c>
      <c r="R25221">
        <v>33</v>
      </c>
    </row>
    <row r="25222" spans="1:18" x14ac:dyDescent="0.25">
      <c r="A25222">
        <v>1.23765173738877E+18</v>
      </c>
      <c r="B25222">
        <v>228.522306653534</v>
      </c>
      <c r="C25222">
        <v>2.6327666106451399</v>
      </c>
      <c r="D25222">
        <v>23.931719999999999</v>
      </c>
      <c r="E25222">
        <v>21.13374</v>
      </c>
      <c r="F25222">
        <v>19.22372</v>
      </c>
      <c r="G25222">
        <v>18.609919999999999</v>
      </c>
      <c r="H25222">
        <v>18.25272</v>
      </c>
      <c r="I25222">
        <v>1458</v>
      </c>
      <c r="J25222">
        <v>301</v>
      </c>
      <c r="K25222">
        <v>5</v>
      </c>
      <c r="L25222">
        <v>692</v>
      </c>
      <c r="M25222">
        <v>4.5185014029020201E+18</v>
      </c>
      <c r="N25222" s="15" t="s">
        <v>18</v>
      </c>
      <c r="O25222">
        <v>0.33976679999999998</v>
      </c>
      <c r="P25222">
        <v>4013</v>
      </c>
      <c r="Q25222">
        <v>55629</v>
      </c>
      <c r="R25222">
        <v>964</v>
      </c>
    </row>
    <row r="25223" spans="1:18" x14ac:dyDescent="0.25">
      <c r="A25223">
        <v>1.2376593249493299E+18</v>
      </c>
      <c r="B25223">
        <v>232.06421253571099</v>
      </c>
      <c r="C25223">
        <v>49.034417835852899</v>
      </c>
      <c r="D25223">
        <v>25.133520000000001</v>
      </c>
      <c r="E25223">
        <v>22.198429999999998</v>
      </c>
      <c r="F25223">
        <v>20.814609999999998</v>
      </c>
      <c r="G25223">
        <v>19.625979999999998</v>
      </c>
      <c r="H25223">
        <v>18.916060000000002</v>
      </c>
      <c r="I25223">
        <v>3225</v>
      </c>
      <c r="J25223">
        <v>301</v>
      </c>
      <c r="K25223">
        <v>2</v>
      </c>
      <c r="L25223">
        <v>142</v>
      </c>
      <c r="M25223">
        <v>7.5752957489732803E+18</v>
      </c>
      <c r="N25223" s="15" t="s">
        <v>18</v>
      </c>
      <c r="O25223">
        <v>0.61283770000000004</v>
      </c>
      <c r="P25223">
        <v>6728</v>
      </c>
      <c r="Q25223">
        <v>56426</v>
      </c>
      <c r="R25223">
        <v>877</v>
      </c>
    </row>
    <row r="25224" spans="1:18" x14ac:dyDescent="0.25">
      <c r="A25224">
        <v>1.2376582050445399E+18</v>
      </c>
      <c r="B25224">
        <v>171.466973951966</v>
      </c>
      <c r="C25224">
        <v>49.546030333323998</v>
      </c>
      <c r="D25224">
        <v>22.58473</v>
      </c>
      <c r="E25224">
        <v>21.207070000000002</v>
      </c>
      <c r="F25224">
        <v>19.81352</v>
      </c>
      <c r="G25224">
        <v>18.914950000000001</v>
      </c>
      <c r="H25224">
        <v>18.567550000000001</v>
      </c>
      <c r="I25224">
        <v>2964</v>
      </c>
      <c r="J25224">
        <v>301</v>
      </c>
      <c r="K25224">
        <v>4</v>
      </c>
      <c r="L25224">
        <v>263</v>
      </c>
      <c r="M25224">
        <v>7.5268276269185905E+18</v>
      </c>
      <c r="N25224" s="15" t="s">
        <v>18</v>
      </c>
      <c r="O25224">
        <v>0.51254999999999995</v>
      </c>
      <c r="P25224">
        <v>6685</v>
      </c>
      <c r="Q25224">
        <v>56412</v>
      </c>
      <c r="R25224">
        <v>679</v>
      </c>
    </row>
    <row r="25225" spans="1:18" x14ac:dyDescent="0.25">
      <c r="A25225">
        <v>1.23766773452111E+18</v>
      </c>
      <c r="B25225">
        <v>214.854823737309</v>
      </c>
      <c r="C25225">
        <v>19.1631189135278</v>
      </c>
      <c r="D25225">
        <v>21.781030000000001</v>
      </c>
      <c r="E25225">
        <v>19.396429999999999</v>
      </c>
      <c r="F25225">
        <v>17.964459999999999</v>
      </c>
      <c r="G25225">
        <v>17.48244</v>
      </c>
      <c r="H25225">
        <v>17.08419</v>
      </c>
      <c r="I25225">
        <v>5183</v>
      </c>
      <c r="J25225">
        <v>301</v>
      </c>
      <c r="K25225">
        <v>2</v>
      </c>
      <c r="L25225">
        <v>536</v>
      </c>
      <c r="M25225">
        <v>6.6371970947038802E+18</v>
      </c>
      <c r="N25225" s="15" t="s">
        <v>18</v>
      </c>
      <c r="O25225">
        <v>0.25114989999999998</v>
      </c>
      <c r="P25225">
        <v>5895</v>
      </c>
      <c r="Q25225">
        <v>56046</v>
      </c>
      <c r="R25225">
        <v>62</v>
      </c>
    </row>
    <row r="25226" spans="1:18" x14ac:dyDescent="0.25">
      <c r="A25226">
        <v>1.2376648531129101E+18</v>
      </c>
      <c r="B25226">
        <v>229.35033913037</v>
      </c>
      <c r="C25226">
        <v>28.691489201008501</v>
      </c>
      <c r="D25226">
        <v>22.52291</v>
      </c>
      <c r="E25226">
        <v>20.995380000000001</v>
      </c>
      <c r="F25226">
        <v>19.207139999999999</v>
      </c>
      <c r="G25226">
        <v>18.543299999999999</v>
      </c>
      <c r="H25226">
        <v>18.108840000000001</v>
      </c>
      <c r="I25226">
        <v>4512</v>
      </c>
      <c r="J25226">
        <v>301</v>
      </c>
      <c r="K25226">
        <v>3</v>
      </c>
      <c r="L25226">
        <v>200</v>
      </c>
      <c r="M25226">
        <v>4.3583715476874399E+18</v>
      </c>
      <c r="N25226" s="15" t="s">
        <v>18</v>
      </c>
      <c r="O25226">
        <v>0.36863849999999998</v>
      </c>
      <c r="P25226">
        <v>3871</v>
      </c>
      <c r="Q25226">
        <v>55307</v>
      </c>
      <c r="R25226">
        <v>47</v>
      </c>
    </row>
    <row r="25227" spans="1:18" x14ac:dyDescent="0.25">
      <c r="A25227">
        <v>1.2376648531133E+18</v>
      </c>
      <c r="B25227">
        <v>230.24930038144799</v>
      </c>
      <c r="C25227">
        <v>28.2902404947205</v>
      </c>
      <c r="D25227">
        <v>25.117239999999999</v>
      </c>
      <c r="E25227">
        <v>22.095469999999999</v>
      </c>
      <c r="F25227">
        <v>20.376999999999999</v>
      </c>
      <c r="G25227">
        <v>19.194130000000001</v>
      </c>
      <c r="H25227">
        <v>18.64038</v>
      </c>
      <c r="I25227">
        <v>4512</v>
      </c>
      <c r="J25227">
        <v>301</v>
      </c>
      <c r="K25227">
        <v>3</v>
      </c>
      <c r="L25227">
        <v>206</v>
      </c>
      <c r="M25227">
        <v>4.33606135716435E+18</v>
      </c>
      <c r="N25227" s="15" t="s">
        <v>18</v>
      </c>
      <c r="O25227">
        <v>0.59177690000000005</v>
      </c>
      <c r="P25227">
        <v>3851</v>
      </c>
      <c r="Q25227">
        <v>55302</v>
      </c>
      <c r="R25227">
        <v>803</v>
      </c>
    </row>
    <row r="25228" spans="1:18" x14ac:dyDescent="0.25">
      <c r="A25228">
        <v>1.23765106788447E+18</v>
      </c>
      <c r="B25228">
        <v>155.86593390070101</v>
      </c>
      <c r="C25228">
        <v>63.143735812714702</v>
      </c>
      <c r="D25228">
        <v>18.521360000000001</v>
      </c>
      <c r="E25228">
        <v>17.618760000000002</v>
      </c>
      <c r="F25228">
        <v>17.360119999999998</v>
      </c>
      <c r="G25228">
        <v>17.12942</v>
      </c>
      <c r="H25228">
        <v>17.07358</v>
      </c>
      <c r="I25228">
        <v>1302</v>
      </c>
      <c r="J25228">
        <v>301</v>
      </c>
      <c r="K25228">
        <v>6</v>
      </c>
      <c r="L25228">
        <v>291</v>
      </c>
      <c r="M25228">
        <v>8.6929619787608205E+17</v>
      </c>
      <c r="N25228" s="15" t="s">
        <v>18</v>
      </c>
      <c r="O25228">
        <v>8.2341310000000001E-2</v>
      </c>
      <c r="P25228">
        <v>772</v>
      </c>
      <c r="Q25228">
        <v>52375</v>
      </c>
      <c r="R25228">
        <v>369</v>
      </c>
    </row>
    <row r="25229" spans="1:18" x14ac:dyDescent="0.25">
      <c r="A25229">
        <v>1.23765106789299E+18</v>
      </c>
      <c r="B25229">
        <v>201.09249712687401</v>
      </c>
      <c r="C25229">
        <v>65.4069168368964</v>
      </c>
      <c r="D25229">
        <v>18.89113</v>
      </c>
      <c r="E25229">
        <v>17.933029999999999</v>
      </c>
      <c r="F25229">
        <v>17.591170000000002</v>
      </c>
      <c r="G25229">
        <v>17.274850000000001</v>
      </c>
      <c r="H25229">
        <v>17.23301</v>
      </c>
      <c r="I25229">
        <v>1302</v>
      </c>
      <c r="J25229">
        <v>301</v>
      </c>
      <c r="K25229">
        <v>6</v>
      </c>
      <c r="L25229">
        <v>421</v>
      </c>
      <c r="M25229">
        <v>6.7901883338984E+17</v>
      </c>
      <c r="N25229" s="15" t="s">
        <v>18</v>
      </c>
      <c r="O25229">
        <v>8.9681849999999994E-2</v>
      </c>
      <c r="P25229">
        <v>603</v>
      </c>
      <c r="Q25229">
        <v>52056</v>
      </c>
      <c r="R25229">
        <v>368</v>
      </c>
    </row>
    <row r="25230" spans="1:18" x14ac:dyDescent="0.25">
      <c r="A25230">
        <v>1.23766754926959E+18</v>
      </c>
      <c r="B25230">
        <v>160.637330507267</v>
      </c>
      <c r="C25230">
        <v>22.049669035967799</v>
      </c>
      <c r="D25230">
        <v>24.447500000000002</v>
      </c>
      <c r="E25230">
        <v>21.875399999999999</v>
      </c>
      <c r="F25230">
        <v>20.622119999999999</v>
      </c>
      <c r="G25230">
        <v>19.684930000000001</v>
      </c>
      <c r="H25230">
        <v>19.3109</v>
      </c>
      <c r="I25230">
        <v>5140</v>
      </c>
      <c r="J25230">
        <v>301</v>
      </c>
      <c r="K25230">
        <v>1</v>
      </c>
      <c r="L25230">
        <v>62</v>
      </c>
      <c r="M25230">
        <v>6.6137879422752696E+18</v>
      </c>
      <c r="N25230" s="15" t="s">
        <v>18</v>
      </c>
      <c r="O25230">
        <v>0.52931700000000004</v>
      </c>
      <c r="P25230">
        <v>5874</v>
      </c>
      <c r="Q25230">
        <v>56039</v>
      </c>
      <c r="R25230">
        <v>916</v>
      </c>
    </row>
    <row r="25231" spans="1:18" x14ac:dyDescent="0.25">
      <c r="A25231">
        <v>1.2376517373758001E+18</v>
      </c>
      <c r="B25231">
        <v>198.785122953311</v>
      </c>
      <c r="C25231">
        <v>3.21858385775792</v>
      </c>
      <c r="D25231">
        <v>18.137740000000001</v>
      </c>
      <c r="E25231">
        <v>16.702960000000001</v>
      </c>
      <c r="F25231">
        <v>15.909940000000001</v>
      </c>
      <c r="G25231">
        <v>15.517989999999999</v>
      </c>
      <c r="H25231">
        <v>15.221780000000001</v>
      </c>
      <c r="I25231">
        <v>1458</v>
      </c>
      <c r="J25231">
        <v>301</v>
      </c>
      <c r="K25231">
        <v>5</v>
      </c>
      <c r="L25231">
        <v>494</v>
      </c>
      <c r="M25231">
        <v>5.9125362024725901E+17</v>
      </c>
      <c r="N25231" s="15" t="s">
        <v>18</v>
      </c>
      <c r="O25231">
        <v>8.3716979999999996E-2</v>
      </c>
      <c r="P25231">
        <v>525</v>
      </c>
      <c r="Q25231">
        <v>52295</v>
      </c>
      <c r="R25231">
        <v>568</v>
      </c>
    </row>
    <row r="25232" spans="1:18" x14ac:dyDescent="0.25">
      <c r="A25232">
        <v>1.23765173738255E+18</v>
      </c>
      <c r="B25232">
        <v>214.299717420327</v>
      </c>
      <c r="C25232">
        <v>2.9075803764118802</v>
      </c>
      <c r="D25232">
        <v>19.768750000000001</v>
      </c>
      <c r="E25232">
        <v>18.388929999999998</v>
      </c>
      <c r="F25232">
        <v>17.631399999999999</v>
      </c>
      <c r="G25232">
        <v>17.214780000000001</v>
      </c>
      <c r="H25232">
        <v>16.96733</v>
      </c>
      <c r="I25232">
        <v>1458</v>
      </c>
      <c r="J25232">
        <v>301</v>
      </c>
      <c r="K25232">
        <v>5</v>
      </c>
      <c r="L25232">
        <v>597</v>
      </c>
      <c r="M25232">
        <v>6.0026026469624397E+17</v>
      </c>
      <c r="N25232" s="15" t="s">
        <v>18</v>
      </c>
      <c r="O25232">
        <v>0.131576</v>
      </c>
      <c r="P25232">
        <v>533</v>
      </c>
      <c r="Q25232">
        <v>51994</v>
      </c>
      <c r="R25232">
        <v>566</v>
      </c>
    </row>
    <row r="25233" spans="1:18" x14ac:dyDescent="0.25">
      <c r="A25233">
        <v>1.2376517373917199E+18</v>
      </c>
      <c r="B25233">
        <v>235.25454677435599</v>
      </c>
      <c r="C25233">
        <v>2.2618107564596399</v>
      </c>
      <c r="D25233">
        <v>21.186260000000001</v>
      </c>
      <c r="E25233">
        <v>18.74155</v>
      </c>
      <c r="F25233">
        <v>17.489380000000001</v>
      </c>
      <c r="G25233">
        <v>16.9924</v>
      </c>
      <c r="H25233">
        <v>16.623169999999998</v>
      </c>
      <c r="I25233">
        <v>1458</v>
      </c>
      <c r="J25233">
        <v>301</v>
      </c>
      <c r="K25233">
        <v>5</v>
      </c>
      <c r="L25233">
        <v>737</v>
      </c>
      <c r="M25233">
        <v>3.3271475509552998E+18</v>
      </c>
      <c r="N25233" s="15" t="s">
        <v>18</v>
      </c>
      <c r="O25233">
        <v>0.16469539999999999</v>
      </c>
      <c r="P25233">
        <v>2955</v>
      </c>
      <c r="Q25233">
        <v>54562</v>
      </c>
      <c r="R25233">
        <v>412</v>
      </c>
    </row>
    <row r="25234" spans="1:18" x14ac:dyDescent="0.25">
      <c r="A25234">
        <v>1.23765173736846E+18</v>
      </c>
      <c r="B25234">
        <v>181.95012906621301</v>
      </c>
      <c r="C25234">
        <v>3.2141262837036302</v>
      </c>
      <c r="D25234">
        <v>23.809259999999998</v>
      </c>
      <c r="E25234">
        <v>22.27101</v>
      </c>
      <c r="F25234">
        <v>20.32152</v>
      </c>
      <c r="G25234">
        <v>19.397279999999999</v>
      </c>
      <c r="H25234">
        <v>18.964780000000001</v>
      </c>
      <c r="I25234">
        <v>1458</v>
      </c>
      <c r="J25234">
        <v>301</v>
      </c>
      <c r="K25234">
        <v>5</v>
      </c>
      <c r="L25234">
        <v>382</v>
      </c>
      <c r="M25234">
        <v>5.3459924796102605E+18</v>
      </c>
      <c r="N25234" s="15" t="s">
        <v>18</v>
      </c>
      <c r="O25234">
        <v>0.56709679999999996</v>
      </c>
      <c r="P25234">
        <v>4748</v>
      </c>
      <c r="Q25234">
        <v>55631</v>
      </c>
      <c r="R25234">
        <v>799</v>
      </c>
    </row>
    <row r="25235" spans="1:18" x14ac:dyDescent="0.25">
      <c r="A25235">
        <v>1.2376517373720599E+18</v>
      </c>
      <c r="B25235">
        <v>190.254087147485</v>
      </c>
      <c r="C25235">
        <v>3.1276057339245802</v>
      </c>
      <c r="D25235">
        <v>25.4864</v>
      </c>
      <c r="E25235">
        <v>21.118970000000001</v>
      </c>
      <c r="F25235">
        <v>19.339659999999999</v>
      </c>
      <c r="G25235">
        <v>18.45936</v>
      </c>
      <c r="H25235">
        <v>18.061990000000002</v>
      </c>
      <c r="I25235">
        <v>1458</v>
      </c>
      <c r="J25235">
        <v>301</v>
      </c>
      <c r="K25235">
        <v>5</v>
      </c>
      <c r="L25235">
        <v>437</v>
      </c>
      <c r="M25235">
        <v>5.86733803343472E+17</v>
      </c>
      <c r="N25235" s="15" t="s">
        <v>18</v>
      </c>
      <c r="O25235">
        <v>0.4766802</v>
      </c>
      <c r="P25235">
        <v>521</v>
      </c>
      <c r="Q25235">
        <v>52326</v>
      </c>
      <c r="R25235">
        <v>509</v>
      </c>
    </row>
    <row r="25236" spans="1:18" x14ac:dyDescent="0.25">
      <c r="A25236">
        <v>1.2376517373841201E+18</v>
      </c>
      <c r="B25236">
        <v>217.88096406200799</v>
      </c>
      <c r="C25236">
        <v>2.9148835565404099</v>
      </c>
      <c r="D25236">
        <v>23.708400000000001</v>
      </c>
      <c r="E25236">
        <v>22.086020000000001</v>
      </c>
      <c r="F25236">
        <v>20.668220000000002</v>
      </c>
      <c r="G25236">
        <v>19.884350000000001</v>
      </c>
      <c r="H25236">
        <v>19.60539</v>
      </c>
      <c r="I25236">
        <v>1458</v>
      </c>
      <c r="J25236">
        <v>301</v>
      </c>
      <c r="K25236">
        <v>5</v>
      </c>
      <c r="L25236">
        <v>621</v>
      </c>
      <c r="M25236">
        <v>4.53081785756367E+18</v>
      </c>
      <c r="N25236" s="15" t="s">
        <v>18</v>
      </c>
      <c r="O25236">
        <v>0.53485419999999995</v>
      </c>
      <c r="P25236">
        <v>4024</v>
      </c>
      <c r="Q25236">
        <v>55646</v>
      </c>
      <c r="R25236">
        <v>715</v>
      </c>
    </row>
    <row r="25237" spans="1:18" x14ac:dyDescent="0.25">
      <c r="A25237">
        <v>1.2376805050430899E+18</v>
      </c>
      <c r="B25237">
        <v>341.46318485250401</v>
      </c>
      <c r="C25237">
        <v>33.554024321290797</v>
      </c>
      <c r="D25237">
        <v>25.31991</v>
      </c>
      <c r="E25237">
        <v>22.055620000000001</v>
      </c>
      <c r="F25237">
        <v>20.17905</v>
      </c>
      <c r="G25237">
        <v>19.17775</v>
      </c>
      <c r="H25237">
        <v>18.73678</v>
      </c>
      <c r="I25237">
        <v>8156</v>
      </c>
      <c r="J25237">
        <v>301</v>
      </c>
      <c r="K25237">
        <v>5</v>
      </c>
      <c r="L25237">
        <v>133</v>
      </c>
      <c r="M25237">
        <v>8.04021434750575E+18</v>
      </c>
      <c r="N25237" s="15" t="s">
        <v>18</v>
      </c>
      <c r="O25237">
        <v>0.51609490000000002</v>
      </c>
      <c r="P25237">
        <v>7141</v>
      </c>
      <c r="Q25237">
        <v>56565</v>
      </c>
      <c r="R25237">
        <v>593</v>
      </c>
    </row>
    <row r="25238" spans="1:18" x14ac:dyDescent="0.25">
      <c r="A25238">
        <v>1.23766230350862E+18</v>
      </c>
      <c r="B25238">
        <v>215.35845905877801</v>
      </c>
      <c r="C25238">
        <v>49.517275784328199</v>
      </c>
      <c r="D25238">
        <v>19.86703</v>
      </c>
      <c r="E25238">
        <v>18.006920000000001</v>
      </c>
      <c r="F25238">
        <v>17.149180000000001</v>
      </c>
      <c r="G25238">
        <v>16.73508</v>
      </c>
      <c r="H25238">
        <v>16.410900000000002</v>
      </c>
      <c r="I25238">
        <v>3918</v>
      </c>
      <c r="J25238">
        <v>301</v>
      </c>
      <c r="K25238">
        <v>6</v>
      </c>
      <c r="L25238">
        <v>134</v>
      </c>
      <c r="M25238">
        <v>1.88264873831329E+18</v>
      </c>
      <c r="N25238" s="15" t="s">
        <v>18</v>
      </c>
      <c r="O25238">
        <v>6.8375080000000005E-2</v>
      </c>
      <c r="P25238">
        <v>1672</v>
      </c>
      <c r="Q25238">
        <v>53460</v>
      </c>
      <c r="R25238">
        <v>524</v>
      </c>
    </row>
    <row r="25239" spans="1:18" x14ac:dyDescent="0.25">
      <c r="A25239">
        <v>1.2376623035163599E+18</v>
      </c>
      <c r="B25239">
        <v>236.82473688161701</v>
      </c>
      <c r="C25239">
        <v>40.273454352427301</v>
      </c>
      <c r="D25239">
        <v>23.70786</v>
      </c>
      <c r="E25239">
        <v>21.626049999999999</v>
      </c>
      <c r="F25239">
        <v>20.046500000000002</v>
      </c>
      <c r="G25239">
        <v>18.979019999999998</v>
      </c>
      <c r="H25239">
        <v>18.519259999999999</v>
      </c>
      <c r="I25239">
        <v>3918</v>
      </c>
      <c r="J25239">
        <v>301</v>
      </c>
      <c r="K25239">
        <v>6</v>
      </c>
      <c r="L25239">
        <v>252</v>
      </c>
      <c r="M25239">
        <v>5.6027290014143099E+18</v>
      </c>
      <c r="N25239" s="15" t="s">
        <v>18</v>
      </c>
      <c r="O25239">
        <v>0.53751070000000001</v>
      </c>
      <c r="P25239">
        <v>4976</v>
      </c>
      <c r="Q25239">
        <v>56046</v>
      </c>
      <c r="R25239">
        <v>913</v>
      </c>
    </row>
    <row r="25240" spans="1:18" x14ac:dyDescent="0.25">
      <c r="A25240">
        <v>1.23766553707649E+18</v>
      </c>
      <c r="B25240">
        <v>236.03453895936499</v>
      </c>
      <c r="C25240">
        <v>22.579798638120302</v>
      </c>
      <c r="D25240">
        <v>21.89977</v>
      </c>
      <c r="E25240">
        <v>22.442630000000001</v>
      </c>
      <c r="F25240">
        <v>21.135169999999999</v>
      </c>
      <c r="G25240">
        <v>20.105969999999999</v>
      </c>
      <c r="H25240">
        <v>19.579979999999999</v>
      </c>
      <c r="I25240">
        <v>4671</v>
      </c>
      <c r="J25240">
        <v>301</v>
      </c>
      <c r="K25240">
        <v>5</v>
      </c>
      <c r="L25240">
        <v>48</v>
      </c>
      <c r="M25240">
        <v>4.4384011513026499E+18</v>
      </c>
      <c r="N25240" s="15" t="s">
        <v>18</v>
      </c>
      <c r="O25240">
        <v>0.57244850000000003</v>
      </c>
      <c r="P25240">
        <v>3942</v>
      </c>
      <c r="Q25240">
        <v>55338</v>
      </c>
      <c r="R25240">
        <v>377</v>
      </c>
    </row>
    <row r="25241" spans="1:18" x14ac:dyDescent="0.25">
      <c r="A25241">
        <v>1.2376709648496E+18</v>
      </c>
      <c r="B25241">
        <v>142.25008933214099</v>
      </c>
      <c r="C25241">
        <v>14.7045277377497</v>
      </c>
      <c r="D25241">
        <v>20.21059</v>
      </c>
      <c r="E25241">
        <v>18.380469999999999</v>
      </c>
      <c r="F25241">
        <v>17.331810000000001</v>
      </c>
      <c r="G25241">
        <v>16.88166</v>
      </c>
      <c r="H25241">
        <v>16.522950000000002</v>
      </c>
      <c r="I25241">
        <v>5935</v>
      </c>
      <c r="J25241">
        <v>301</v>
      </c>
      <c r="K25241">
        <v>3</v>
      </c>
      <c r="L25241">
        <v>173</v>
      </c>
      <c r="M25241">
        <v>2.9037594247933701E+18</v>
      </c>
      <c r="N25241" s="15" t="s">
        <v>18</v>
      </c>
      <c r="O25241">
        <v>0.1451355</v>
      </c>
      <c r="P25241">
        <v>2579</v>
      </c>
      <c r="Q25241">
        <v>54068</v>
      </c>
      <c r="R25241">
        <v>231</v>
      </c>
    </row>
    <row r="25242" spans="1:18" x14ac:dyDescent="0.25">
      <c r="A25242">
        <v>1.23767096484161E+18</v>
      </c>
      <c r="B25242">
        <v>124.248899598245</v>
      </c>
      <c r="C25242">
        <v>9.84696523175651</v>
      </c>
      <c r="D25242">
        <v>23.952359999999999</v>
      </c>
      <c r="E25242">
        <v>21.520309999999998</v>
      </c>
      <c r="F25242">
        <v>19.580719999999999</v>
      </c>
      <c r="G25242">
        <v>18.910409999999999</v>
      </c>
      <c r="H25242">
        <v>18.42718</v>
      </c>
      <c r="I25242">
        <v>5935</v>
      </c>
      <c r="J25242">
        <v>301</v>
      </c>
      <c r="K25242">
        <v>3</v>
      </c>
      <c r="L25242">
        <v>51</v>
      </c>
      <c r="M25242">
        <v>5.0767091617499904E+18</v>
      </c>
      <c r="N25242" s="15" t="s">
        <v>18</v>
      </c>
      <c r="O25242">
        <v>0.33120280000000002</v>
      </c>
      <c r="P25242">
        <v>4509</v>
      </c>
      <c r="Q25242">
        <v>55574</v>
      </c>
      <c r="R25242">
        <v>96</v>
      </c>
    </row>
    <row r="25243" spans="1:18" x14ac:dyDescent="0.25">
      <c r="A25243">
        <v>1.23766773449313E+18</v>
      </c>
      <c r="B25243">
        <v>147.093033688915</v>
      </c>
      <c r="C25243">
        <v>17.521364983799501</v>
      </c>
      <c r="D25243">
        <v>24.464960000000001</v>
      </c>
      <c r="E25243">
        <v>21.469940000000001</v>
      </c>
      <c r="F25243">
        <v>21.15953</v>
      </c>
      <c r="G25243">
        <v>20.313369999999999</v>
      </c>
      <c r="H25243">
        <v>21.60941</v>
      </c>
      <c r="I25243">
        <v>5183</v>
      </c>
      <c r="J25243">
        <v>301</v>
      </c>
      <c r="K25243">
        <v>2</v>
      </c>
      <c r="L25243">
        <v>109</v>
      </c>
      <c r="M25243">
        <v>1.0790762826517701E+19</v>
      </c>
      <c r="N25243" s="15" t="s">
        <v>18</v>
      </c>
      <c r="O25243">
        <v>0.7505906</v>
      </c>
      <c r="P25243">
        <v>9584</v>
      </c>
      <c r="Q25243">
        <v>57786</v>
      </c>
      <c r="R25243">
        <v>502</v>
      </c>
    </row>
    <row r="25244" spans="1:18" x14ac:dyDescent="0.25">
      <c r="A25244">
        <v>1.23766773452157E+18</v>
      </c>
      <c r="B25244">
        <v>215.98071353819199</v>
      </c>
      <c r="C25244">
        <v>19.0730936087351</v>
      </c>
      <c r="D25244">
        <v>25.730029999999999</v>
      </c>
      <c r="E25244">
        <v>21.486139999999999</v>
      </c>
      <c r="F25244">
        <v>20.001709999999999</v>
      </c>
      <c r="G25244">
        <v>19.12049</v>
      </c>
      <c r="H25244">
        <v>18.545950000000001</v>
      </c>
      <c r="I25244">
        <v>5183</v>
      </c>
      <c r="J25244">
        <v>301</v>
      </c>
      <c r="K25244">
        <v>2</v>
      </c>
      <c r="L25244">
        <v>543</v>
      </c>
      <c r="M25244">
        <v>6.6395277844097403E+18</v>
      </c>
      <c r="N25244" s="15" t="s">
        <v>18</v>
      </c>
      <c r="O25244">
        <v>0.55407470000000003</v>
      </c>
      <c r="P25244">
        <v>5897</v>
      </c>
      <c r="Q25244">
        <v>56042</v>
      </c>
      <c r="R25244">
        <v>349</v>
      </c>
    </row>
    <row r="25245" spans="1:18" x14ac:dyDescent="0.25">
      <c r="A25245">
        <v>1.2376591322063099E+18</v>
      </c>
      <c r="B25245">
        <v>208.594192219793</v>
      </c>
      <c r="C25245">
        <v>52.590173248932501</v>
      </c>
      <c r="D25245">
        <v>18.90033</v>
      </c>
      <c r="E25245">
        <v>17.923629999999999</v>
      </c>
      <c r="F25245">
        <v>17.355</v>
      </c>
      <c r="G25245">
        <v>17.01492</v>
      </c>
      <c r="H25245">
        <v>16.906700000000001</v>
      </c>
      <c r="I25245">
        <v>3180</v>
      </c>
      <c r="J25245">
        <v>301</v>
      </c>
      <c r="K25245">
        <v>3</v>
      </c>
      <c r="L25245">
        <v>45</v>
      </c>
      <c r="M25245">
        <v>1.1743430561287601E+18</v>
      </c>
      <c r="N25245" s="15" t="s">
        <v>18</v>
      </c>
      <c r="O25245">
        <v>0.12665940000000001</v>
      </c>
      <c r="P25245">
        <v>1043</v>
      </c>
      <c r="Q25245">
        <v>52465</v>
      </c>
      <c r="R25245">
        <v>107</v>
      </c>
    </row>
    <row r="25246" spans="1:18" x14ac:dyDescent="0.25">
      <c r="A25246">
        <v>1.23766778122895E+18</v>
      </c>
      <c r="B25246">
        <v>196.710840358876</v>
      </c>
      <c r="C25246">
        <v>20.939735124236499</v>
      </c>
      <c r="D25246">
        <v>19.230969999999999</v>
      </c>
      <c r="E25246">
        <v>17.9636</v>
      </c>
      <c r="F25246">
        <v>17.37247</v>
      </c>
      <c r="G25246">
        <v>17.06269</v>
      </c>
      <c r="H25246">
        <v>16.872350000000001</v>
      </c>
      <c r="I25246">
        <v>5194</v>
      </c>
      <c r="J25246">
        <v>301</v>
      </c>
      <c r="K25246">
        <v>1</v>
      </c>
      <c r="L25246">
        <v>537</v>
      </c>
      <c r="M25246">
        <v>2.98366066723759E+18</v>
      </c>
      <c r="N25246" s="15" t="s">
        <v>18</v>
      </c>
      <c r="O25246">
        <v>0.11772779999999999</v>
      </c>
      <c r="P25246">
        <v>2650</v>
      </c>
      <c r="Q25246">
        <v>54505</v>
      </c>
      <c r="R25246">
        <v>94</v>
      </c>
    </row>
    <row r="25247" spans="1:18" x14ac:dyDescent="0.25">
      <c r="A25247">
        <v>1.2376609360908101E+18</v>
      </c>
      <c r="B25247">
        <v>131.746111006083</v>
      </c>
      <c r="C25247">
        <v>55.164673619579801</v>
      </c>
      <c r="D25247">
        <v>19.148869999999999</v>
      </c>
      <c r="E25247">
        <v>17.708590000000001</v>
      </c>
      <c r="F25247">
        <v>16.970559999999999</v>
      </c>
      <c r="G25247">
        <v>16.541810000000002</v>
      </c>
      <c r="H25247">
        <v>16.296469999999999</v>
      </c>
      <c r="I25247">
        <v>3600</v>
      </c>
      <c r="J25247">
        <v>301</v>
      </c>
      <c r="K25247">
        <v>3</v>
      </c>
      <c r="L25247">
        <v>18</v>
      </c>
      <c r="M25247">
        <v>5.0230642145128602E+17</v>
      </c>
      <c r="N25247" s="15" t="s">
        <v>18</v>
      </c>
      <c r="O25247">
        <v>0.1109353</v>
      </c>
      <c r="P25247">
        <v>446</v>
      </c>
      <c r="Q25247">
        <v>51899</v>
      </c>
      <c r="R25247">
        <v>564</v>
      </c>
    </row>
    <row r="25248" spans="1:18" x14ac:dyDescent="0.25">
      <c r="A25248">
        <v>1.23766093609199E+18</v>
      </c>
      <c r="B25248">
        <v>134.95576928481799</v>
      </c>
      <c r="C25248">
        <v>57.089906805599703</v>
      </c>
      <c r="D25248">
        <v>23.062110000000001</v>
      </c>
      <c r="E25248">
        <v>21.26585</v>
      </c>
      <c r="F25248">
        <v>19.696819999999999</v>
      </c>
      <c r="G25248">
        <v>18.692959999999999</v>
      </c>
      <c r="H25248">
        <v>18.386949999999999</v>
      </c>
      <c r="I25248">
        <v>3600</v>
      </c>
      <c r="J25248">
        <v>301</v>
      </c>
      <c r="K25248">
        <v>3</v>
      </c>
      <c r="L25248">
        <v>36</v>
      </c>
      <c r="M25248">
        <v>8.1956407699416197E+18</v>
      </c>
      <c r="N25248" s="15" t="s">
        <v>18</v>
      </c>
      <c r="O25248">
        <v>0.52372620000000003</v>
      </c>
      <c r="P25248">
        <v>7279</v>
      </c>
      <c r="Q25248">
        <v>57071</v>
      </c>
      <c r="R25248">
        <v>783</v>
      </c>
    </row>
    <row r="25249" spans="1:18" x14ac:dyDescent="0.25">
      <c r="A25249">
        <v>1.2376802972816499E+18</v>
      </c>
      <c r="B25249">
        <v>1.272252870957</v>
      </c>
      <c r="C25249">
        <v>21.647830758216799</v>
      </c>
      <c r="D25249">
        <v>24.013459999999998</v>
      </c>
      <c r="E25249">
        <v>23.039180000000002</v>
      </c>
      <c r="F25249">
        <v>20.39405</v>
      </c>
      <c r="G25249">
        <v>19.462499999999999</v>
      </c>
      <c r="H25249">
        <v>19.193729999999999</v>
      </c>
      <c r="I25249">
        <v>8108</v>
      </c>
      <c r="J25249">
        <v>301</v>
      </c>
      <c r="K25249">
        <v>2</v>
      </c>
      <c r="L25249">
        <v>249</v>
      </c>
      <c r="M25249">
        <v>6.9480853862930401E+18</v>
      </c>
      <c r="N25249" s="15" t="s">
        <v>18</v>
      </c>
      <c r="O25249">
        <v>0.48574659999999997</v>
      </c>
      <c r="P25249">
        <v>6171</v>
      </c>
      <c r="Q25249">
        <v>56311</v>
      </c>
      <c r="R25249">
        <v>571</v>
      </c>
    </row>
    <row r="25250" spans="1:18" x14ac:dyDescent="0.25">
      <c r="A25250">
        <v>1.2376682966041201E+18</v>
      </c>
      <c r="B25250">
        <v>210.46581493737099</v>
      </c>
      <c r="C25250">
        <v>17.0549799686505</v>
      </c>
      <c r="D25250">
        <v>22.651540000000001</v>
      </c>
      <c r="E25250">
        <v>21.83079</v>
      </c>
      <c r="F25250">
        <v>20.283819999999999</v>
      </c>
      <c r="G25250">
        <v>19.495200000000001</v>
      </c>
      <c r="H25250">
        <v>19.071000000000002</v>
      </c>
      <c r="I25250">
        <v>5314</v>
      </c>
      <c r="J25250">
        <v>301</v>
      </c>
      <c r="K25250">
        <v>1</v>
      </c>
      <c r="L25250">
        <v>218</v>
      </c>
      <c r="M25250">
        <v>6.1350930149836196E+18</v>
      </c>
      <c r="N25250" s="15" t="s">
        <v>18</v>
      </c>
      <c r="O25250">
        <v>0.43437189999999998</v>
      </c>
      <c r="P25250">
        <v>5449</v>
      </c>
      <c r="Q25250">
        <v>56030</v>
      </c>
      <c r="R25250">
        <v>234</v>
      </c>
    </row>
    <row r="25251" spans="1:18" x14ac:dyDescent="0.25">
      <c r="A25251">
        <v>1.2376609355547899E+18</v>
      </c>
      <c r="B25251">
        <v>134.60805889358201</v>
      </c>
      <c r="C25251">
        <v>56.296033244247802</v>
      </c>
      <c r="D25251">
        <v>21.928290000000001</v>
      </c>
      <c r="E25251">
        <v>21.080829999999999</v>
      </c>
      <c r="F25251">
        <v>19.357659999999999</v>
      </c>
      <c r="G25251">
        <v>18.69622</v>
      </c>
      <c r="H25251">
        <v>18.22908</v>
      </c>
      <c r="I25251">
        <v>3600</v>
      </c>
      <c r="J25251">
        <v>301</v>
      </c>
      <c r="K25251">
        <v>2</v>
      </c>
      <c r="L25251">
        <v>31</v>
      </c>
      <c r="M25251">
        <v>5.0456701737477101E+17</v>
      </c>
      <c r="N25251" s="15" t="s">
        <v>18</v>
      </c>
      <c r="O25251">
        <v>0.38247100000000001</v>
      </c>
      <c r="P25251">
        <v>448</v>
      </c>
      <c r="Q25251">
        <v>51900</v>
      </c>
      <c r="R25251">
        <v>596</v>
      </c>
    </row>
    <row r="25252" spans="1:18" x14ac:dyDescent="0.25">
      <c r="A25252">
        <v>1.23766093555459E+18</v>
      </c>
      <c r="B25252">
        <v>134.05613279932501</v>
      </c>
      <c r="C25252">
        <v>56.0044048498889</v>
      </c>
      <c r="D25252">
        <v>23.283300000000001</v>
      </c>
      <c r="E25252">
        <v>22.256509999999999</v>
      </c>
      <c r="F25252">
        <v>20.557929999999999</v>
      </c>
      <c r="G25252">
        <v>19.685790000000001</v>
      </c>
      <c r="H25252">
        <v>19.101610000000001</v>
      </c>
      <c r="I25252">
        <v>3600</v>
      </c>
      <c r="J25252">
        <v>301</v>
      </c>
      <c r="K25252">
        <v>2</v>
      </c>
      <c r="L25252">
        <v>28</v>
      </c>
      <c r="M25252">
        <v>5.7984547202901105E+18</v>
      </c>
      <c r="N25252" s="15" t="s">
        <v>18</v>
      </c>
      <c r="O25252">
        <v>0.53807700000000003</v>
      </c>
      <c r="P25252">
        <v>5150</v>
      </c>
      <c r="Q25252">
        <v>56329</v>
      </c>
      <c r="R25252">
        <v>255</v>
      </c>
    </row>
    <row r="25253" spans="1:18" x14ac:dyDescent="0.25">
      <c r="A25253">
        <v>1.23766093555459E+18</v>
      </c>
      <c r="B25253">
        <v>134.116076354748</v>
      </c>
      <c r="C25253">
        <v>55.971879945271802</v>
      </c>
      <c r="D25253">
        <v>19.820209999999999</v>
      </c>
      <c r="E25253">
        <v>18.121259999999999</v>
      </c>
      <c r="F25253">
        <v>17.269369999999999</v>
      </c>
      <c r="G25253">
        <v>16.767759999999999</v>
      </c>
      <c r="H25253">
        <v>16.400659999999998</v>
      </c>
      <c r="I25253">
        <v>3600</v>
      </c>
      <c r="J25253">
        <v>301</v>
      </c>
      <c r="K25253">
        <v>2</v>
      </c>
      <c r="L25253">
        <v>28</v>
      </c>
      <c r="M25253">
        <v>5.0443590061315802E+17</v>
      </c>
      <c r="N25253" s="15" t="s">
        <v>18</v>
      </c>
      <c r="O25253">
        <v>8.8713330000000007E-2</v>
      </c>
      <c r="P25253">
        <v>448</v>
      </c>
      <c r="Q25253">
        <v>51900</v>
      </c>
      <c r="R25253">
        <v>119</v>
      </c>
    </row>
    <row r="25254" spans="1:18" x14ac:dyDescent="0.25">
      <c r="A25254">
        <v>1.2376609355553101E+18</v>
      </c>
      <c r="B25254">
        <v>136.01720965050001</v>
      </c>
      <c r="C25254">
        <v>57.092317113325301</v>
      </c>
      <c r="D25254">
        <v>18.058990000000001</v>
      </c>
      <c r="E25254">
        <v>16.478439999999999</v>
      </c>
      <c r="F25254">
        <v>15.69032</v>
      </c>
      <c r="G25254">
        <v>15.27064</v>
      </c>
      <c r="H25254">
        <v>14.912800000000001</v>
      </c>
      <c r="I25254">
        <v>3600</v>
      </c>
      <c r="J25254">
        <v>301</v>
      </c>
      <c r="K25254">
        <v>2</v>
      </c>
      <c r="L25254">
        <v>39</v>
      </c>
      <c r="M25254">
        <v>5.43956746964592E+17</v>
      </c>
      <c r="N25254" s="15" t="s">
        <v>18</v>
      </c>
      <c r="O25254">
        <v>4.6209350000000003E-2</v>
      </c>
      <c r="P25254">
        <v>483</v>
      </c>
      <c r="Q25254">
        <v>51924</v>
      </c>
      <c r="R25254">
        <v>535</v>
      </c>
    </row>
    <row r="25255" spans="1:18" x14ac:dyDescent="0.25">
      <c r="A25255">
        <v>1.2376609355549199E+18</v>
      </c>
      <c r="B25255">
        <v>134.99957103286701</v>
      </c>
      <c r="C25255">
        <v>56.526643201437501</v>
      </c>
      <c r="D25255">
        <v>23.125869999999999</v>
      </c>
      <c r="E25255">
        <v>21.560079999999999</v>
      </c>
      <c r="F25255">
        <v>20.624690000000001</v>
      </c>
      <c r="G25255">
        <v>19.780919999999998</v>
      </c>
      <c r="H25255">
        <v>19.444680000000002</v>
      </c>
      <c r="I25255">
        <v>3600</v>
      </c>
      <c r="J25255">
        <v>301</v>
      </c>
      <c r="K25255">
        <v>2</v>
      </c>
      <c r="L25255">
        <v>33</v>
      </c>
      <c r="M25255">
        <v>5.7984143132377897E+18</v>
      </c>
      <c r="N25255" s="15" t="s">
        <v>18</v>
      </c>
      <c r="O25255">
        <v>0.54166170000000002</v>
      </c>
      <c r="P25255">
        <v>5150</v>
      </c>
      <c r="Q25255">
        <v>56329</v>
      </c>
      <c r="R25255">
        <v>108</v>
      </c>
    </row>
    <row r="25256" spans="1:18" x14ac:dyDescent="0.25">
      <c r="A25256">
        <v>1.23766512745539E+18</v>
      </c>
      <c r="B25256">
        <v>145.94041873638301</v>
      </c>
      <c r="C25256">
        <v>27.841140186796</v>
      </c>
      <c r="D25256">
        <v>22.48068</v>
      </c>
      <c r="E25256">
        <v>22.083559999999999</v>
      </c>
      <c r="F25256">
        <v>21.055710000000001</v>
      </c>
      <c r="G25256">
        <v>20.002189999999999</v>
      </c>
      <c r="H25256">
        <v>19.639430000000001</v>
      </c>
      <c r="I25256">
        <v>4576</v>
      </c>
      <c r="J25256">
        <v>301</v>
      </c>
      <c r="K25256">
        <v>2</v>
      </c>
      <c r="L25256">
        <v>222</v>
      </c>
      <c r="M25256">
        <v>6.5248124420439603E+18</v>
      </c>
      <c r="N25256" s="15" t="s">
        <v>18</v>
      </c>
      <c r="O25256">
        <v>0.63377819999999996</v>
      </c>
      <c r="P25256">
        <v>5795</v>
      </c>
      <c r="Q25256">
        <v>56298</v>
      </c>
      <c r="R25256">
        <v>809</v>
      </c>
    </row>
    <row r="25257" spans="1:18" x14ac:dyDescent="0.25">
      <c r="A25257">
        <v>1.2376651274753101E+18</v>
      </c>
      <c r="B25257">
        <v>199.007405479845</v>
      </c>
      <c r="C25257">
        <v>33.5461906274707</v>
      </c>
      <c r="D25257">
        <v>23.4788</v>
      </c>
      <c r="E25257">
        <v>24.406490000000002</v>
      </c>
      <c r="F25257">
        <v>22.28783</v>
      </c>
      <c r="G25257">
        <v>20.764220000000002</v>
      </c>
      <c r="H25257">
        <v>19.866040000000002</v>
      </c>
      <c r="I25257">
        <v>4576</v>
      </c>
      <c r="J25257">
        <v>301</v>
      </c>
      <c r="K25257">
        <v>2</v>
      </c>
      <c r="L25257">
        <v>526</v>
      </c>
      <c r="M25257">
        <v>1.1543862607485301E+19</v>
      </c>
      <c r="N25257" s="15" t="s">
        <v>18</v>
      </c>
      <c r="O25257">
        <v>0.82622779999999996</v>
      </c>
      <c r="P25257">
        <v>10253</v>
      </c>
      <c r="Q25257">
        <v>58487</v>
      </c>
      <c r="R25257">
        <v>39</v>
      </c>
    </row>
    <row r="25258" spans="1:18" x14ac:dyDescent="0.25">
      <c r="A25258">
        <v>1.23767885523714E+18</v>
      </c>
      <c r="B25258">
        <v>329.46215721618597</v>
      </c>
      <c r="C25258">
        <v>8.5180190316007298</v>
      </c>
      <c r="D25258">
        <v>25.30714</v>
      </c>
      <c r="E25258">
        <v>21.816839999999999</v>
      </c>
      <c r="F25258">
        <v>20.366530000000001</v>
      </c>
      <c r="G25258">
        <v>18.858750000000001</v>
      </c>
      <c r="H25258">
        <v>18.251740000000002</v>
      </c>
      <c r="I25258">
        <v>7772</v>
      </c>
      <c r="J25258">
        <v>301</v>
      </c>
      <c r="K25258">
        <v>4</v>
      </c>
      <c r="L25258">
        <v>108</v>
      </c>
      <c r="M25258">
        <v>4.6105951202404101E+18</v>
      </c>
      <c r="N25258" s="15" t="s">
        <v>18</v>
      </c>
      <c r="O25258">
        <v>0.62341800000000003</v>
      </c>
      <c r="P25258">
        <v>4095</v>
      </c>
      <c r="Q25258">
        <v>55497</v>
      </c>
      <c r="R25258">
        <v>127</v>
      </c>
    </row>
    <row r="25259" spans="1:18" x14ac:dyDescent="0.25">
      <c r="A25259">
        <v>1.2376634577793101E+18</v>
      </c>
      <c r="B25259">
        <v>323.67754250494602</v>
      </c>
      <c r="C25259">
        <v>6.39124115737221E-2</v>
      </c>
      <c r="D25259">
        <v>23.382000000000001</v>
      </c>
      <c r="E25259">
        <v>22.48413</v>
      </c>
      <c r="F25259">
        <v>21.08813</v>
      </c>
      <c r="G25259">
        <v>20.000050000000002</v>
      </c>
      <c r="H25259">
        <v>19.5974</v>
      </c>
      <c r="I25259">
        <v>4187</v>
      </c>
      <c r="J25259">
        <v>301</v>
      </c>
      <c r="K25259">
        <v>4</v>
      </c>
      <c r="L25259">
        <v>107</v>
      </c>
      <c r="M25259">
        <v>4.72204601608977E+18</v>
      </c>
      <c r="N25259" s="15" t="s">
        <v>18</v>
      </c>
      <c r="O25259">
        <v>0.52901860000000001</v>
      </c>
      <c r="P25259">
        <v>4194</v>
      </c>
      <c r="Q25259">
        <v>55450</v>
      </c>
      <c r="R25259">
        <v>79</v>
      </c>
    </row>
    <row r="25260" spans="1:18" x14ac:dyDescent="0.25">
      <c r="A25260">
        <v>1.2376593249495199E+18</v>
      </c>
      <c r="B25260">
        <v>232.572148034973</v>
      </c>
      <c r="C25260">
        <v>48.807768565755403</v>
      </c>
      <c r="D25260">
        <v>24.433509999999998</v>
      </c>
      <c r="E25260">
        <v>23.12172</v>
      </c>
      <c r="F25260">
        <v>21.40795</v>
      </c>
      <c r="G25260">
        <v>20.37988</v>
      </c>
      <c r="H25260">
        <v>19.689520000000002</v>
      </c>
      <c r="I25260">
        <v>3225</v>
      </c>
      <c r="J25260">
        <v>301</v>
      </c>
      <c r="K25260">
        <v>2</v>
      </c>
      <c r="L25260">
        <v>145</v>
      </c>
      <c r="M25260">
        <v>9.49156146531823E+18</v>
      </c>
      <c r="N25260" s="15" t="s">
        <v>18</v>
      </c>
      <c r="O25260">
        <v>0.58332700000000004</v>
      </c>
      <c r="P25260">
        <v>8430</v>
      </c>
      <c r="Q25260">
        <v>57488</v>
      </c>
      <c r="R25260">
        <v>819</v>
      </c>
    </row>
    <row r="25261" spans="1:18" x14ac:dyDescent="0.25">
      <c r="A25261">
        <v>1.2376663010933399E+18</v>
      </c>
      <c r="B25261">
        <v>52.328113304773801</v>
      </c>
      <c r="C25261">
        <v>0.219494251753036</v>
      </c>
      <c r="D25261">
        <v>23.287520000000001</v>
      </c>
      <c r="E25261">
        <v>20.554359999999999</v>
      </c>
      <c r="F25261">
        <v>19.165410000000001</v>
      </c>
      <c r="G25261">
        <v>18.61683</v>
      </c>
      <c r="H25261">
        <v>18.244509999999998</v>
      </c>
      <c r="I25261">
        <v>4849</v>
      </c>
      <c r="J25261">
        <v>301</v>
      </c>
      <c r="K25261">
        <v>4</v>
      </c>
      <c r="L25261">
        <v>804</v>
      </c>
      <c r="M25261">
        <v>1.8342449292834501E+18</v>
      </c>
      <c r="N25261" s="15" t="s">
        <v>18</v>
      </c>
      <c r="O25261">
        <v>0.2618876</v>
      </c>
      <c r="P25261">
        <v>1629</v>
      </c>
      <c r="Q25261">
        <v>52945</v>
      </c>
      <c r="R25261">
        <v>560</v>
      </c>
    </row>
    <row r="25262" spans="1:18" x14ac:dyDescent="0.25">
      <c r="A25262">
        <v>1.23765934641663E+18</v>
      </c>
      <c r="B25262">
        <v>201.62932747379099</v>
      </c>
      <c r="C25262">
        <v>6.6355251236988497</v>
      </c>
      <c r="D25262">
        <v>18.41394</v>
      </c>
      <c r="E25262">
        <v>17.28565</v>
      </c>
      <c r="F25262">
        <v>16.752680000000002</v>
      </c>
      <c r="G25262">
        <v>16.399999999999999</v>
      </c>
      <c r="H25262">
        <v>16.23535</v>
      </c>
      <c r="I25262">
        <v>3230</v>
      </c>
      <c r="J25262">
        <v>301</v>
      </c>
      <c r="K25262">
        <v>2</v>
      </c>
      <c r="L25262">
        <v>27</v>
      </c>
      <c r="M25262">
        <v>2.0255247783952599E+18</v>
      </c>
      <c r="N25262" s="15" t="s">
        <v>18</v>
      </c>
      <c r="O25262">
        <v>8.1084149999999994E-2</v>
      </c>
      <c r="P25262">
        <v>1799</v>
      </c>
      <c r="Q25262">
        <v>53556</v>
      </c>
      <c r="R25262">
        <v>112</v>
      </c>
    </row>
    <row r="25263" spans="1:18" x14ac:dyDescent="0.25">
      <c r="A25263">
        <v>1.23768050504191E+18</v>
      </c>
      <c r="B25263">
        <v>338.395016660983</v>
      </c>
      <c r="C25263">
        <v>32.846185782296502</v>
      </c>
      <c r="D25263">
        <v>26.170860000000001</v>
      </c>
      <c r="E25263">
        <v>22.812449999999998</v>
      </c>
      <c r="F25263">
        <v>21.20926</v>
      </c>
      <c r="G25263">
        <v>20.144590000000001</v>
      </c>
      <c r="H25263">
        <v>19.572929999999999</v>
      </c>
      <c r="I25263">
        <v>8156</v>
      </c>
      <c r="J25263">
        <v>301</v>
      </c>
      <c r="K25263">
        <v>5</v>
      </c>
      <c r="L25263">
        <v>115</v>
      </c>
      <c r="M25263">
        <v>8.0413243045275402E+18</v>
      </c>
      <c r="N25263" s="15" t="s">
        <v>18</v>
      </c>
      <c r="O25263">
        <v>0.54758519999999999</v>
      </c>
      <c r="P25263">
        <v>7142</v>
      </c>
      <c r="Q25263">
        <v>56567</v>
      </c>
      <c r="R25263">
        <v>535</v>
      </c>
    </row>
    <row r="25264" spans="1:18" x14ac:dyDescent="0.25">
      <c r="A25264">
        <v>1.2376613618434701E+18</v>
      </c>
      <c r="B25264">
        <v>227.34224302239099</v>
      </c>
      <c r="C25264">
        <v>39.092752003605902</v>
      </c>
      <c r="D25264">
        <v>23.452999999999999</v>
      </c>
      <c r="E25264">
        <v>23.04224</v>
      </c>
      <c r="F25264">
        <v>20.822690000000001</v>
      </c>
      <c r="G25264">
        <v>19.647870000000001</v>
      </c>
      <c r="H25264">
        <v>19.199539999999999</v>
      </c>
      <c r="I25264">
        <v>3699</v>
      </c>
      <c r="J25264">
        <v>301</v>
      </c>
      <c r="K25264">
        <v>4</v>
      </c>
      <c r="L25264">
        <v>232</v>
      </c>
      <c r="M25264">
        <v>5.8175878674684498E+18</v>
      </c>
      <c r="N25264" s="15" t="s">
        <v>18</v>
      </c>
      <c r="O25264">
        <v>0.65000190000000002</v>
      </c>
      <c r="P25264">
        <v>5167</v>
      </c>
      <c r="Q25264">
        <v>56066</v>
      </c>
      <c r="R25264">
        <v>229</v>
      </c>
    </row>
    <row r="25265" spans="1:18" x14ac:dyDescent="0.25">
      <c r="A25265">
        <v>1.23765820503405E+18</v>
      </c>
      <c r="B25265">
        <v>139.78808583919599</v>
      </c>
      <c r="C25265">
        <v>40.3558060625557</v>
      </c>
      <c r="D25265">
        <v>24.622520000000002</v>
      </c>
      <c r="E25265">
        <v>23.475899999999999</v>
      </c>
      <c r="F25265">
        <v>21.441020000000002</v>
      </c>
      <c r="G25265">
        <v>20.401990000000001</v>
      </c>
      <c r="H25265">
        <v>19.745999999999999</v>
      </c>
      <c r="I25265">
        <v>2964</v>
      </c>
      <c r="J25265">
        <v>301</v>
      </c>
      <c r="K25265">
        <v>4</v>
      </c>
      <c r="L25265">
        <v>103</v>
      </c>
      <c r="M25265">
        <v>9.9430517253375406E+18</v>
      </c>
      <c r="N25265" s="15" t="s">
        <v>18</v>
      </c>
      <c r="O25265">
        <v>0.63227849999999997</v>
      </c>
      <c r="P25265">
        <v>8831</v>
      </c>
      <c r="Q25265">
        <v>57448</v>
      </c>
      <c r="R25265">
        <v>835</v>
      </c>
    </row>
    <row r="25266" spans="1:18" x14ac:dyDescent="0.25">
      <c r="A25266">
        <v>1.2376583118707699E+18</v>
      </c>
      <c r="B25266">
        <v>200.44976507320999</v>
      </c>
      <c r="C25266">
        <v>59.022589472024599</v>
      </c>
      <c r="D25266">
        <v>22.51474</v>
      </c>
      <c r="E25266">
        <v>21.390049999999999</v>
      </c>
      <c r="F25266">
        <v>19.44556</v>
      </c>
      <c r="G25266">
        <v>18.828530000000001</v>
      </c>
      <c r="H25266">
        <v>18.510649999999998</v>
      </c>
      <c r="I25266">
        <v>2989</v>
      </c>
      <c r="J25266">
        <v>301</v>
      </c>
      <c r="K25266">
        <v>3</v>
      </c>
      <c r="L25266">
        <v>94</v>
      </c>
      <c r="M25266">
        <v>8.01306933157457E+18</v>
      </c>
      <c r="N25266" s="15" t="s">
        <v>18</v>
      </c>
      <c r="O25266">
        <v>0.35254350000000001</v>
      </c>
      <c r="P25266">
        <v>7117</v>
      </c>
      <c r="Q25266">
        <v>56685</v>
      </c>
      <c r="R25266">
        <v>144</v>
      </c>
    </row>
    <row r="25267" spans="1:18" x14ac:dyDescent="0.25">
      <c r="A25267">
        <v>1.2376648531143501E+18</v>
      </c>
      <c r="B25267">
        <v>232.629766810257</v>
      </c>
      <c r="C25267">
        <v>27.211817895699902</v>
      </c>
      <c r="D25267">
        <v>22.392289999999999</v>
      </c>
      <c r="E25267">
        <v>19.793990000000001</v>
      </c>
      <c r="F25267">
        <v>18.268049999999999</v>
      </c>
      <c r="G25267">
        <v>17.687580000000001</v>
      </c>
      <c r="H25267">
        <v>17.29627</v>
      </c>
      <c r="I25267">
        <v>4512</v>
      </c>
      <c r="J25267">
        <v>301</v>
      </c>
      <c r="K25267">
        <v>3</v>
      </c>
      <c r="L25267">
        <v>222</v>
      </c>
      <c r="M25267">
        <v>4.4576615770853402E+18</v>
      </c>
      <c r="N25267" s="15" t="s">
        <v>18</v>
      </c>
      <c r="O25267">
        <v>0.27414620000000001</v>
      </c>
      <c r="P25267">
        <v>3959</v>
      </c>
      <c r="Q25267">
        <v>55679</v>
      </c>
      <c r="R25267">
        <v>814</v>
      </c>
    </row>
    <row r="25268" spans="1:18" x14ac:dyDescent="0.25">
      <c r="A25268">
        <v>1.23765913221201E+18</v>
      </c>
      <c r="B25268">
        <v>226.71218575006799</v>
      </c>
      <c r="C25268">
        <v>46.778826885939203</v>
      </c>
      <c r="D25268">
        <v>26.466170000000002</v>
      </c>
      <c r="E25268">
        <v>22.043399999999998</v>
      </c>
      <c r="F25268">
        <v>20.198170000000001</v>
      </c>
      <c r="G25268">
        <v>19.14667</v>
      </c>
      <c r="H25268">
        <v>18.62135</v>
      </c>
      <c r="I25268">
        <v>3180</v>
      </c>
      <c r="J25268">
        <v>301</v>
      </c>
      <c r="K25268">
        <v>3</v>
      </c>
      <c r="L25268">
        <v>132</v>
      </c>
      <c r="M25268">
        <v>6.7995212957365197E+18</v>
      </c>
      <c r="N25268" s="15" t="s">
        <v>18</v>
      </c>
      <c r="O25268">
        <v>0.52542049999999996</v>
      </c>
      <c r="P25268">
        <v>6039</v>
      </c>
      <c r="Q25268">
        <v>56099</v>
      </c>
      <c r="R25268">
        <v>770</v>
      </c>
    </row>
    <row r="25269" spans="1:18" x14ac:dyDescent="0.25">
      <c r="A25269">
        <v>1.23766467379488E+18</v>
      </c>
      <c r="B25269">
        <v>210.09248286654301</v>
      </c>
      <c r="C25269">
        <v>35.3908401106019</v>
      </c>
      <c r="D25269">
        <v>26.227409999999999</v>
      </c>
      <c r="E25269">
        <v>22.18169</v>
      </c>
      <c r="F25269">
        <v>20.45787</v>
      </c>
      <c r="G25269">
        <v>19.440280000000001</v>
      </c>
      <c r="H25269">
        <v>19.016439999999999</v>
      </c>
      <c r="I25269">
        <v>4470</v>
      </c>
      <c r="J25269">
        <v>301</v>
      </c>
      <c r="K25269">
        <v>5</v>
      </c>
      <c r="L25269">
        <v>152</v>
      </c>
      <c r="M25269">
        <v>4.3428145570788301E+18</v>
      </c>
      <c r="N25269" s="15" t="s">
        <v>18</v>
      </c>
      <c r="O25269">
        <v>0.52003770000000005</v>
      </c>
      <c r="P25269">
        <v>3857</v>
      </c>
      <c r="Q25269">
        <v>55272</v>
      </c>
      <c r="R25269">
        <v>795</v>
      </c>
    </row>
    <row r="25270" spans="1:18" x14ac:dyDescent="0.25">
      <c r="A25270">
        <v>1.2376623378656699E+18</v>
      </c>
      <c r="B25270">
        <v>240.51378891832101</v>
      </c>
      <c r="C25270">
        <v>32.969584875579002</v>
      </c>
      <c r="D25270">
        <v>24.695</v>
      </c>
      <c r="E25270">
        <v>23.390229999999999</v>
      </c>
      <c r="F25270">
        <v>21.589639999999999</v>
      </c>
      <c r="G25270">
        <v>20.56354</v>
      </c>
      <c r="H25270">
        <v>19.82056</v>
      </c>
      <c r="I25270">
        <v>3926</v>
      </c>
      <c r="J25270">
        <v>301</v>
      </c>
      <c r="K25270">
        <v>6</v>
      </c>
      <c r="L25270">
        <v>93</v>
      </c>
      <c r="M25270">
        <v>1.2296018167122301E+19</v>
      </c>
      <c r="N25270" s="15" t="s">
        <v>18</v>
      </c>
      <c r="O25270">
        <v>0.57294800000000001</v>
      </c>
      <c r="P25270">
        <v>10921</v>
      </c>
      <c r="Q25270">
        <v>58251</v>
      </c>
      <c r="R25270">
        <v>237</v>
      </c>
    </row>
    <row r="25271" spans="1:18" x14ac:dyDescent="0.25">
      <c r="A25271">
        <v>1.23766347926333E+18</v>
      </c>
      <c r="B25271">
        <v>343.68557815562201</v>
      </c>
      <c r="C25271">
        <v>3.6129059983757402E-3</v>
      </c>
      <c r="D25271">
        <v>23.703019999999999</v>
      </c>
      <c r="E25271">
        <v>21.593959999999999</v>
      </c>
      <c r="F25271">
        <v>21.421500000000002</v>
      </c>
      <c r="G25271">
        <v>21.436109999999999</v>
      </c>
      <c r="H25271">
        <v>21.582370000000001</v>
      </c>
      <c r="I25271">
        <v>4192</v>
      </c>
      <c r="J25271">
        <v>301</v>
      </c>
      <c r="K25271">
        <v>4</v>
      </c>
      <c r="L25271">
        <v>247</v>
      </c>
      <c r="M25271">
        <v>4.7368033866992998E+18</v>
      </c>
      <c r="N25271" s="15" t="s">
        <v>18</v>
      </c>
      <c r="O25271">
        <v>0.72367930000000003</v>
      </c>
      <c r="P25271">
        <v>4207</v>
      </c>
      <c r="Q25271">
        <v>55475</v>
      </c>
      <c r="R25271">
        <v>518</v>
      </c>
    </row>
    <row r="25272" spans="1:18" x14ac:dyDescent="0.25">
      <c r="A25272">
        <v>1.2376515397998999E+18</v>
      </c>
      <c r="B25272">
        <v>244.147859160233</v>
      </c>
      <c r="C25272">
        <v>52.160380150458401</v>
      </c>
      <c r="D25272">
        <v>18.43657</v>
      </c>
      <c r="E25272">
        <v>16.448399999999999</v>
      </c>
      <c r="F25272">
        <v>15.46879</v>
      </c>
      <c r="G25272">
        <v>15.018840000000001</v>
      </c>
      <c r="H25272">
        <v>14.6814</v>
      </c>
      <c r="I25272">
        <v>1412</v>
      </c>
      <c r="J25272">
        <v>301</v>
      </c>
      <c r="K25272">
        <v>5</v>
      </c>
      <c r="L25272">
        <v>381</v>
      </c>
      <c r="M25272">
        <v>7.0156816752419802E+17</v>
      </c>
      <c r="N25272" s="15" t="s">
        <v>18</v>
      </c>
      <c r="O25272">
        <v>8.8516310000000001E-2</v>
      </c>
      <c r="P25272">
        <v>623</v>
      </c>
      <c r="Q25272">
        <v>52051</v>
      </c>
      <c r="R25272">
        <v>482</v>
      </c>
    </row>
    <row r="25273" spans="1:18" x14ac:dyDescent="0.25">
      <c r="A25273">
        <v>1.2376709664676201E+18</v>
      </c>
      <c r="B25273">
        <v>159.456345814532</v>
      </c>
      <c r="C25273">
        <v>19.077436963871399</v>
      </c>
      <c r="D25273">
        <v>20.419630000000002</v>
      </c>
      <c r="E25273">
        <v>18.559740000000001</v>
      </c>
      <c r="F25273">
        <v>17.444299999999998</v>
      </c>
      <c r="G25273">
        <v>16.889469999999999</v>
      </c>
      <c r="H25273">
        <v>16.515350000000002</v>
      </c>
      <c r="I25273">
        <v>5935</v>
      </c>
      <c r="J25273">
        <v>301</v>
      </c>
      <c r="K25273">
        <v>6</v>
      </c>
      <c r="L25273">
        <v>286</v>
      </c>
      <c r="M25273">
        <v>2.9195808491564099E+18</v>
      </c>
      <c r="N25273" s="15" t="s">
        <v>18</v>
      </c>
      <c r="O25273">
        <v>0.13394739999999999</v>
      </c>
      <c r="P25273">
        <v>2593</v>
      </c>
      <c r="Q25273">
        <v>54175</v>
      </c>
      <c r="R25273">
        <v>445</v>
      </c>
    </row>
    <row r="25274" spans="1:18" x14ac:dyDescent="0.25">
      <c r="A25274">
        <v>1.2376802629253801E+18</v>
      </c>
      <c r="B25274">
        <v>357.25888234469397</v>
      </c>
      <c r="C25274">
        <v>-7.9345449312181699</v>
      </c>
      <c r="D25274">
        <v>22.37011</v>
      </c>
      <c r="E25274">
        <v>22.033480000000001</v>
      </c>
      <c r="F25274">
        <v>21.975660000000001</v>
      </c>
      <c r="G25274">
        <v>22.197590000000002</v>
      </c>
      <c r="H25274">
        <v>21.526720000000001</v>
      </c>
      <c r="I25274">
        <v>8100</v>
      </c>
      <c r="J25274">
        <v>301</v>
      </c>
      <c r="K25274">
        <v>2</v>
      </c>
      <c r="L25274">
        <v>302</v>
      </c>
      <c r="M25274">
        <v>8.0458094874358098E+18</v>
      </c>
      <c r="N25274" s="15" t="s">
        <v>18</v>
      </c>
      <c r="O25274">
        <v>0.2925835</v>
      </c>
      <c r="P25274">
        <v>7146</v>
      </c>
      <c r="Q25274">
        <v>56573</v>
      </c>
      <c r="R25274">
        <v>468</v>
      </c>
    </row>
    <row r="25275" spans="1:18" x14ac:dyDescent="0.25">
      <c r="A25275">
        <v>1.23768050504558E+18</v>
      </c>
      <c r="B25275">
        <v>348.36563451542003</v>
      </c>
      <c r="C25275">
        <v>34.559506217946002</v>
      </c>
      <c r="D25275">
        <v>23.088329999999999</v>
      </c>
      <c r="E25275">
        <v>22.242599999999999</v>
      </c>
      <c r="F25275">
        <v>20.165189999999999</v>
      </c>
      <c r="G25275">
        <v>19.366040000000002</v>
      </c>
      <c r="H25275">
        <v>18.918869999999998</v>
      </c>
      <c r="I25275">
        <v>8156</v>
      </c>
      <c r="J25275">
        <v>301</v>
      </c>
      <c r="K25275">
        <v>5</v>
      </c>
      <c r="L25275">
        <v>171</v>
      </c>
      <c r="M25275">
        <v>8.7326881757205801E+18</v>
      </c>
      <c r="N25275" s="15" t="s">
        <v>18</v>
      </c>
      <c r="O25275">
        <v>0.43463499999999999</v>
      </c>
      <c r="P25275">
        <v>7756</v>
      </c>
      <c r="Q25275">
        <v>58392</v>
      </c>
      <c r="R25275">
        <v>758</v>
      </c>
    </row>
    <row r="25276" spans="1:18" x14ac:dyDescent="0.25">
      <c r="A25276">
        <v>1.2376788606179699E+18</v>
      </c>
      <c r="B25276">
        <v>357.36132660156602</v>
      </c>
      <c r="C25276">
        <v>13.452999043700601</v>
      </c>
      <c r="D25276">
        <v>19.291499999999999</v>
      </c>
      <c r="E25276">
        <v>17.52694</v>
      </c>
      <c r="F25276">
        <v>16.518529999999998</v>
      </c>
      <c r="G25276">
        <v>16.076180000000001</v>
      </c>
      <c r="H25276">
        <v>15.737539999999999</v>
      </c>
      <c r="I25276">
        <v>7773</v>
      </c>
      <c r="J25276">
        <v>301</v>
      </c>
      <c r="K25276">
        <v>6</v>
      </c>
      <c r="L25276">
        <v>293</v>
      </c>
      <c r="M25276">
        <v>6.9187369462915604E+18</v>
      </c>
      <c r="N25276" s="15" t="s">
        <v>18</v>
      </c>
      <c r="O25276">
        <v>0.12271749999999999</v>
      </c>
      <c r="P25276">
        <v>6145</v>
      </c>
      <c r="Q25276">
        <v>56266</v>
      </c>
      <c r="R25276">
        <v>298</v>
      </c>
    </row>
    <row r="25277" spans="1:18" x14ac:dyDescent="0.25">
      <c r="A25277">
        <v>1.2376662752730801E+18</v>
      </c>
      <c r="B25277">
        <v>14.9478970705871</v>
      </c>
      <c r="C25277">
        <v>24.782826127177099</v>
      </c>
      <c r="D25277">
        <v>26.669809999999998</v>
      </c>
      <c r="E25277">
        <v>23.843489999999999</v>
      </c>
      <c r="F25277">
        <v>21.689609999999998</v>
      </c>
      <c r="G25277">
        <v>20.432960000000001</v>
      </c>
      <c r="H25277">
        <v>19.68561</v>
      </c>
      <c r="I25277">
        <v>4843</v>
      </c>
      <c r="J25277">
        <v>301</v>
      </c>
      <c r="K25277">
        <v>4</v>
      </c>
      <c r="L25277">
        <v>34</v>
      </c>
      <c r="M25277">
        <v>8.64481711195136E+18</v>
      </c>
      <c r="N25277" s="15" t="s">
        <v>18</v>
      </c>
      <c r="O25277">
        <v>0.68491449999999998</v>
      </c>
      <c r="P25277">
        <v>7678</v>
      </c>
      <c r="Q25277">
        <v>57282</v>
      </c>
      <c r="R25277">
        <v>573</v>
      </c>
    </row>
    <row r="25278" spans="1:18" x14ac:dyDescent="0.25">
      <c r="A25278">
        <v>1.23766627527347E+18</v>
      </c>
      <c r="B25278">
        <v>15.8714209785492</v>
      </c>
      <c r="C25278">
        <v>24.690739020592801</v>
      </c>
      <c r="D25278">
        <v>24.86964</v>
      </c>
      <c r="E25278">
        <v>22.156379999999999</v>
      </c>
      <c r="F25278">
        <v>20.521100000000001</v>
      </c>
      <c r="G25278">
        <v>19.56438</v>
      </c>
      <c r="H25278">
        <v>19.144449999999999</v>
      </c>
      <c r="I25278">
        <v>4843</v>
      </c>
      <c r="J25278">
        <v>301</v>
      </c>
      <c r="K25278">
        <v>4</v>
      </c>
      <c r="L25278">
        <v>40</v>
      </c>
      <c r="M25278">
        <v>6.4189915888408504E+18</v>
      </c>
      <c r="N25278" s="15" t="s">
        <v>18</v>
      </c>
      <c r="O25278">
        <v>0.51287280000000002</v>
      </c>
      <c r="P25278">
        <v>5701</v>
      </c>
      <c r="Q25278">
        <v>55949</v>
      </c>
      <c r="R25278">
        <v>859</v>
      </c>
    </row>
    <row r="25279" spans="1:18" x14ac:dyDescent="0.25">
      <c r="A25279">
        <v>1.2376517373765199E+18</v>
      </c>
      <c r="B25279">
        <v>200.43532734782599</v>
      </c>
      <c r="C25279">
        <v>3.0708243801535202</v>
      </c>
      <c r="D25279">
        <v>23.263020000000001</v>
      </c>
      <c r="E25279">
        <v>20.393160000000002</v>
      </c>
      <c r="F25279">
        <v>18.724209999999999</v>
      </c>
      <c r="G25279">
        <v>18.109570000000001</v>
      </c>
      <c r="H25279">
        <v>17.77449</v>
      </c>
      <c r="I25279">
        <v>1458</v>
      </c>
      <c r="J25279">
        <v>301</v>
      </c>
      <c r="K25279">
        <v>5</v>
      </c>
      <c r="L25279">
        <v>505</v>
      </c>
      <c r="M25279">
        <v>5.3604887158223196E+18</v>
      </c>
      <c r="N25279" s="15" t="s">
        <v>18</v>
      </c>
      <c r="O25279">
        <v>0.28808</v>
      </c>
      <c r="P25279">
        <v>4761</v>
      </c>
      <c r="Q25279">
        <v>55633</v>
      </c>
      <c r="R25279">
        <v>288</v>
      </c>
    </row>
    <row r="25280" spans="1:18" x14ac:dyDescent="0.25">
      <c r="A25280">
        <v>1.2376517373765801E+18</v>
      </c>
      <c r="B25280">
        <v>200.619975894573</v>
      </c>
      <c r="C25280">
        <v>3.23002443722884</v>
      </c>
      <c r="D25280">
        <v>21.114450000000001</v>
      </c>
      <c r="E25280">
        <v>19.580490000000001</v>
      </c>
      <c r="F25280">
        <v>18.225909999999999</v>
      </c>
      <c r="G25280">
        <v>17.627659999999999</v>
      </c>
      <c r="H25280">
        <v>17.298909999999999</v>
      </c>
      <c r="I25280">
        <v>1458</v>
      </c>
      <c r="J25280">
        <v>301</v>
      </c>
      <c r="K25280">
        <v>5</v>
      </c>
      <c r="L25280">
        <v>506</v>
      </c>
      <c r="M25280">
        <v>5.36047717095023E+18</v>
      </c>
      <c r="N25280" s="15" t="s">
        <v>18</v>
      </c>
      <c r="O25280">
        <v>0.28615669999999999</v>
      </c>
      <c r="P25280">
        <v>4761</v>
      </c>
      <c r="Q25280">
        <v>55633</v>
      </c>
      <c r="R25280">
        <v>246</v>
      </c>
    </row>
    <row r="25281" spans="1:18" x14ac:dyDescent="0.25">
      <c r="A25281">
        <v>1.2376517373839201E+18</v>
      </c>
      <c r="B25281">
        <v>217.33155411753199</v>
      </c>
      <c r="C25281">
        <v>2.7656334789358099</v>
      </c>
      <c r="D25281">
        <v>19.287780000000001</v>
      </c>
      <c r="E25281">
        <v>17.588439999999999</v>
      </c>
      <c r="F25281">
        <v>16.851420000000001</v>
      </c>
      <c r="G25281">
        <v>16.53463</v>
      </c>
      <c r="H25281">
        <v>16.31467</v>
      </c>
      <c r="I25281">
        <v>1458</v>
      </c>
      <c r="J25281">
        <v>301</v>
      </c>
      <c r="K25281">
        <v>5</v>
      </c>
      <c r="L25281">
        <v>618</v>
      </c>
      <c r="M25281">
        <v>6.0246973339614605E+17</v>
      </c>
      <c r="N25281" s="15" t="s">
        <v>18</v>
      </c>
      <c r="O25281">
        <v>8.7000430000000004E-2</v>
      </c>
      <c r="P25281">
        <v>535</v>
      </c>
      <c r="Q25281">
        <v>51999</v>
      </c>
      <c r="R25281">
        <v>412</v>
      </c>
    </row>
    <row r="25282" spans="1:18" x14ac:dyDescent="0.25">
      <c r="A25282">
        <v>1.2376517373914601E+18</v>
      </c>
      <c r="B25282">
        <v>234.593023919015</v>
      </c>
      <c r="C25282">
        <v>2.39693262648851</v>
      </c>
      <c r="D25282">
        <v>19.195409999999999</v>
      </c>
      <c r="E25282">
        <v>17.929870000000001</v>
      </c>
      <c r="F25282">
        <v>17.317589999999999</v>
      </c>
      <c r="G25282">
        <v>16.971050000000002</v>
      </c>
      <c r="H25282">
        <v>16.713950000000001</v>
      </c>
      <c r="I25282">
        <v>1458</v>
      </c>
      <c r="J25282">
        <v>301</v>
      </c>
      <c r="K25282">
        <v>5</v>
      </c>
      <c r="L25282">
        <v>733</v>
      </c>
      <c r="M25282">
        <v>3.32713655583902E+18</v>
      </c>
      <c r="N25282" s="15" t="s">
        <v>18</v>
      </c>
      <c r="O25282">
        <v>9.6060599999999996E-2</v>
      </c>
      <c r="P25282">
        <v>2955</v>
      </c>
      <c r="Q25282">
        <v>54562</v>
      </c>
      <c r="R25282">
        <v>372</v>
      </c>
    </row>
    <row r="25283" spans="1:18" x14ac:dyDescent="0.25">
      <c r="A25283">
        <v>1.2376517373692401E+18</v>
      </c>
      <c r="B25283">
        <v>183.78687847313901</v>
      </c>
      <c r="C25283">
        <v>3.1932270891295</v>
      </c>
      <c r="D25283">
        <v>18.649059999999999</v>
      </c>
      <c r="E25283">
        <v>16.834759999999999</v>
      </c>
      <c r="F25283">
        <v>15.921010000000001</v>
      </c>
      <c r="G25283">
        <v>15.480270000000001</v>
      </c>
      <c r="H25283">
        <v>15.163349999999999</v>
      </c>
      <c r="I25283">
        <v>1458</v>
      </c>
      <c r="J25283">
        <v>301</v>
      </c>
      <c r="K25283">
        <v>5</v>
      </c>
      <c r="L25283">
        <v>394</v>
      </c>
      <c r="M25283">
        <v>5.8334840630335206E+17</v>
      </c>
      <c r="N25283" s="15" t="s">
        <v>18</v>
      </c>
      <c r="O25283">
        <v>7.5816120000000001E-2</v>
      </c>
      <c r="P25283">
        <v>518</v>
      </c>
      <c r="Q25283">
        <v>52282</v>
      </c>
      <c r="R25283">
        <v>481</v>
      </c>
    </row>
    <row r="25284" spans="1:18" x14ac:dyDescent="0.25">
      <c r="A25284">
        <v>1.23765173737055E+18</v>
      </c>
      <c r="B25284">
        <v>186.751317538953</v>
      </c>
      <c r="C25284">
        <v>3.1906542539035798</v>
      </c>
      <c r="D25284">
        <v>23.53023</v>
      </c>
      <c r="E25284">
        <v>21.29767</v>
      </c>
      <c r="F25284">
        <v>19.476939999999999</v>
      </c>
      <c r="G25284">
        <v>18.796520000000001</v>
      </c>
      <c r="H25284">
        <v>18.300280000000001</v>
      </c>
      <c r="I25284">
        <v>1458</v>
      </c>
      <c r="J25284">
        <v>301</v>
      </c>
      <c r="K25284">
        <v>5</v>
      </c>
      <c r="L25284">
        <v>414</v>
      </c>
      <c r="M25284">
        <v>5.3491511018906102E+18</v>
      </c>
      <c r="N25284" s="15" t="s">
        <v>18</v>
      </c>
      <c r="O25284">
        <v>0.35563519999999998</v>
      </c>
      <c r="P25284">
        <v>4751</v>
      </c>
      <c r="Q25284">
        <v>55646</v>
      </c>
      <c r="R25284">
        <v>2</v>
      </c>
    </row>
    <row r="25285" spans="1:18" x14ac:dyDescent="0.25">
      <c r="A25285">
        <v>1.2376648531132401E+18</v>
      </c>
      <c r="B25285">
        <v>229.993429046432</v>
      </c>
      <c r="C25285">
        <v>28.291390832187901</v>
      </c>
      <c r="D25285">
        <v>18.726939999999999</v>
      </c>
      <c r="E25285">
        <v>16.809380000000001</v>
      </c>
      <c r="F25285">
        <v>15.782819999999999</v>
      </c>
      <c r="G25285">
        <v>15.36267</v>
      </c>
      <c r="H25285">
        <v>14.99972</v>
      </c>
      <c r="I25285">
        <v>4512</v>
      </c>
      <c r="J25285">
        <v>301</v>
      </c>
      <c r="K25285">
        <v>3</v>
      </c>
      <c r="L25285">
        <v>205</v>
      </c>
      <c r="M25285">
        <v>2.07846407460096E+18</v>
      </c>
      <c r="N25285" s="15" t="s">
        <v>18</v>
      </c>
      <c r="O25285">
        <v>0.1180795</v>
      </c>
      <c r="P25285">
        <v>1846</v>
      </c>
      <c r="Q25285">
        <v>54173</v>
      </c>
      <c r="R25285">
        <v>192</v>
      </c>
    </row>
    <row r="25286" spans="1:18" x14ac:dyDescent="0.25">
      <c r="A25286">
        <v>1.2376648531180201E+18</v>
      </c>
      <c r="B25286">
        <v>240.766800954601</v>
      </c>
      <c r="C25286">
        <v>23.111817760526101</v>
      </c>
      <c r="D25286">
        <v>17.765540000000001</v>
      </c>
      <c r="E25286">
        <v>16.284690000000001</v>
      </c>
      <c r="F25286">
        <v>15.569459999999999</v>
      </c>
      <c r="G25286">
        <v>15.19037</v>
      </c>
      <c r="H25286">
        <v>14.8485</v>
      </c>
      <c r="I25286">
        <v>4512</v>
      </c>
      <c r="J25286">
        <v>301</v>
      </c>
      <c r="K25286">
        <v>3</v>
      </c>
      <c r="L25286">
        <v>278</v>
      </c>
      <c r="M25286">
        <v>2.08526206939695E+18</v>
      </c>
      <c r="N25286" s="15" t="s">
        <v>18</v>
      </c>
      <c r="O25286">
        <v>3.3048910000000001E-2</v>
      </c>
      <c r="P25286">
        <v>1852</v>
      </c>
      <c r="Q25286">
        <v>53534</v>
      </c>
      <c r="R25286">
        <v>347</v>
      </c>
    </row>
    <row r="25287" spans="1:18" x14ac:dyDescent="0.25">
      <c r="A25287">
        <v>1.23766754927201E+18</v>
      </c>
      <c r="B25287">
        <v>166.45364759920801</v>
      </c>
      <c r="C25287">
        <v>22.960486607280199</v>
      </c>
      <c r="D25287">
        <v>22.97625</v>
      </c>
      <c r="E25287">
        <v>21.46557</v>
      </c>
      <c r="F25287">
        <v>19.952079999999999</v>
      </c>
      <c r="G25287">
        <v>19.16583</v>
      </c>
      <c r="H25287">
        <v>18.628540000000001</v>
      </c>
      <c r="I25287">
        <v>5140</v>
      </c>
      <c r="J25287">
        <v>301</v>
      </c>
      <c r="K25287">
        <v>1</v>
      </c>
      <c r="L25287">
        <v>99</v>
      </c>
      <c r="M25287">
        <v>7.2375134049484298E+18</v>
      </c>
      <c r="N25287" s="15" t="s">
        <v>18</v>
      </c>
      <c r="O25287">
        <v>0.53123039999999999</v>
      </c>
      <c r="P25287">
        <v>6428</v>
      </c>
      <c r="Q25287">
        <v>56279</v>
      </c>
      <c r="R25287">
        <v>832</v>
      </c>
    </row>
    <row r="25288" spans="1:18" x14ac:dyDescent="0.25">
      <c r="A25288">
        <v>1.2376591322093299E+18</v>
      </c>
      <c r="B25288">
        <v>218.74571338608899</v>
      </c>
      <c r="C25288">
        <v>49.755221893776799</v>
      </c>
      <c r="D25288">
        <v>24.586939999999998</v>
      </c>
      <c r="E25288">
        <v>16.893419999999999</v>
      </c>
      <c r="F25288">
        <v>15.99873</v>
      </c>
      <c r="G25288">
        <v>15.52087</v>
      </c>
      <c r="H25288">
        <v>15.729419999999999</v>
      </c>
      <c r="I25288">
        <v>3180</v>
      </c>
      <c r="J25288">
        <v>301</v>
      </c>
      <c r="K25288">
        <v>3</v>
      </c>
      <c r="L25288">
        <v>91</v>
      </c>
      <c r="M25288">
        <v>1.1789145550954399E+18</v>
      </c>
      <c r="N25288" s="15" t="s">
        <v>18</v>
      </c>
      <c r="O25288">
        <v>0.12812290000000001</v>
      </c>
      <c r="P25288">
        <v>1047</v>
      </c>
      <c r="Q25288">
        <v>52733</v>
      </c>
      <c r="R25288">
        <v>354</v>
      </c>
    </row>
    <row r="25289" spans="1:18" x14ac:dyDescent="0.25">
      <c r="A25289">
        <v>1.2376591322125399E+18</v>
      </c>
      <c r="B25289">
        <v>228.17045945980601</v>
      </c>
      <c r="C25289">
        <v>46.0246500008829</v>
      </c>
      <c r="D25289">
        <v>19.059259999999998</v>
      </c>
      <c r="E25289">
        <v>17.19678</v>
      </c>
      <c r="F25289">
        <v>16.272970000000001</v>
      </c>
      <c r="G25289">
        <v>15.859730000000001</v>
      </c>
      <c r="H25289">
        <v>15.517060000000001</v>
      </c>
      <c r="I25289">
        <v>3180</v>
      </c>
      <c r="J25289">
        <v>301</v>
      </c>
      <c r="K25289">
        <v>3</v>
      </c>
      <c r="L25289">
        <v>140</v>
      </c>
      <c r="M25289">
        <v>1.18224992341697E+18</v>
      </c>
      <c r="N25289" s="15" t="s">
        <v>18</v>
      </c>
      <c r="O25289">
        <v>9.6466800000000005E-2</v>
      </c>
      <c r="P25289">
        <v>1050</v>
      </c>
      <c r="Q25289">
        <v>52721</v>
      </c>
      <c r="R25289">
        <v>200</v>
      </c>
    </row>
    <row r="25290" spans="1:18" x14ac:dyDescent="0.25">
      <c r="A25290">
        <v>1.2376515397873101E+18</v>
      </c>
      <c r="B25290">
        <v>192.99499764953001</v>
      </c>
      <c r="C25290">
        <v>68.062476592329602</v>
      </c>
      <c r="D25290">
        <v>19.608160000000002</v>
      </c>
      <c r="E25290">
        <v>18.341930000000001</v>
      </c>
      <c r="F25290">
        <v>17.486329999999999</v>
      </c>
      <c r="G25290">
        <v>17.087520000000001</v>
      </c>
      <c r="H25290">
        <v>16.796559999999999</v>
      </c>
      <c r="I25290">
        <v>1412</v>
      </c>
      <c r="J25290">
        <v>301</v>
      </c>
      <c r="K25290">
        <v>5</v>
      </c>
      <c r="L25290">
        <v>189</v>
      </c>
      <c r="M25290">
        <v>5.5743428669370502E+17</v>
      </c>
      <c r="N25290" s="15" t="s">
        <v>18</v>
      </c>
      <c r="O25290">
        <v>0.16769049999999999</v>
      </c>
      <c r="P25290">
        <v>495</v>
      </c>
      <c r="Q25290">
        <v>51988</v>
      </c>
      <c r="R25290">
        <v>414</v>
      </c>
    </row>
    <row r="25291" spans="1:18" x14ac:dyDescent="0.25">
      <c r="A25291">
        <v>1.23766136183645E+18</v>
      </c>
      <c r="B25291">
        <v>207.42482791079101</v>
      </c>
      <c r="C25291">
        <v>45.382390811319503</v>
      </c>
      <c r="D25291">
        <v>21.561209999999999</v>
      </c>
      <c r="E25291">
        <v>21.11477</v>
      </c>
      <c r="F25291">
        <v>20.645689999999998</v>
      </c>
      <c r="G25291">
        <v>20.54447</v>
      </c>
      <c r="H25291">
        <v>20.100100000000001</v>
      </c>
      <c r="I25291">
        <v>3699</v>
      </c>
      <c r="J25291">
        <v>301</v>
      </c>
      <c r="K25291">
        <v>4</v>
      </c>
      <c r="L25291">
        <v>125</v>
      </c>
      <c r="M25291">
        <v>8.3632995207597404E+18</v>
      </c>
      <c r="N25291" s="15" t="s">
        <v>18</v>
      </c>
      <c r="O25291">
        <v>0.19929459999999999</v>
      </c>
      <c r="P25291">
        <v>7428</v>
      </c>
      <c r="Q25291">
        <v>56781</v>
      </c>
      <c r="R25291">
        <v>418</v>
      </c>
    </row>
    <row r="25292" spans="1:18" x14ac:dyDescent="0.25">
      <c r="A25292">
        <v>1.2376503694098401E+18</v>
      </c>
      <c r="B25292">
        <v>183.71765199536699</v>
      </c>
      <c r="C25292">
        <v>-3.4709731293569499</v>
      </c>
      <c r="D25292">
        <v>19.809100000000001</v>
      </c>
      <c r="E25292">
        <v>18.323840000000001</v>
      </c>
      <c r="F25292">
        <v>17.479520000000001</v>
      </c>
      <c r="G25292">
        <v>16.974129999999999</v>
      </c>
      <c r="H25292">
        <v>16.56596</v>
      </c>
      <c r="I25292">
        <v>1140</v>
      </c>
      <c r="J25292">
        <v>301</v>
      </c>
      <c r="K25292">
        <v>1</v>
      </c>
      <c r="L25292">
        <v>206</v>
      </c>
      <c r="M25292">
        <v>3.7500277310989299E+17</v>
      </c>
      <c r="N25292" s="15" t="s">
        <v>18</v>
      </c>
      <c r="O25292">
        <v>0.10960250000000001</v>
      </c>
      <c r="P25292">
        <v>333</v>
      </c>
      <c r="Q25292">
        <v>52313</v>
      </c>
      <c r="R25292">
        <v>284</v>
      </c>
    </row>
    <row r="25293" spans="1:18" x14ac:dyDescent="0.25">
      <c r="A25293">
        <v>1.2376607648422899E+18</v>
      </c>
      <c r="B25293">
        <v>140.52597685507499</v>
      </c>
      <c r="C25293">
        <v>35.614836077033601</v>
      </c>
      <c r="D25293">
        <v>21.947179999999999</v>
      </c>
      <c r="E25293">
        <v>21.31617</v>
      </c>
      <c r="F25293">
        <v>20.213190000000001</v>
      </c>
      <c r="G25293">
        <v>19.45814</v>
      </c>
      <c r="H25293">
        <v>19.098320000000001</v>
      </c>
      <c r="I25293">
        <v>3560</v>
      </c>
      <c r="J25293">
        <v>301</v>
      </c>
      <c r="K25293">
        <v>4</v>
      </c>
      <c r="L25293">
        <v>221</v>
      </c>
      <c r="M25293">
        <v>5.22870977818082E+18</v>
      </c>
      <c r="N25293" s="15" t="s">
        <v>18</v>
      </c>
      <c r="O25293">
        <v>0.43902869999999999</v>
      </c>
      <c r="P25293">
        <v>4644</v>
      </c>
      <c r="Q25293">
        <v>55922</v>
      </c>
      <c r="R25293">
        <v>111</v>
      </c>
    </row>
    <row r="25294" spans="1:18" x14ac:dyDescent="0.25">
      <c r="A25294">
        <v>1.2376607648339699E+18</v>
      </c>
      <c r="B25294">
        <v>122.30316126371299</v>
      </c>
      <c r="C25294">
        <v>24.821242802690399</v>
      </c>
      <c r="D25294">
        <v>25.725840000000002</v>
      </c>
      <c r="E25294">
        <v>21.576519999999999</v>
      </c>
      <c r="F25294">
        <v>19.925049999999999</v>
      </c>
      <c r="G25294">
        <v>19.22944</v>
      </c>
      <c r="H25294">
        <v>18.777650000000001</v>
      </c>
      <c r="I25294">
        <v>3560</v>
      </c>
      <c r="J25294">
        <v>301</v>
      </c>
      <c r="K25294">
        <v>4</v>
      </c>
      <c r="L25294">
        <v>94</v>
      </c>
      <c r="M25294">
        <v>1.2520251473324599E+19</v>
      </c>
      <c r="N25294" s="15" t="s">
        <v>18</v>
      </c>
      <c r="O25294">
        <v>0.42773650000000002</v>
      </c>
      <c r="P25294">
        <v>11120</v>
      </c>
      <c r="Q25294">
        <v>58510</v>
      </c>
      <c r="R25294">
        <v>889</v>
      </c>
    </row>
    <row r="25295" spans="1:18" x14ac:dyDescent="0.25">
      <c r="A25295">
        <v>1.2376515392610601E+18</v>
      </c>
      <c r="B25295">
        <v>238.900369015362</v>
      </c>
      <c r="C25295">
        <v>55.464184643097902</v>
      </c>
      <c r="D25295">
        <v>22.830110000000001</v>
      </c>
      <c r="E25295">
        <v>22.997820000000001</v>
      </c>
      <c r="F25295">
        <v>21.752610000000001</v>
      </c>
      <c r="G25295">
        <v>20.559640000000002</v>
      </c>
      <c r="H25295">
        <v>19.81183</v>
      </c>
      <c r="I25295">
        <v>1412</v>
      </c>
      <c r="J25295">
        <v>301</v>
      </c>
      <c r="K25295">
        <v>4</v>
      </c>
      <c r="L25295">
        <v>351</v>
      </c>
      <c r="M25295">
        <v>9.4723716957405409E+18</v>
      </c>
      <c r="N25295" s="15" t="s">
        <v>18</v>
      </c>
      <c r="O25295">
        <v>0.67656050000000001</v>
      </c>
      <c r="P25295">
        <v>8413</v>
      </c>
      <c r="Q25295">
        <v>57897</v>
      </c>
      <c r="R25295">
        <v>639</v>
      </c>
    </row>
    <row r="25296" spans="1:18" x14ac:dyDescent="0.25">
      <c r="A25296">
        <v>1.2376709664669701E+18</v>
      </c>
      <c r="B25296">
        <v>157.881274090685</v>
      </c>
      <c r="C25296">
        <v>18.883174353872501</v>
      </c>
      <c r="D25296">
        <v>22.791340000000002</v>
      </c>
      <c r="E25296">
        <v>21.258659999999999</v>
      </c>
      <c r="F25296">
        <v>19.774229999999999</v>
      </c>
      <c r="G25296">
        <v>19.00647</v>
      </c>
      <c r="H25296">
        <v>18.531310000000001</v>
      </c>
      <c r="I25296">
        <v>5935</v>
      </c>
      <c r="J25296">
        <v>301</v>
      </c>
      <c r="K25296">
        <v>6</v>
      </c>
      <c r="L25296">
        <v>276</v>
      </c>
      <c r="M25296">
        <v>6.6260417244385905E+18</v>
      </c>
      <c r="N25296" s="15" t="s">
        <v>18</v>
      </c>
      <c r="O25296">
        <v>0.44825520000000002</v>
      </c>
      <c r="P25296">
        <v>5885</v>
      </c>
      <c r="Q25296">
        <v>56036</v>
      </c>
      <c r="R25296">
        <v>439</v>
      </c>
    </row>
    <row r="25297" spans="1:18" x14ac:dyDescent="0.25">
      <c r="A25297">
        <v>1.2376788606129201E+18</v>
      </c>
      <c r="B25297">
        <v>345.48091627983598</v>
      </c>
      <c r="C25297">
        <v>12.891820687443801</v>
      </c>
      <c r="D25297">
        <v>26.674099999999999</v>
      </c>
      <c r="E25297">
        <v>22.63833</v>
      </c>
      <c r="F25297">
        <v>21.077870000000001</v>
      </c>
      <c r="G25297">
        <v>20.04363</v>
      </c>
      <c r="H25297">
        <v>19.76698</v>
      </c>
      <c r="I25297">
        <v>7773</v>
      </c>
      <c r="J25297">
        <v>301</v>
      </c>
      <c r="K25297">
        <v>6</v>
      </c>
      <c r="L25297">
        <v>216</v>
      </c>
      <c r="M25297">
        <v>5.6813006553961103E+18</v>
      </c>
      <c r="N25297" s="15" t="s">
        <v>18</v>
      </c>
      <c r="O25297">
        <v>0.86471779999999998</v>
      </c>
      <c r="P25297">
        <v>5046</v>
      </c>
      <c r="Q25297">
        <v>56243</v>
      </c>
      <c r="R25297">
        <v>35</v>
      </c>
    </row>
    <row r="25298" spans="1:18" x14ac:dyDescent="0.25">
      <c r="A25298">
        <v>1.2376623035264499E+18</v>
      </c>
      <c r="B25298">
        <v>256.43528690411398</v>
      </c>
      <c r="C25298">
        <v>24.214363590956399</v>
      </c>
      <c r="D25298">
        <v>19.590969999999999</v>
      </c>
      <c r="E25298">
        <v>18.466850000000001</v>
      </c>
      <c r="F25298">
        <v>17.696010000000001</v>
      </c>
      <c r="G25298">
        <v>17.331420000000001</v>
      </c>
      <c r="H25298">
        <v>17.08126</v>
      </c>
      <c r="I25298">
        <v>3918</v>
      </c>
      <c r="J25298">
        <v>301</v>
      </c>
      <c r="K25298">
        <v>6</v>
      </c>
      <c r="L25298">
        <v>406</v>
      </c>
      <c r="M25298">
        <v>1.90063235053075E+18</v>
      </c>
      <c r="N25298" s="15" t="s">
        <v>18</v>
      </c>
      <c r="O25298">
        <v>0.17003789999999999</v>
      </c>
      <c r="P25298">
        <v>1688</v>
      </c>
      <c r="Q25298">
        <v>53462</v>
      </c>
      <c r="R25298">
        <v>412</v>
      </c>
    </row>
    <row r="25299" spans="1:18" x14ac:dyDescent="0.25">
      <c r="A25299">
        <v>1.2376623035092101E+18</v>
      </c>
      <c r="B25299">
        <v>217.43954284327299</v>
      </c>
      <c r="C25299">
        <v>49.104426009311901</v>
      </c>
      <c r="D25299">
        <v>20.48105</v>
      </c>
      <c r="E25299">
        <v>18.7727</v>
      </c>
      <c r="F25299">
        <v>17.569680000000002</v>
      </c>
      <c r="G25299">
        <v>17.04373</v>
      </c>
      <c r="H25299">
        <v>16.70514</v>
      </c>
      <c r="I25299">
        <v>3918</v>
      </c>
      <c r="J25299">
        <v>301</v>
      </c>
      <c r="K25299">
        <v>6</v>
      </c>
      <c r="L25299">
        <v>143</v>
      </c>
      <c r="M25299">
        <v>1.17774714404447E+18</v>
      </c>
      <c r="N25299" s="15" t="s">
        <v>18</v>
      </c>
      <c r="O25299">
        <v>0.19278619999999999</v>
      </c>
      <c r="P25299">
        <v>1046</v>
      </c>
      <c r="Q25299">
        <v>52460</v>
      </c>
      <c r="R25299">
        <v>203</v>
      </c>
    </row>
    <row r="25300" spans="1:18" x14ac:dyDescent="0.25">
      <c r="A25300">
        <v>1.2376517373792E+18</v>
      </c>
      <c r="B25300">
        <v>206.533427346379</v>
      </c>
      <c r="C25300">
        <v>3.0997570952533602</v>
      </c>
      <c r="D25300">
        <v>20.021180000000001</v>
      </c>
      <c r="E25300">
        <v>18.359480000000001</v>
      </c>
      <c r="F25300">
        <v>17.433769999999999</v>
      </c>
      <c r="G25300">
        <v>17.08511</v>
      </c>
      <c r="H25300">
        <v>16.773800000000001</v>
      </c>
      <c r="I25300">
        <v>1458</v>
      </c>
      <c r="J25300">
        <v>301</v>
      </c>
      <c r="K25300">
        <v>5</v>
      </c>
      <c r="L25300">
        <v>546</v>
      </c>
      <c r="M25300">
        <v>5.9681522042538496E+17</v>
      </c>
      <c r="N25300" s="15" t="s">
        <v>18</v>
      </c>
      <c r="O25300">
        <v>0.10825650000000001</v>
      </c>
      <c r="P25300">
        <v>530</v>
      </c>
      <c r="Q25300">
        <v>52026</v>
      </c>
      <c r="R25300">
        <v>321</v>
      </c>
    </row>
    <row r="25301" spans="1:18" x14ac:dyDescent="0.25">
      <c r="A25301">
        <v>1.23765173738976E+18</v>
      </c>
      <c r="B25301">
        <v>230.65547855673799</v>
      </c>
      <c r="C25301">
        <v>2.45359268887626</v>
      </c>
      <c r="D25301">
        <v>17.62218</v>
      </c>
      <c r="E25301">
        <v>16.087599999999998</v>
      </c>
      <c r="F25301">
        <v>15.296200000000001</v>
      </c>
      <c r="G25301">
        <v>14.905480000000001</v>
      </c>
      <c r="H25301">
        <v>14.602</v>
      </c>
      <c r="I25301">
        <v>1458</v>
      </c>
      <c r="J25301">
        <v>301</v>
      </c>
      <c r="K25301">
        <v>5</v>
      </c>
      <c r="L25301">
        <v>707</v>
      </c>
      <c r="M25301">
        <v>3.3248971254975898E+18</v>
      </c>
      <c r="N25301" s="15" t="s">
        <v>18</v>
      </c>
      <c r="O25301">
        <v>8.665755E-2</v>
      </c>
      <c r="P25301">
        <v>2953</v>
      </c>
      <c r="Q25301">
        <v>54560</v>
      </c>
      <c r="R25301">
        <v>417</v>
      </c>
    </row>
    <row r="25302" spans="1:18" x14ac:dyDescent="0.25">
      <c r="A25302">
        <v>1.2376517373906099E+18</v>
      </c>
      <c r="B25302">
        <v>232.70907121259501</v>
      </c>
      <c r="C25302">
        <v>2.4840096694377798</v>
      </c>
      <c r="D25302">
        <v>19.164190000000001</v>
      </c>
      <c r="E25302">
        <v>17.785160000000001</v>
      </c>
      <c r="F25302">
        <v>17.036100000000001</v>
      </c>
      <c r="G25302">
        <v>16.60596</v>
      </c>
      <c r="H25302">
        <v>16.23359</v>
      </c>
      <c r="I25302">
        <v>1458</v>
      </c>
      <c r="J25302">
        <v>301</v>
      </c>
      <c r="K25302">
        <v>5</v>
      </c>
      <c r="L25302">
        <v>720</v>
      </c>
      <c r="M25302">
        <v>3.3260222007874898E+18</v>
      </c>
      <c r="N25302" s="15" t="s">
        <v>18</v>
      </c>
      <c r="O25302">
        <v>8.7125350000000004E-2</v>
      </c>
      <c r="P25302">
        <v>2954</v>
      </c>
      <c r="Q25302">
        <v>54561</v>
      </c>
      <c r="R25302">
        <v>414</v>
      </c>
    </row>
    <row r="25303" spans="1:18" x14ac:dyDescent="0.25">
      <c r="A25303">
        <v>1.23765173738451E+18</v>
      </c>
      <c r="B25303">
        <v>218.68610660535299</v>
      </c>
      <c r="C25303">
        <v>2.8233636767599801</v>
      </c>
      <c r="D25303">
        <v>18.39227</v>
      </c>
      <c r="E25303">
        <v>17.602620000000002</v>
      </c>
      <c r="F25303">
        <v>17.46171</v>
      </c>
      <c r="G25303">
        <v>17.397539999999999</v>
      </c>
      <c r="H25303">
        <v>17.290620000000001</v>
      </c>
      <c r="I25303">
        <v>1458</v>
      </c>
      <c r="J25303">
        <v>301</v>
      </c>
      <c r="K25303">
        <v>5</v>
      </c>
      <c r="L25303">
        <v>627</v>
      </c>
      <c r="M25303">
        <v>6.0252388434381402E+17</v>
      </c>
      <c r="N25303" s="15" t="s">
        <v>18</v>
      </c>
      <c r="O25303">
        <v>2.813295E-2</v>
      </c>
      <c r="P25303">
        <v>535</v>
      </c>
      <c r="Q25303">
        <v>51999</v>
      </c>
      <c r="R25303">
        <v>609</v>
      </c>
    </row>
    <row r="25304" spans="1:18" x14ac:dyDescent="0.25">
      <c r="A25304">
        <v>1.2376517373717299E+18</v>
      </c>
      <c r="B25304">
        <v>189.44885631410699</v>
      </c>
      <c r="C25304">
        <v>3.1620076180393699</v>
      </c>
      <c r="D25304">
        <v>25.838200000000001</v>
      </c>
      <c r="E25304">
        <v>22.671379999999999</v>
      </c>
      <c r="F25304">
        <v>20.665610000000001</v>
      </c>
      <c r="G25304">
        <v>19.76557</v>
      </c>
      <c r="H25304">
        <v>19.217700000000001</v>
      </c>
      <c r="I25304">
        <v>1458</v>
      </c>
      <c r="J25304">
        <v>301</v>
      </c>
      <c r="K25304">
        <v>5</v>
      </c>
      <c r="L25304">
        <v>432</v>
      </c>
      <c r="M25304">
        <v>5.3514048263194102E+18</v>
      </c>
      <c r="N25304" s="15" t="s">
        <v>18</v>
      </c>
      <c r="O25304">
        <v>0.50038780000000005</v>
      </c>
      <c r="P25304">
        <v>4753</v>
      </c>
      <c r="Q25304">
        <v>55674</v>
      </c>
      <c r="R25304">
        <v>9</v>
      </c>
    </row>
    <row r="25305" spans="1:18" x14ac:dyDescent="0.25">
      <c r="A25305">
        <v>1.2376517373750799E+18</v>
      </c>
      <c r="B25305">
        <v>197.106987722665</v>
      </c>
      <c r="C25305">
        <v>3.2682487939864302</v>
      </c>
      <c r="D25305">
        <v>24.853290000000001</v>
      </c>
      <c r="E25305">
        <v>21.716889999999999</v>
      </c>
      <c r="F25305">
        <v>19.964269999999999</v>
      </c>
      <c r="G25305">
        <v>19.082830000000001</v>
      </c>
      <c r="H25305">
        <v>18.663689999999999</v>
      </c>
      <c r="I25305">
        <v>1458</v>
      </c>
      <c r="J25305">
        <v>301</v>
      </c>
      <c r="K25305">
        <v>5</v>
      </c>
      <c r="L25305">
        <v>483</v>
      </c>
      <c r="M25305">
        <v>5.3593960765280901E+18</v>
      </c>
      <c r="N25305" s="15" t="s">
        <v>18</v>
      </c>
      <c r="O25305">
        <v>0.52145850000000005</v>
      </c>
      <c r="P25305">
        <v>4760</v>
      </c>
      <c r="Q25305">
        <v>55656</v>
      </c>
      <c r="R25305">
        <v>409</v>
      </c>
    </row>
    <row r="25306" spans="1:18" x14ac:dyDescent="0.25">
      <c r="A25306">
        <v>1.23765173737678E+18</v>
      </c>
      <c r="B25306">
        <v>201.07798795823001</v>
      </c>
      <c r="C25306">
        <v>3.1376710848285598</v>
      </c>
      <c r="D25306">
        <v>21.15532</v>
      </c>
      <c r="E25306">
        <v>18.99109</v>
      </c>
      <c r="F25306">
        <v>17.846</v>
      </c>
      <c r="G25306">
        <v>17.336400000000001</v>
      </c>
      <c r="H25306">
        <v>16.999089999999999</v>
      </c>
      <c r="I25306">
        <v>1458</v>
      </c>
      <c r="J25306">
        <v>301</v>
      </c>
      <c r="K25306">
        <v>5</v>
      </c>
      <c r="L25306">
        <v>509</v>
      </c>
      <c r="M25306">
        <v>5.9238859141024294E+17</v>
      </c>
      <c r="N25306" s="15" t="s">
        <v>18</v>
      </c>
      <c r="O25306">
        <v>0.1422417</v>
      </c>
      <c r="P25306">
        <v>526</v>
      </c>
      <c r="Q25306">
        <v>52312</v>
      </c>
      <c r="R25306">
        <v>601</v>
      </c>
    </row>
    <row r="25307" spans="1:18" x14ac:dyDescent="0.25">
      <c r="A25307">
        <v>1.2376517373773701E+18</v>
      </c>
      <c r="B25307">
        <v>202.38978363825299</v>
      </c>
      <c r="C25307">
        <v>3.05239147450306</v>
      </c>
      <c r="D25307">
        <v>24.89733</v>
      </c>
      <c r="E25307">
        <v>20.746600000000001</v>
      </c>
      <c r="F25307">
        <v>18.81889</v>
      </c>
      <c r="G25307">
        <v>18.15925</v>
      </c>
      <c r="H25307">
        <v>17.784300000000002</v>
      </c>
      <c r="I25307">
        <v>1458</v>
      </c>
      <c r="J25307">
        <v>301</v>
      </c>
      <c r="K25307">
        <v>5</v>
      </c>
      <c r="L25307">
        <v>518</v>
      </c>
      <c r="M25307">
        <v>4.55445653252448E+18</v>
      </c>
      <c r="N25307" s="15" t="s">
        <v>18</v>
      </c>
      <c r="O25307">
        <v>0.33074999999999999</v>
      </c>
      <c r="P25307">
        <v>4045</v>
      </c>
      <c r="Q25307">
        <v>55622</v>
      </c>
      <c r="R25307">
        <v>696</v>
      </c>
    </row>
    <row r="25308" spans="1:18" x14ac:dyDescent="0.25">
      <c r="A25308">
        <v>1.2376663010912499E+18</v>
      </c>
      <c r="B25308">
        <v>47.5323417787015</v>
      </c>
      <c r="C25308">
        <v>0.26071528781757802</v>
      </c>
      <c r="D25308">
        <v>26.823419999999999</v>
      </c>
      <c r="E25308">
        <v>20.81035</v>
      </c>
      <c r="F25308">
        <v>19.687850000000001</v>
      </c>
      <c r="G25308">
        <v>18.764089999999999</v>
      </c>
      <c r="H25308">
        <v>18.46377</v>
      </c>
      <c r="I25308">
        <v>4849</v>
      </c>
      <c r="J25308">
        <v>301</v>
      </c>
      <c r="K25308">
        <v>4</v>
      </c>
      <c r="L25308">
        <v>772</v>
      </c>
      <c r="M25308">
        <v>1.70474444952911E+18</v>
      </c>
      <c r="N25308" s="15" t="s">
        <v>18</v>
      </c>
      <c r="O25308">
        <v>0.61715580000000003</v>
      </c>
      <c r="P25308">
        <v>1514</v>
      </c>
      <c r="Q25308">
        <v>52931</v>
      </c>
      <c r="R25308">
        <v>480</v>
      </c>
    </row>
    <row r="25309" spans="1:18" x14ac:dyDescent="0.25">
      <c r="A25309">
        <v>1.2376675492703099E+18</v>
      </c>
      <c r="B25309">
        <v>162.37311359150499</v>
      </c>
      <c r="C25309">
        <v>22.4182010266899</v>
      </c>
      <c r="D25309">
        <v>26.126670000000001</v>
      </c>
      <c r="E25309">
        <v>22.67876</v>
      </c>
      <c r="F25309">
        <v>20.736049999999999</v>
      </c>
      <c r="G25309">
        <v>19.54344</v>
      </c>
      <c r="H25309">
        <v>18.85746</v>
      </c>
      <c r="I25309">
        <v>5140</v>
      </c>
      <c r="J25309">
        <v>301</v>
      </c>
      <c r="K25309">
        <v>1</v>
      </c>
      <c r="L25309">
        <v>73</v>
      </c>
      <c r="M25309">
        <v>7.2350408790982195E+18</v>
      </c>
      <c r="N25309" s="15" t="s">
        <v>18</v>
      </c>
      <c r="O25309">
        <v>0.66388910000000001</v>
      </c>
      <c r="P25309">
        <v>6426</v>
      </c>
      <c r="Q25309">
        <v>56334</v>
      </c>
      <c r="R25309">
        <v>29</v>
      </c>
    </row>
    <row r="25310" spans="1:18" x14ac:dyDescent="0.25">
      <c r="A25310">
        <v>1.23766093555426E+18</v>
      </c>
      <c r="B25310">
        <v>133.16664711201699</v>
      </c>
      <c r="C25310">
        <v>55.368900984941597</v>
      </c>
      <c r="D25310">
        <v>20.098369999999999</v>
      </c>
      <c r="E25310">
        <v>17.843579999999999</v>
      </c>
      <c r="F25310">
        <v>16.83117</v>
      </c>
      <c r="G25310">
        <v>16.397189999999998</v>
      </c>
      <c r="H25310">
        <v>16.031389999999998</v>
      </c>
      <c r="I25310">
        <v>3600</v>
      </c>
      <c r="J25310">
        <v>301</v>
      </c>
      <c r="K25310">
        <v>2</v>
      </c>
      <c r="L25310">
        <v>23</v>
      </c>
      <c r="M25310">
        <v>5.0446118938059699E+17</v>
      </c>
      <c r="N25310" s="15" t="s">
        <v>18</v>
      </c>
      <c r="O25310">
        <v>9.8682049999999993E-2</v>
      </c>
      <c r="P25310">
        <v>448</v>
      </c>
      <c r="Q25310">
        <v>51900</v>
      </c>
      <c r="R25310">
        <v>211</v>
      </c>
    </row>
    <row r="25311" spans="1:18" x14ac:dyDescent="0.25">
      <c r="A25311">
        <v>1.2376609355539999E+18</v>
      </c>
      <c r="B25311">
        <v>132.486272316151</v>
      </c>
      <c r="C25311">
        <v>54.994415017415697</v>
      </c>
      <c r="D25311">
        <v>23.096270000000001</v>
      </c>
      <c r="E25311">
        <v>20.41685</v>
      </c>
      <c r="F25311">
        <v>18.835719999999998</v>
      </c>
      <c r="G25311">
        <v>18.215229999999998</v>
      </c>
      <c r="H25311">
        <v>17.809159999999999</v>
      </c>
      <c r="I25311">
        <v>3600</v>
      </c>
      <c r="J25311">
        <v>301</v>
      </c>
      <c r="K25311">
        <v>2</v>
      </c>
      <c r="L25311">
        <v>19</v>
      </c>
      <c r="M25311">
        <v>5.8031053717962895E+18</v>
      </c>
      <c r="N25311" s="15" t="s">
        <v>18</v>
      </c>
      <c r="O25311">
        <v>0.31358740000000002</v>
      </c>
      <c r="P25311">
        <v>5154</v>
      </c>
      <c r="Q25311">
        <v>55864</v>
      </c>
      <c r="R25311">
        <v>790</v>
      </c>
    </row>
    <row r="25312" spans="1:18" x14ac:dyDescent="0.25">
      <c r="A25312">
        <v>1.2376802677404401E+18</v>
      </c>
      <c r="B25312">
        <v>331.60419461129402</v>
      </c>
      <c r="C25312">
        <v>16.608602918007001</v>
      </c>
      <c r="D25312">
        <v>23.43346</v>
      </c>
      <c r="E25312">
        <v>22.172560000000001</v>
      </c>
      <c r="F25312">
        <v>20.768249999999998</v>
      </c>
      <c r="G25312">
        <v>19.7681</v>
      </c>
      <c r="H25312">
        <v>19.281880000000001</v>
      </c>
      <c r="I25312">
        <v>8101</v>
      </c>
      <c r="J25312">
        <v>301</v>
      </c>
      <c r="K25312">
        <v>3</v>
      </c>
      <c r="L25312">
        <v>46</v>
      </c>
      <c r="M25312">
        <v>5.6691026664518001E+18</v>
      </c>
      <c r="N25312" s="15" t="s">
        <v>18</v>
      </c>
      <c r="O25312">
        <v>0.46565709999999999</v>
      </c>
      <c r="P25312">
        <v>5035</v>
      </c>
      <c r="Q25312">
        <v>55829</v>
      </c>
      <c r="R25312">
        <v>715</v>
      </c>
    </row>
    <row r="25313" spans="1:18" x14ac:dyDescent="0.25">
      <c r="A25313">
        <v>1.2376648531026199E+18</v>
      </c>
      <c r="B25313">
        <v>202.696089967342</v>
      </c>
      <c r="C25313">
        <v>35.965334753443898</v>
      </c>
      <c r="D25313">
        <v>23.601590000000002</v>
      </c>
      <c r="E25313">
        <v>21.551279999999998</v>
      </c>
      <c r="F25313">
        <v>20.016310000000001</v>
      </c>
      <c r="G25313">
        <v>19.02636</v>
      </c>
      <c r="H25313">
        <v>18.61871</v>
      </c>
      <c r="I25313">
        <v>4512</v>
      </c>
      <c r="J25313">
        <v>301</v>
      </c>
      <c r="K25313">
        <v>3</v>
      </c>
      <c r="L25313">
        <v>43</v>
      </c>
      <c r="M25313">
        <v>4.4844893846501002E+18</v>
      </c>
      <c r="N25313" s="15" t="s">
        <v>18</v>
      </c>
      <c r="O25313">
        <v>0.50968910000000001</v>
      </c>
      <c r="P25313">
        <v>3983</v>
      </c>
      <c r="Q25313">
        <v>55603</v>
      </c>
      <c r="R25313">
        <v>109</v>
      </c>
    </row>
    <row r="25314" spans="1:18" x14ac:dyDescent="0.25">
      <c r="A25314">
        <v>1.2376623362573499E+18</v>
      </c>
      <c r="B25314">
        <v>244.332847417403</v>
      </c>
      <c r="C25314">
        <v>28.590104210164199</v>
      </c>
      <c r="D25314">
        <v>23.80376</v>
      </c>
      <c r="E25314">
        <v>22.184460000000001</v>
      </c>
      <c r="F25314">
        <v>20.871970000000001</v>
      </c>
      <c r="G25314">
        <v>19.901319999999998</v>
      </c>
      <c r="H25314">
        <v>19.48582</v>
      </c>
      <c r="I25314">
        <v>3926</v>
      </c>
      <c r="J25314">
        <v>301</v>
      </c>
      <c r="K25314">
        <v>3</v>
      </c>
      <c r="L25314">
        <v>128</v>
      </c>
      <c r="M25314">
        <v>5.6374983022265201E+18</v>
      </c>
      <c r="N25314" s="15" t="s">
        <v>18</v>
      </c>
      <c r="O25314">
        <v>0.48060609999999998</v>
      </c>
      <c r="P25314">
        <v>5007</v>
      </c>
      <c r="Q25314">
        <v>55710</v>
      </c>
      <c r="R25314">
        <v>427</v>
      </c>
    </row>
    <row r="25315" spans="1:18" x14ac:dyDescent="0.25">
      <c r="A25315">
        <v>1.2376623362524401E+18</v>
      </c>
      <c r="B25315">
        <v>233.77827580594399</v>
      </c>
      <c r="C25315">
        <v>35.430795581785098</v>
      </c>
      <c r="D25315">
        <v>19.09807</v>
      </c>
      <c r="E25315">
        <v>17.194050000000001</v>
      </c>
      <c r="F25315">
        <v>16.284500000000001</v>
      </c>
      <c r="G25315">
        <v>15.8636</v>
      </c>
      <c r="H25315">
        <v>15.536670000000001</v>
      </c>
      <c r="I25315">
        <v>3926</v>
      </c>
      <c r="J25315">
        <v>301</v>
      </c>
      <c r="K25315">
        <v>3</v>
      </c>
      <c r="L25315">
        <v>53</v>
      </c>
      <c r="M25315">
        <v>1.5774259544085199E+18</v>
      </c>
      <c r="N25315" s="15" t="s">
        <v>18</v>
      </c>
      <c r="O25315">
        <v>7.678989E-2</v>
      </c>
      <c r="P25315">
        <v>1401</v>
      </c>
      <c r="Q25315">
        <v>53144</v>
      </c>
      <c r="R25315">
        <v>146</v>
      </c>
    </row>
    <row r="25316" spans="1:18" x14ac:dyDescent="0.25">
      <c r="A25316">
        <v>1.23766233625886E+18</v>
      </c>
      <c r="B25316">
        <v>247.34355880236001</v>
      </c>
      <c r="C25316">
        <v>26.538494191901702</v>
      </c>
      <c r="D25316">
        <v>19.55489</v>
      </c>
      <c r="E25316">
        <v>18.900680000000001</v>
      </c>
      <c r="F25316">
        <v>18.548010000000001</v>
      </c>
      <c r="G25316">
        <v>18.041879999999999</v>
      </c>
      <c r="H25316">
        <v>18.143149999999999</v>
      </c>
      <c r="I25316">
        <v>3926</v>
      </c>
      <c r="J25316">
        <v>301</v>
      </c>
      <c r="K25316">
        <v>3</v>
      </c>
      <c r="L25316">
        <v>151</v>
      </c>
      <c r="M25316">
        <v>1.58529267982509E+18</v>
      </c>
      <c r="N25316" s="15" t="s">
        <v>18</v>
      </c>
      <c r="O25316">
        <v>0.10106370000000001</v>
      </c>
      <c r="P25316">
        <v>1408</v>
      </c>
      <c r="Q25316">
        <v>52822</v>
      </c>
      <c r="R25316">
        <v>93</v>
      </c>
    </row>
    <row r="25317" spans="1:18" x14ac:dyDescent="0.25">
      <c r="A25317">
        <v>1.23768050504591E+18</v>
      </c>
      <c r="B25317">
        <v>349.11808588863198</v>
      </c>
      <c r="C25317">
        <v>34.7565661351993</v>
      </c>
      <c r="D25317">
        <v>22.327960000000001</v>
      </c>
      <c r="E25317">
        <v>22.364070000000002</v>
      </c>
      <c r="F25317">
        <v>20.69857</v>
      </c>
      <c r="G25317">
        <v>19.728280000000002</v>
      </c>
      <c r="H25317">
        <v>19.13936</v>
      </c>
      <c r="I25317">
        <v>8156</v>
      </c>
      <c r="J25317">
        <v>301</v>
      </c>
      <c r="K25317">
        <v>5</v>
      </c>
      <c r="L25317">
        <v>176</v>
      </c>
      <c r="M25317">
        <v>8.0391670627474002E+18</v>
      </c>
      <c r="N25317" s="15" t="s">
        <v>18</v>
      </c>
      <c r="O25317">
        <v>0.67282969999999998</v>
      </c>
      <c r="P25317">
        <v>7140</v>
      </c>
      <c r="Q25317">
        <v>56569</v>
      </c>
      <c r="R25317">
        <v>879</v>
      </c>
    </row>
    <row r="25318" spans="1:18" x14ac:dyDescent="0.25">
      <c r="A25318">
        <v>1.2376655370805499E+18</v>
      </c>
      <c r="B25318">
        <v>245.00504179097899</v>
      </c>
      <c r="C25318">
        <v>18.607316946002101</v>
      </c>
      <c r="D25318">
        <v>18.17165</v>
      </c>
      <c r="E25318">
        <v>16.87669</v>
      </c>
      <c r="F25318">
        <v>16.293659999999999</v>
      </c>
      <c r="G25318">
        <v>15.970739999999999</v>
      </c>
      <c r="H25318">
        <v>15.766629999999999</v>
      </c>
      <c r="I25318">
        <v>4671</v>
      </c>
      <c r="J25318">
        <v>301</v>
      </c>
      <c r="K25318">
        <v>5</v>
      </c>
      <c r="L25318">
        <v>110</v>
      </c>
      <c r="M25318">
        <v>3.34399619271441E+18</v>
      </c>
      <c r="N25318" s="15" t="s">
        <v>18</v>
      </c>
      <c r="O25318">
        <v>3.4697270000000002E-2</v>
      </c>
      <c r="P25318">
        <v>2970</v>
      </c>
      <c r="Q25318">
        <v>54589</v>
      </c>
      <c r="R25318">
        <v>267</v>
      </c>
    </row>
    <row r="25319" spans="1:18" x14ac:dyDescent="0.25">
      <c r="A25319">
        <v>1.23767861796241E+18</v>
      </c>
      <c r="B25319">
        <v>17.620647123500401</v>
      </c>
      <c r="C25319">
        <v>1.65537964437439</v>
      </c>
      <c r="D25319">
        <v>24.405480000000001</v>
      </c>
      <c r="E25319">
        <v>23.52289</v>
      </c>
      <c r="F25319">
        <v>22.31419</v>
      </c>
      <c r="G25319">
        <v>21.81991</v>
      </c>
      <c r="H25319">
        <v>21.28576</v>
      </c>
      <c r="I25319">
        <v>7717</v>
      </c>
      <c r="J25319">
        <v>301</v>
      </c>
      <c r="K25319">
        <v>2</v>
      </c>
      <c r="L25319">
        <v>447</v>
      </c>
      <c r="M25319">
        <v>1.05802236724922E+19</v>
      </c>
      <c r="N25319" s="15" t="s">
        <v>18</v>
      </c>
      <c r="O25319">
        <v>0.7936358</v>
      </c>
      <c r="P25319">
        <v>9397</v>
      </c>
      <c r="Q25319">
        <v>58107</v>
      </c>
      <c r="R25319">
        <v>517</v>
      </c>
    </row>
    <row r="25320" spans="1:18" x14ac:dyDescent="0.25">
      <c r="A25320">
        <v>1.23767945974926E+18</v>
      </c>
      <c r="B25320">
        <v>12.907336786690299</v>
      </c>
      <c r="C25320">
        <v>19.347492022684001</v>
      </c>
      <c r="D25320">
        <v>23.020399999999999</v>
      </c>
      <c r="E25320">
        <v>22.656269999999999</v>
      </c>
      <c r="F25320">
        <v>20.505749999999999</v>
      </c>
      <c r="G25320">
        <v>19.345269999999999</v>
      </c>
      <c r="H25320">
        <v>18.670480000000001</v>
      </c>
      <c r="I25320">
        <v>7913</v>
      </c>
      <c r="J25320">
        <v>301</v>
      </c>
      <c r="K25320">
        <v>2</v>
      </c>
      <c r="L25320">
        <v>39</v>
      </c>
      <c r="M25320">
        <v>6.9797172347858002E+18</v>
      </c>
      <c r="N25320" s="15" t="s">
        <v>18</v>
      </c>
      <c r="O25320">
        <v>0.59342609999999996</v>
      </c>
      <c r="P25320">
        <v>6199</v>
      </c>
      <c r="Q25320">
        <v>56220</v>
      </c>
      <c r="R25320">
        <v>959</v>
      </c>
    </row>
    <row r="25321" spans="1:18" x14ac:dyDescent="0.25">
      <c r="A25321">
        <v>1.2376794597525399E+18</v>
      </c>
      <c r="B25321">
        <v>20.7590019993089</v>
      </c>
      <c r="C25321">
        <v>18.752433676081999</v>
      </c>
      <c r="D25321">
        <v>23.719909999999999</v>
      </c>
      <c r="E25321">
        <v>21.4331</v>
      </c>
      <c r="F25321">
        <v>19.642009999999999</v>
      </c>
      <c r="G25321">
        <v>18.90127</v>
      </c>
      <c r="H25321">
        <v>18.496939999999999</v>
      </c>
      <c r="I25321">
        <v>7913</v>
      </c>
      <c r="J25321">
        <v>301</v>
      </c>
      <c r="K25321">
        <v>2</v>
      </c>
      <c r="L25321">
        <v>89</v>
      </c>
      <c r="M25321">
        <v>5.7827957422940703E+18</v>
      </c>
      <c r="N25321" s="15" t="s">
        <v>18</v>
      </c>
      <c r="O25321">
        <v>0.3929552</v>
      </c>
      <c r="P25321">
        <v>5136</v>
      </c>
      <c r="Q25321">
        <v>55836</v>
      </c>
      <c r="R25321">
        <v>632</v>
      </c>
    </row>
    <row r="25322" spans="1:18" x14ac:dyDescent="0.25">
      <c r="A25322">
        <v>1.23766721105729E+18</v>
      </c>
      <c r="B25322">
        <v>161.72558370874501</v>
      </c>
      <c r="C25322">
        <v>27.515159913430999</v>
      </c>
      <c r="D25322">
        <v>24.547640000000001</v>
      </c>
      <c r="E25322">
        <v>22.100629999999999</v>
      </c>
      <c r="F25322">
        <v>20.672879999999999</v>
      </c>
      <c r="G25322">
        <v>19.614429999999999</v>
      </c>
      <c r="H25322">
        <v>19.10763</v>
      </c>
      <c r="I25322">
        <v>5061</v>
      </c>
      <c r="J25322">
        <v>301</v>
      </c>
      <c r="K25322">
        <v>3</v>
      </c>
      <c r="L25322">
        <v>312</v>
      </c>
      <c r="M25322">
        <v>7.2656754725914102E+18</v>
      </c>
      <c r="N25322" s="15" t="s">
        <v>18</v>
      </c>
      <c r="O25322">
        <v>0.56008420000000003</v>
      </c>
      <c r="P25322">
        <v>6453</v>
      </c>
      <c r="Q25322">
        <v>56365</v>
      </c>
      <c r="R25322">
        <v>885</v>
      </c>
    </row>
    <row r="25323" spans="1:18" x14ac:dyDescent="0.25">
      <c r="A25323">
        <v>1.2376614359314601E+18</v>
      </c>
      <c r="B25323">
        <v>224.47097162099601</v>
      </c>
      <c r="C25323">
        <v>41.469533621776897</v>
      </c>
      <c r="D25323">
        <v>22.549209999999999</v>
      </c>
      <c r="E25323">
        <v>21.738910000000001</v>
      </c>
      <c r="F25323">
        <v>20.284089999999999</v>
      </c>
      <c r="G25323">
        <v>19.474150000000002</v>
      </c>
      <c r="H25323">
        <v>19.125710000000002</v>
      </c>
      <c r="I25323">
        <v>3716</v>
      </c>
      <c r="J25323">
        <v>301</v>
      </c>
      <c r="K25323">
        <v>6</v>
      </c>
      <c r="L25323">
        <v>229</v>
      </c>
      <c r="M25323">
        <v>6.8150851575713802E+18</v>
      </c>
      <c r="N25323" s="15" t="s">
        <v>18</v>
      </c>
      <c r="O25323">
        <v>0.4656517</v>
      </c>
      <c r="P25323">
        <v>6053</v>
      </c>
      <c r="Q25323">
        <v>56091</v>
      </c>
      <c r="R25323">
        <v>47</v>
      </c>
    </row>
    <row r="25324" spans="1:18" x14ac:dyDescent="0.25">
      <c r="A25324">
        <v>1.2376683502823601E+18</v>
      </c>
      <c r="B25324">
        <v>212.55730390784501</v>
      </c>
      <c r="C25324">
        <v>16.110176159745102</v>
      </c>
      <c r="D25324">
        <v>25.126470000000001</v>
      </c>
      <c r="E25324">
        <v>21.843219999999999</v>
      </c>
      <c r="F25324">
        <v>20.277889999999999</v>
      </c>
      <c r="G25324">
        <v>19.379010000000001</v>
      </c>
      <c r="H25324">
        <v>18.90793</v>
      </c>
      <c r="I25324">
        <v>5326</v>
      </c>
      <c r="J25324">
        <v>301</v>
      </c>
      <c r="K25324">
        <v>5</v>
      </c>
      <c r="L25324">
        <v>83</v>
      </c>
      <c r="M25324">
        <v>6.1407387320626903E+18</v>
      </c>
      <c r="N25324" s="15" t="s">
        <v>18</v>
      </c>
      <c r="O25324">
        <v>0.48697620000000003</v>
      </c>
      <c r="P25324">
        <v>5454</v>
      </c>
      <c r="Q25324">
        <v>56015</v>
      </c>
      <c r="R25324">
        <v>293</v>
      </c>
    </row>
    <row r="25325" spans="1:18" x14ac:dyDescent="0.25">
      <c r="A25325">
        <v>1.2376683502824901E+18</v>
      </c>
      <c r="B25325">
        <v>212.889959140473</v>
      </c>
      <c r="C25325">
        <v>16.0586723730583</v>
      </c>
      <c r="D25325">
        <v>24.345089999999999</v>
      </c>
      <c r="E25325">
        <v>21.547899999999998</v>
      </c>
      <c r="F25325">
        <v>19.98602</v>
      </c>
      <c r="G25325">
        <v>19.218450000000001</v>
      </c>
      <c r="H25325">
        <v>18.849250000000001</v>
      </c>
      <c r="I25325">
        <v>5326</v>
      </c>
      <c r="J25325">
        <v>301</v>
      </c>
      <c r="K25325">
        <v>5</v>
      </c>
      <c r="L25325">
        <v>85</v>
      </c>
      <c r="M25325">
        <v>6.1419536923107205E+18</v>
      </c>
      <c r="N25325" s="15" t="s">
        <v>18</v>
      </c>
      <c r="O25325">
        <v>0.47019319999999998</v>
      </c>
      <c r="P25325">
        <v>5455</v>
      </c>
      <c r="Q25325">
        <v>56009</v>
      </c>
      <c r="R25325">
        <v>617</v>
      </c>
    </row>
    <row r="25326" spans="1:18" x14ac:dyDescent="0.25">
      <c r="A25326">
        <v>1.2376646737878001E+18</v>
      </c>
      <c r="B25326">
        <v>190.28560779391401</v>
      </c>
      <c r="C25326">
        <v>37.9225638652266</v>
      </c>
      <c r="D25326">
        <v>24.270330000000001</v>
      </c>
      <c r="E25326">
        <v>20.706050000000001</v>
      </c>
      <c r="F25326">
        <v>18.960370000000001</v>
      </c>
      <c r="G25326">
        <v>18.337119999999999</v>
      </c>
      <c r="H25326">
        <v>17.938469999999999</v>
      </c>
      <c r="I25326">
        <v>4470</v>
      </c>
      <c r="J25326">
        <v>301</v>
      </c>
      <c r="K25326">
        <v>5</v>
      </c>
      <c r="L25326">
        <v>44</v>
      </c>
      <c r="M25326">
        <v>2.2518460518100101E+18</v>
      </c>
      <c r="N25326" s="15" t="s">
        <v>18</v>
      </c>
      <c r="O25326">
        <v>0.3935459</v>
      </c>
      <c r="P25326">
        <v>2000</v>
      </c>
      <c r="Q25326">
        <v>53495</v>
      </c>
      <c r="R25326">
        <v>168</v>
      </c>
    </row>
    <row r="25327" spans="1:18" x14ac:dyDescent="0.25">
      <c r="A25327">
        <v>1.2376709664672901E+18</v>
      </c>
      <c r="B25327">
        <v>158.64449383993599</v>
      </c>
      <c r="C25327">
        <v>19.046610267644201</v>
      </c>
      <c r="D25327">
        <v>24.487079999999999</v>
      </c>
      <c r="E25327">
        <v>22.095970000000001</v>
      </c>
      <c r="F25327">
        <v>20.528559999999999</v>
      </c>
      <c r="G25327">
        <v>19.723400000000002</v>
      </c>
      <c r="H25327">
        <v>19.433620000000001</v>
      </c>
      <c r="I25327">
        <v>5935</v>
      </c>
      <c r="J25327">
        <v>301</v>
      </c>
      <c r="K25327">
        <v>6</v>
      </c>
      <c r="L25327">
        <v>281</v>
      </c>
      <c r="M25327">
        <v>6.6259971942176696E+18</v>
      </c>
      <c r="N25327" s="15" t="s">
        <v>18</v>
      </c>
      <c r="O25327">
        <v>0.44287189999999999</v>
      </c>
      <c r="P25327">
        <v>5885</v>
      </c>
      <c r="Q25327">
        <v>56036</v>
      </c>
      <c r="R25327">
        <v>277</v>
      </c>
    </row>
    <row r="25328" spans="1:18" x14ac:dyDescent="0.25">
      <c r="A25328">
        <v>1.23767096646579E+18</v>
      </c>
      <c r="B25328">
        <v>155.04130357062499</v>
      </c>
      <c r="C25328">
        <v>18.455461355061299</v>
      </c>
      <c r="D25328">
        <v>27.073270000000001</v>
      </c>
      <c r="E25328">
        <v>21.413910000000001</v>
      </c>
      <c r="F25328">
        <v>20.678190000000001</v>
      </c>
      <c r="G25328">
        <v>20.088550000000001</v>
      </c>
      <c r="H25328">
        <v>19.393609999999999</v>
      </c>
      <c r="I25328">
        <v>5935</v>
      </c>
      <c r="J25328">
        <v>301</v>
      </c>
      <c r="K25328">
        <v>6</v>
      </c>
      <c r="L25328">
        <v>258</v>
      </c>
      <c r="M25328">
        <v>1.0778397718768501E+19</v>
      </c>
      <c r="N25328" s="15" t="s">
        <v>18</v>
      </c>
      <c r="O25328">
        <v>0.79653609999999997</v>
      </c>
      <c r="P25328">
        <v>9573</v>
      </c>
      <c r="Q25328">
        <v>57787</v>
      </c>
      <c r="R25328">
        <v>574</v>
      </c>
    </row>
    <row r="25329" spans="1:18" x14ac:dyDescent="0.25">
      <c r="A25329">
        <v>1.23767096646592E+18</v>
      </c>
      <c r="B25329">
        <v>155.31413449791</v>
      </c>
      <c r="C25329">
        <v>18.480059253199599</v>
      </c>
      <c r="D25329">
        <v>26.41337</v>
      </c>
      <c r="E25329">
        <v>21.968979999999998</v>
      </c>
      <c r="F25329">
        <v>20.285900000000002</v>
      </c>
      <c r="G25329">
        <v>19.430489999999999</v>
      </c>
      <c r="H25329">
        <v>18.87358</v>
      </c>
      <c r="I25329">
        <v>5935</v>
      </c>
      <c r="J25329">
        <v>301</v>
      </c>
      <c r="K25329">
        <v>6</v>
      </c>
      <c r="L25329">
        <v>260</v>
      </c>
      <c r="M25329">
        <v>6.6249136256762696E+18</v>
      </c>
      <c r="N25329" s="15" t="s">
        <v>18</v>
      </c>
      <c r="O25329">
        <v>0.47146640000000001</v>
      </c>
      <c r="P25329">
        <v>5884</v>
      </c>
      <c r="Q25329">
        <v>56046</v>
      </c>
      <c r="R25329">
        <v>431</v>
      </c>
    </row>
    <row r="25330" spans="1:18" x14ac:dyDescent="0.25">
      <c r="A25330">
        <v>1.2376607648362601E+18</v>
      </c>
      <c r="B25330">
        <v>126.82347626267</v>
      </c>
      <c r="C25330">
        <v>28.0366127040487</v>
      </c>
      <c r="D25330">
        <v>24.527889999999999</v>
      </c>
      <c r="E25330">
        <v>22.154890000000002</v>
      </c>
      <c r="F25330">
        <v>20.295670000000001</v>
      </c>
      <c r="G25330">
        <v>19.19425</v>
      </c>
      <c r="H25330">
        <v>19.18</v>
      </c>
      <c r="I25330">
        <v>3560</v>
      </c>
      <c r="J25330">
        <v>301</v>
      </c>
      <c r="K25330">
        <v>4</v>
      </c>
      <c r="L25330">
        <v>129</v>
      </c>
      <c r="M25330">
        <v>5.0160983078037299E+18</v>
      </c>
      <c r="N25330" s="15" t="s">
        <v>18</v>
      </c>
      <c r="O25330">
        <v>0.55786959999999997</v>
      </c>
      <c r="P25330">
        <v>4455</v>
      </c>
      <c r="Q25330">
        <v>55539</v>
      </c>
      <c r="R25330">
        <v>779</v>
      </c>
    </row>
    <row r="25331" spans="1:18" x14ac:dyDescent="0.25">
      <c r="A25331">
        <v>1.2376648531121201E+18</v>
      </c>
      <c r="B25331">
        <v>227.422702941046</v>
      </c>
      <c r="C25331">
        <v>29.413826543850199</v>
      </c>
      <c r="D25331">
        <v>18.297820000000002</v>
      </c>
      <c r="E25331">
        <v>16.354389999999999</v>
      </c>
      <c r="F25331">
        <v>15.260249999999999</v>
      </c>
      <c r="G25331">
        <v>14.79499</v>
      </c>
      <c r="H25331">
        <v>14.432180000000001</v>
      </c>
      <c r="I25331">
        <v>4512</v>
      </c>
      <c r="J25331">
        <v>301</v>
      </c>
      <c r="K25331">
        <v>3</v>
      </c>
      <c r="L25331">
        <v>188</v>
      </c>
      <c r="M25331">
        <v>2.0773912256436201E+18</v>
      </c>
      <c r="N25331" s="15" t="s">
        <v>18</v>
      </c>
      <c r="O25331">
        <v>0.13453789999999999</v>
      </c>
      <c r="P25331">
        <v>1845</v>
      </c>
      <c r="Q25331">
        <v>54144</v>
      </c>
      <c r="R25331">
        <v>385</v>
      </c>
    </row>
    <row r="25332" spans="1:18" x14ac:dyDescent="0.25">
      <c r="A25332">
        <v>1.2376648531102899E+18</v>
      </c>
      <c r="B25332">
        <v>223.00984707919801</v>
      </c>
      <c r="C25332">
        <v>31.0087293278057</v>
      </c>
      <c r="D25332">
        <v>19.32039</v>
      </c>
      <c r="E25332">
        <v>17.467600000000001</v>
      </c>
      <c r="F25332">
        <v>16.555620000000001</v>
      </c>
      <c r="G25332">
        <v>16.176279999999998</v>
      </c>
      <c r="H25332">
        <v>15.859209999999999</v>
      </c>
      <c r="I25332">
        <v>4512</v>
      </c>
      <c r="J25332">
        <v>301</v>
      </c>
      <c r="K25332">
        <v>3</v>
      </c>
      <c r="L25332">
        <v>160</v>
      </c>
      <c r="M25332">
        <v>2.07516168543747E+18</v>
      </c>
      <c r="N25332" s="15" t="s">
        <v>18</v>
      </c>
      <c r="O25332">
        <v>9.2053529999999995E-2</v>
      </c>
      <c r="P25332">
        <v>1843</v>
      </c>
      <c r="Q25332">
        <v>53816</v>
      </c>
      <c r="R25332">
        <v>466</v>
      </c>
    </row>
    <row r="25333" spans="1:18" x14ac:dyDescent="0.25">
      <c r="A25333">
        <v>1.2376648531127099E+18</v>
      </c>
      <c r="B25333">
        <v>228.89653221542</v>
      </c>
      <c r="C25333">
        <v>28.810742233051901</v>
      </c>
      <c r="D25333">
        <v>19.155940000000001</v>
      </c>
      <c r="E25333">
        <v>17.71631</v>
      </c>
      <c r="F25333">
        <v>17.012219999999999</v>
      </c>
      <c r="G25333">
        <v>16.64611</v>
      </c>
      <c r="H25333">
        <v>16.36308</v>
      </c>
      <c r="I25333">
        <v>4512</v>
      </c>
      <c r="J25333">
        <v>301</v>
      </c>
      <c r="K25333">
        <v>3</v>
      </c>
      <c r="L25333">
        <v>197</v>
      </c>
      <c r="M25333">
        <v>2.07731563421921E+18</v>
      </c>
      <c r="N25333" s="15" t="s">
        <v>18</v>
      </c>
      <c r="O25333">
        <v>7.9522239999999994E-2</v>
      </c>
      <c r="P25333">
        <v>1845</v>
      </c>
      <c r="Q25333">
        <v>54144</v>
      </c>
      <c r="R25333">
        <v>110</v>
      </c>
    </row>
    <row r="25334" spans="1:18" x14ac:dyDescent="0.25">
      <c r="A25334">
        <v>1.2376648531171E+18</v>
      </c>
      <c r="B25334">
        <v>238.77933753365201</v>
      </c>
      <c r="C25334">
        <v>24.181487821688901</v>
      </c>
      <c r="D25334">
        <v>20.383120000000002</v>
      </c>
      <c r="E25334">
        <v>17.758040000000001</v>
      </c>
      <c r="F25334">
        <v>16.531169999999999</v>
      </c>
      <c r="G25334">
        <v>16.043130000000001</v>
      </c>
      <c r="H25334">
        <v>15.67895</v>
      </c>
      <c r="I25334">
        <v>4512</v>
      </c>
      <c r="J25334">
        <v>301</v>
      </c>
      <c r="K25334">
        <v>3</v>
      </c>
      <c r="L25334">
        <v>264</v>
      </c>
      <c r="M25334">
        <v>2.0829327582413701E+18</v>
      </c>
      <c r="N25334" s="15" t="s">
        <v>18</v>
      </c>
      <c r="O25334">
        <v>0.1551738</v>
      </c>
      <c r="P25334">
        <v>1850</v>
      </c>
      <c r="Q25334">
        <v>53786</v>
      </c>
      <c r="R25334">
        <v>65</v>
      </c>
    </row>
    <row r="25335" spans="1:18" x14ac:dyDescent="0.25">
      <c r="A25335">
        <v>1.2376517373826099E+18</v>
      </c>
      <c r="B25335">
        <v>214.34403114647299</v>
      </c>
      <c r="C25335">
        <v>2.8715995007811199</v>
      </c>
      <c r="D25335">
        <v>20.26154</v>
      </c>
      <c r="E25335">
        <v>18.29823</v>
      </c>
      <c r="F25335">
        <v>17.270489999999999</v>
      </c>
      <c r="G25335">
        <v>16.82347</v>
      </c>
      <c r="H25335">
        <v>16.444040000000001</v>
      </c>
      <c r="I25335">
        <v>1458</v>
      </c>
      <c r="J25335">
        <v>301</v>
      </c>
      <c r="K25335">
        <v>5</v>
      </c>
      <c r="L25335">
        <v>598</v>
      </c>
      <c r="M25335">
        <v>6.0025944006252301E+17</v>
      </c>
      <c r="N25335" s="15" t="s">
        <v>18</v>
      </c>
      <c r="O25335">
        <v>0.10198690000000001</v>
      </c>
      <c r="P25335">
        <v>533</v>
      </c>
      <c r="Q25335">
        <v>51994</v>
      </c>
      <c r="R25335">
        <v>563</v>
      </c>
    </row>
    <row r="25336" spans="1:18" x14ac:dyDescent="0.25">
      <c r="A25336">
        <v>1.2376517373888399E+18</v>
      </c>
      <c r="B25336">
        <v>228.62332446805701</v>
      </c>
      <c r="C25336">
        <v>2.45531248356974</v>
      </c>
      <c r="D25336">
        <v>18.63531</v>
      </c>
      <c r="E25336">
        <v>17.446860000000001</v>
      </c>
      <c r="F25336">
        <v>16.93103</v>
      </c>
      <c r="G25336">
        <v>16.614930000000001</v>
      </c>
      <c r="H25336">
        <v>16.450240000000001</v>
      </c>
      <c r="I25336">
        <v>1458</v>
      </c>
      <c r="J25336">
        <v>301</v>
      </c>
      <c r="K25336">
        <v>5</v>
      </c>
      <c r="L25336">
        <v>693</v>
      </c>
      <c r="M25336">
        <v>3.3237503348530401E+18</v>
      </c>
      <c r="N25336" s="15" t="s">
        <v>18</v>
      </c>
      <c r="O25336">
        <v>3.6682970000000002E-2</v>
      </c>
      <c r="P25336">
        <v>2952</v>
      </c>
      <c r="Q25336">
        <v>54559</v>
      </c>
      <c r="R25336">
        <v>341</v>
      </c>
    </row>
    <row r="25337" spans="1:18" x14ac:dyDescent="0.25">
      <c r="A25337">
        <v>1.2376517373888399E+18</v>
      </c>
      <c r="B25337">
        <v>228.65529400445399</v>
      </c>
      <c r="C25337">
        <v>2.52251476497857</v>
      </c>
      <c r="D25337">
        <v>19.938079999999999</v>
      </c>
      <c r="E25337">
        <v>17.785409999999999</v>
      </c>
      <c r="F25337">
        <v>16.672599999999999</v>
      </c>
      <c r="G25337">
        <v>16.18778</v>
      </c>
      <c r="H25337">
        <v>15.79888</v>
      </c>
      <c r="I25337">
        <v>1458</v>
      </c>
      <c r="J25337">
        <v>301</v>
      </c>
      <c r="K25337">
        <v>5</v>
      </c>
      <c r="L25337">
        <v>693</v>
      </c>
      <c r="M25337">
        <v>3.3237500599751398E+18</v>
      </c>
      <c r="N25337" s="15" t="s">
        <v>18</v>
      </c>
      <c r="O25337">
        <v>0.12578610000000001</v>
      </c>
      <c r="P25337">
        <v>2952</v>
      </c>
      <c r="Q25337">
        <v>54559</v>
      </c>
      <c r="R25337">
        <v>340</v>
      </c>
    </row>
    <row r="25338" spans="1:18" x14ac:dyDescent="0.25">
      <c r="A25338">
        <v>1.23765173738962E+18</v>
      </c>
      <c r="B25338">
        <v>230.39055116176499</v>
      </c>
      <c r="C25338">
        <v>2.4721121817832099</v>
      </c>
      <c r="D25338">
        <v>18.989239999999999</v>
      </c>
      <c r="E25338">
        <v>17.264240000000001</v>
      </c>
      <c r="F25338">
        <v>16.42324</v>
      </c>
      <c r="G25338">
        <v>16.01512</v>
      </c>
      <c r="H25338">
        <v>15.7117</v>
      </c>
      <c r="I25338">
        <v>1458</v>
      </c>
      <c r="J25338">
        <v>301</v>
      </c>
      <c r="K25338">
        <v>5</v>
      </c>
      <c r="L25338">
        <v>705</v>
      </c>
      <c r="M25338">
        <v>3.3248850308696899E+18</v>
      </c>
      <c r="N25338" s="15" t="s">
        <v>18</v>
      </c>
      <c r="O25338">
        <v>8.1512080000000001E-2</v>
      </c>
      <c r="P25338">
        <v>2953</v>
      </c>
      <c r="Q25338">
        <v>54560</v>
      </c>
      <c r="R25338">
        <v>373</v>
      </c>
    </row>
    <row r="25339" spans="1:18" x14ac:dyDescent="0.25">
      <c r="A25339">
        <v>1.2376517373677399E+18</v>
      </c>
      <c r="B25339">
        <v>180.40753041757699</v>
      </c>
      <c r="C25339">
        <v>3.2610626436368002</v>
      </c>
      <c r="D25339">
        <v>18.29888</v>
      </c>
      <c r="E25339">
        <v>16.342449999999999</v>
      </c>
      <c r="F25339">
        <v>15.38237</v>
      </c>
      <c r="G25339">
        <v>14.964040000000001</v>
      </c>
      <c r="H25339">
        <v>14.65841</v>
      </c>
      <c r="I25339">
        <v>1458</v>
      </c>
      <c r="J25339">
        <v>301</v>
      </c>
      <c r="K25339">
        <v>5</v>
      </c>
      <c r="L25339">
        <v>371</v>
      </c>
      <c r="M25339">
        <v>5.8108643156114803E+17</v>
      </c>
      <c r="N25339" s="15" t="s">
        <v>18</v>
      </c>
      <c r="O25339">
        <v>8.3980899999999997E-2</v>
      </c>
      <c r="P25339">
        <v>516</v>
      </c>
      <c r="Q25339">
        <v>52017</v>
      </c>
      <c r="R25339">
        <v>444</v>
      </c>
    </row>
    <row r="25340" spans="1:18" x14ac:dyDescent="0.25">
      <c r="A25340">
        <v>1.23765173736865E+18</v>
      </c>
      <c r="B25340">
        <v>182.414034242621</v>
      </c>
      <c r="C25340">
        <v>3.3097250988079399</v>
      </c>
      <c r="D25340">
        <v>23.253520000000002</v>
      </c>
      <c r="E25340">
        <v>21.163260000000001</v>
      </c>
      <c r="F25340">
        <v>19.338100000000001</v>
      </c>
      <c r="G25340">
        <v>18.69548</v>
      </c>
      <c r="H25340">
        <v>18.189360000000001</v>
      </c>
      <c r="I25340">
        <v>1458</v>
      </c>
      <c r="J25340">
        <v>301</v>
      </c>
      <c r="K25340">
        <v>5</v>
      </c>
      <c r="L25340">
        <v>385</v>
      </c>
      <c r="M25340">
        <v>5.3470092530215997E+18</v>
      </c>
      <c r="N25340" s="15" t="s">
        <v>18</v>
      </c>
      <c r="O25340">
        <v>0.4199947</v>
      </c>
      <c r="P25340">
        <v>4749</v>
      </c>
      <c r="Q25340">
        <v>55633</v>
      </c>
      <c r="R25340">
        <v>402</v>
      </c>
    </row>
    <row r="25341" spans="1:18" x14ac:dyDescent="0.25">
      <c r="A25341">
        <v>1.2376637879494899E+18</v>
      </c>
      <c r="B25341">
        <v>110.70843949492</v>
      </c>
      <c r="C25341">
        <v>40.222917787307402</v>
      </c>
      <c r="D25341">
        <v>25.093070000000001</v>
      </c>
      <c r="E25341">
        <v>23.07649</v>
      </c>
      <c r="F25341">
        <v>21.97644</v>
      </c>
      <c r="G25341">
        <v>20.65624</v>
      </c>
      <c r="H25341">
        <v>19.784970000000001</v>
      </c>
      <c r="I25341">
        <v>4264</v>
      </c>
      <c r="J25341">
        <v>301</v>
      </c>
      <c r="K25341">
        <v>3</v>
      </c>
      <c r="L25341">
        <v>24</v>
      </c>
      <c r="M25341">
        <v>1.05464911996526E+19</v>
      </c>
      <c r="N25341" s="15" t="s">
        <v>18</v>
      </c>
      <c r="O25341">
        <v>0.73396720000000004</v>
      </c>
      <c r="P25341">
        <v>9367</v>
      </c>
      <c r="Q25341">
        <v>57758</v>
      </c>
      <c r="R25341">
        <v>679</v>
      </c>
    </row>
    <row r="25342" spans="1:18" x14ac:dyDescent="0.25">
      <c r="A25342">
        <v>1.23765153925057E+18</v>
      </c>
      <c r="B25342">
        <v>193.753817459011</v>
      </c>
      <c r="C25342">
        <v>67.511730059140504</v>
      </c>
      <c r="D25342">
        <v>21.51726</v>
      </c>
      <c r="E25342">
        <v>19.125440000000001</v>
      </c>
      <c r="F25342">
        <v>17.74616</v>
      </c>
      <c r="G25342">
        <v>17.196819999999999</v>
      </c>
      <c r="H25342">
        <v>16.86205</v>
      </c>
      <c r="I25342">
        <v>1412</v>
      </c>
      <c r="J25342">
        <v>301</v>
      </c>
      <c r="K25342">
        <v>4</v>
      </c>
      <c r="L25342">
        <v>191</v>
      </c>
      <c r="M25342">
        <v>7.8409578297334303E+18</v>
      </c>
      <c r="N25342" s="15" t="s">
        <v>18</v>
      </c>
      <c r="O25342">
        <v>0.21402109999999999</v>
      </c>
      <c r="P25342">
        <v>6964</v>
      </c>
      <c r="Q25342">
        <v>56748</v>
      </c>
      <c r="R25342">
        <v>694</v>
      </c>
    </row>
    <row r="25343" spans="1:18" x14ac:dyDescent="0.25">
      <c r="A25343">
        <v>1.2376591322122801E+18</v>
      </c>
      <c r="B25343">
        <v>227.592608128367</v>
      </c>
      <c r="C25343">
        <v>46.403899935892802</v>
      </c>
      <c r="D25343">
        <v>20.733329999999999</v>
      </c>
      <c r="E25343">
        <v>18.77299</v>
      </c>
      <c r="F25343">
        <v>17.546849999999999</v>
      </c>
      <c r="G25343">
        <v>17.089960000000001</v>
      </c>
      <c r="H25343">
        <v>16.73668</v>
      </c>
      <c r="I25343">
        <v>3180</v>
      </c>
      <c r="J25343">
        <v>301</v>
      </c>
      <c r="K25343">
        <v>3</v>
      </c>
      <c r="L25343">
        <v>136</v>
      </c>
      <c r="M25343">
        <v>1.1823150694809201E+18</v>
      </c>
      <c r="N25343" s="15" t="s">
        <v>18</v>
      </c>
      <c r="O25343">
        <v>0.17114309999999999</v>
      </c>
      <c r="P25343">
        <v>1050</v>
      </c>
      <c r="Q25343">
        <v>52721</v>
      </c>
      <c r="R25343">
        <v>437</v>
      </c>
    </row>
    <row r="25344" spans="1:18" x14ac:dyDescent="0.25">
      <c r="A25344">
        <v>1.2376709648427899E+18</v>
      </c>
      <c r="B25344">
        <v>126.952023424234</v>
      </c>
      <c r="C25344">
        <v>10.524985260281101</v>
      </c>
      <c r="D25344">
        <v>24.068760000000001</v>
      </c>
      <c r="E25344">
        <v>22.24766</v>
      </c>
      <c r="F25344">
        <v>20.300470000000001</v>
      </c>
      <c r="G25344">
        <v>19.29918</v>
      </c>
      <c r="H25344">
        <v>18.845759999999999</v>
      </c>
      <c r="I25344">
        <v>5935</v>
      </c>
      <c r="J25344">
        <v>301</v>
      </c>
      <c r="K25344">
        <v>3</v>
      </c>
      <c r="L25344">
        <v>69</v>
      </c>
      <c r="M25344">
        <v>6.1869836393746401E+18</v>
      </c>
      <c r="N25344" s="15" t="s">
        <v>18</v>
      </c>
      <c r="O25344">
        <v>0.55369559999999995</v>
      </c>
      <c r="P25344">
        <v>5495</v>
      </c>
      <c r="Q25344">
        <v>55896</v>
      </c>
      <c r="R25344">
        <v>595</v>
      </c>
    </row>
    <row r="25345" spans="1:18" x14ac:dyDescent="0.25">
      <c r="A25345">
        <v>1.23766773452013E+18</v>
      </c>
      <c r="B25345">
        <v>212.50628475678101</v>
      </c>
      <c r="C25345">
        <v>19.5384707377872</v>
      </c>
      <c r="D25345">
        <v>23.269649999999999</v>
      </c>
      <c r="E25345">
        <v>22.404170000000001</v>
      </c>
      <c r="F25345">
        <v>20.96171</v>
      </c>
      <c r="G25345">
        <v>19.882359999999998</v>
      </c>
      <c r="H25345">
        <v>19.443619999999999</v>
      </c>
      <c r="I25345">
        <v>5183</v>
      </c>
      <c r="J25345">
        <v>301</v>
      </c>
      <c r="K25345">
        <v>2</v>
      </c>
      <c r="L25345">
        <v>521</v>
      </c>
      <c r="M25345">
        <v>6.6373282114654904E+18</v>
      </c>
      <c r="N25345" s="15" t="s">
        <v>18</v>
      </c>
      <c r="O25345">
        <v>0.58995129999999996</v>
      </c>
      <c r="P25345">
        <v>5895</v>
      </c>
      <c r="Q25345">
        <v>56046</v>
      </c>
      <c r="R25345">
        <v>539</v>
      </c>
    </row>
    <row r="25346" spans="1:18" x14ac:dyDescent="0.25">
      <c r="A25346">
        <v>1.23766093555472E+18</v>
      </c>
      <c r="B25346">
        <v>134.57300727984301</v>
      </c>
      <c r="C25346">
        <v>56.140235725329099</v>
      </c>
      <c r="D25346">
        <v>27.57206</v>
      </c>
      <c r="E25346">
        <v>21.384540000000001</v>
      </c>
      <c r="F25346">
        <v>19.668230000000001</v>
      </c>
      <c r="G25346">
        <v>18.7103</v>
      </c>
      <c r="H25346">
        <v>18.264410000000002</v>
      </c>
      <c r="I25346">
        <v>3600</v>
      </c>
      <c r="J25346">
        <v>301</v>
      </c>
      <c r="K25346">
        <v>2</v>
      </c>
      <c r="L25346">
        <v>30</v>
      </c>
      <c r="M25346">
        <v>8.1956281255579003E+18</v>
      </c>
      <c r="N25346" s="15" t="s">
        <v>18</v>
      </c>
      <c r="O25346">
        <v>0.50445510000000005</v>
      </c>
      <c r="P25346">
        <v>7279</v>
      </c>
      <c r="Q25346">
        <v>57071</v>
      </c>
      <c r="R25346">
        <v>737</v>
      </c>
    </row>
    <row r="25347" spans="1:18" x14ac:dyDescent="0.25">
      <c r="A25347">
        <v>1.2376609355543301E+18</v>
      </c>
      <c r="B25347">
        <v>133.27740428890601</v>
      </c>
      <c r="C25347">
        <v>55.490557743180297</v>
      </c>
      <c r="D25347">
        <v>20.395900000000001</v>
      </c>
      <c r="E25347">
        <v>18.623139999999999</v>
      </c>
      <c r="F25347">
        <v>17.540569999999999</v>
      </c>
      <c r="G25347">
        <v>17.02826</v>
      </c>
      <c r="H25347">
        <v>16.664570000000001</v>
      </c>
      <c r="I25347">
        <v>3600</v>
      </c>
      <c r="J25347">
        <v>301</v>
      </c>
      <c r="K25347">
        <v>2</v>
      </c>
      <c r="L25347">
        <v>24</v>
      </c>
      <c r="M25347">
        <v>5.0444936963059898E+17</v>
      </c>
      <c r="N25347" s="15" t="s">
        <v>18</v>
      </c>
      <c r="O25347">
        <v>0.14190990000000001</v>
      </c>
      <c r="P25347">
        <v>448</v>
      </c>
      <c r="Q25347">
        <v>51900</v>
      </c>
      <c r="R25347">
        <v>168</v>
      </c>
    </row>
    <row r="25348" spans="1:18" x14ac:dyDescent="0.25">
      <c r="A25348">
        <v>1.23766230350463E+18</v>
      </c>
      <c r="B25348">
        <v>201.72066949024</v>
      </c>
      <c r="C25348">
        <v>52.556267232920298</v>
      </c>
      <c r="D25348">
        <v>24.259129999999999</v>
      </c>
      <c r="E25348">
        <v>22.25226</v>
      </c>
      <c r="F25348">
        <v>20.516500000000001</v>
      </c>
      <c r="G25348">
        <v>19.594370000000001</v>
      </c>
      <c r="H25348">
        <v>19.20157</v>
      </c>
      <c r="I25348">
        <v>3918</v>
      </c>
      <c r="J25348">
        <v>301</v>
      </c>
      <c r="K25348">
        <v>6</v>
      </c>
      <c r="L25348">
        <v>73</v>
      </c>
      <c r="M25348">
        <v>7.6088484456219505E+18</v>
      </c>
      <c r="N25348" s="15" t="s">
        <v>18</v>
      </c>
      <c r="O25348">
        <v>0.57194750000000005</v>
      </c>
      <c r="P25348">
        <v>6758</v>
      </c>
      <c r="Q25348">
        <v>56415</v>
      </c>
      <c r="R25348">
        <v>61</v>
      </c>
    </row>
    <row r="25349" spans="1:18" x14ac:dyDescent="0.25">
      <c r="A25349">
        <v>1.2376591322138501E+18</v>
      </c>
      <c r="B25349">
        <v>231.60346924711999</v>
      </c>
      <c r="C25349">
        <v>44.2927803884658</v>
      </c>
      <c r="D25349">
        <v>23.238330000000001</v>
      </c>
      <c r="E25349">
        <v>21.60276</v>
      </c>
      <c r="F25349">
        <v>20.35896</v>
      </c>
      <c r="G25349">
        <v>19.57657</v>
      </c>
      <c r="H25349">
        <v>19.194929999999999</v>
      </c>
      <c r="I25349">
        <v>3180</v>
      </c>
      <c r="J25349">
        <v>301</v>
      </c>
      <c r="K25349">
        <v>3</v>
      </c>
      <c r="L25349">
        <v>160</v>
      </c>
      <c r="M25349">
        <v>6.8107621527288699E+18</v>
      </c>
      <c r="N25349" s="15" t="s">
        <v>18</v>
      </c>
      <c r="O25349">
        <v>0.4472314</v>
      </c>
      <c r="P25349">
        <v>6049</v>
      </c>
      <c r="Q25349">
        <v>56091</v>
      </c>
      <c r="R25349">
        <v>704</v>
      </c>
    </row>
    <row r="25350" spans="1:18" x14ac:dyDescent="0.25">
      <c r="A25350">
        <v>1.2376591322109E+18</v>
      </c>
      <c r="B25350">
        <v>223.534785458512</v>
      </c>
      <c r="C25350">
        <v>48.0406977526658</v>
      </c>
      <c r="D25350">
        <v>20.220479999999998</v>
      </c>
      <c r="E25350">
        <v>18.861689999999999</v>
      </c>
      <c r="F25350">
        <v>17.661619999999999</v>
      </c>
      <c r="G25350">
        <v>17.136600000000001</v>
      </c>
      <c r="H25350">
        <v>16.787600000000001</v>
      </c>
      <c r="I25350">
        <v>3180</v>
      </c>
      <c r="J25350">
        <v>301</v>
      </c>
      <c r="K25350">
        <v>3</v>
      </c>
      <c r="L25350">
        <v>115</v>
      </c>
      <c r="M25350">
        <v>1.17998630410494E+18</v>
      </c>
      <c r="N25350" s="15" t="s">
        <v>18</v>
      </c>
      <c r="O25350">
        <v>0.2463196</v>
      </c>
      <c r="P25350">
        <v>1048</v>
      </c>
      <c r="Q25350">
        <v>52736</v>
      </c>
      <c r="R25350">
        <v>157</v>
      </c>
    </row>
    <row r="25351" spans="1:18" x14ac:dyDescent="0.25">
      <c r="A25351">
        <v>1.2376677812142001E+18</v>
      </c>
      <c r="B25351">
        <v>160.891244008249</v>
      </c>
      <c r="C25351">
        <v>19.469070900755799</v>
      </c>
      <c r="D25351">
        <v>22.7681</v>
      </c>
      <c r="E25351">
        <v>21.764240000000001</v>
      </c>
      <c r="F25351">
        <v>20.816009999999999</v>
      </c>
      <c r="G25351">
        <v>20.037400000000002</v>
      </c>
      <c r="H25351">
        <v>19.58483</v>
      </c>
      <c r="I25351">
        <v>5194</v>
      </c>
      <c r="J25351">
        <v>301</v>
      </c>
      <c r="K25351">
        <v>1</v>
      </c>
      <c r="L25351">
        <v>312</v>
      </c>
      <c r="M25351">
        <v>6.6147953697874401E+18</v>
      </c>
      <c r="N25351" s="15" t="s">
        <v>18</v>
      </c>
      <c r="O25351">
        <v>0.50915350000000004</v>
      </c>
      <c r="P25351">
        <v>5875</v>
      </c>
      <c r="Q25351">
        <v>56038</v>
      </c>
      <c r="R25351">
        <v>485</v>
      </c>
    </row>
    <row r="25352" spans="1:18" x14ac:dyDescent="0.25">
      <c r="A25352">
        <v>1.2376802972808599E+18</v>
      </c>
      <c r="B25352">
        <v>359.25189770057398</v>
      </c>
      <c r="C25352">
        <v>21.658781287679599</v>
      </c>
      <c r="D25352">
        <v>24.14113</v>
      </c>
      <c r="E25352">
        <v>23.462440000000001</v>
      </c>
      <c r="F25352">
        <v>20.603560000000002</v>
      </c>
      <c r="G25352">
        <v>19.54935</v>
      </c>
      <c r="H25352">
        <v>19.101430000000001</v>
      </c>
      <c r="I25352">
        <v>8108</v>
      </c>
      <c r="J25352">
        <v>301</v>
      </c>
      <c r="K25352">
        <v>2</v>
      </c>
      <c r="L25352">
        <v>237</v>
      </c>
      <c r="M25352">
        <v>7.3420184160842701E+18</v>
      </c>
      <c r="N25352" s="15" t="s">
        <v>18</v>
      </c>
      <c r="O25352">
        <v>0.48682229999999999</v>
      </c>
      <c r="P25352">
        <v>6521</v>
      </c>
      <c r="Q25352">
        <v>56537</v>
      </c>
      <c r="R25352">
        <v>91</v>
      </c>
    </row>
    <row r="25353" spans="1:18" x14ac:dyDescent="0.25">
      <c r="A25353">
        <v>1.2376672105085599E+18</v>
      </c>
      <c r="B25353">
        <v>133.50101835362199</v>
      </c>
      <c r="C25353">
        <v>19.057329151338099</v>
      </c>
      <c r="D25353">
        <v>20.58155</v>
      </c>
      <c r="E25353">
        <v>18.678280000000001</v>
      </c>
      <c r="F25353">
        <v>17.570589999999999</v>
      </c>
      <c r="G25353">
        <v>17.084250000000001</v>
      </c>
      <c r="H25353">
        <v>16.73405</v>
      </c>
      <c r="I25353">
        <v>5061</v>
      </c>
      <c r="J25353">
        <v>301</v>
      </c>
      <c r="K25353">
        <v>2</v>
      </c>
      <c r="L25353">
        <v>131</v>
      </c>
      <c r="M25353">
        <v>2.5683154635996698E+18</v>
      </c>
      <c r="N25353" s="15" t="s">
        <v>18</v>
      </c>
      <c r="O25353">
        <v>0.18087610000000001</v>
      </c>
      <c r="P25353">
        <v>2281</v>
      </c>
      <c r="Q25353">
        <v>53711</v>
      </c>
      <c r="R25353">
        <v>501</v>
      </c>
    </row>
    <row r="25354" spans="1:18" x14ac:dyDescent="0.25">
      <c r="A25354">
        <v>1.2376672105045601E+18</v>
      </c>
      <c r="B25354">
        <v>124.95307651534399</v>
      </c>
      <c r="C25354">
        <v>15.1562686886534</v>
      </c>
      <c r="D25354">
        <v>22.348289999999999</v>
      </c>
      <c r="E25354">
        <v>20.672460000000001</v>
      </c>
      <c r="F25354">
        <v>18.962610000000002</v>
      </c>
      <c r="G25354">
        <v>18.366710000000001</v>
      </c>
      <c r="H25354">
        <v>18.004860000000001</v>
      </c>
      <c r="I25354">
        <v>5061</v>
      </c>
      <c r="J25354">
        <v>301</v>
      </c>
      <c r="K25354">
        <v>2</v>
      </c>
      <c r="L25354">
        <v>70</v>
      </c>
      <c r="M25354">
        <v>5.0643704429509499E+18</v>
      </c>
      <c r="N25354" s="15" t="s">
        <v>18</v>
      </c>
      <c r="O25354">
        <v>0.31408619999999998</v>
      </c>
      <c r="P25354">
        <v>4498</v>
      </c>
      <c r="Q25354">
        <v>55615</v>
      </c>
      <c r="R25354">
        <v>264</v>
      </c>
    </row>
    <row r="25355" spans="1:18" x14ac:dyDescent="0.25">
      <c r="A25355">
        <v>1.2376553735742999E+18</v>
      </c>
      <c r="B25355">
        <v>249.72323364806701</v>
      </c>
      <c r="C25355">
        <v>38.639320875382801</v>
      </c>
      <c r="D25355">
        <v>25.166699999999999</v>
      </c>
      <c r="E25355">
        <v>24.467279999999999</v>
      </c>
      <c r="F25355">
        <v>21.631329999999998</v>
      </c>
      <c r="G25355">
        <v>20.351849999999999</v>
      </c>
      <c r="H25355">
        <v>19.681519999999999</v>
      </c>
      <c r="I25355">
        <v>2305</v>
      </c>
      <c r="J25355">
        <v>301</v>
      </c>
      <c r="K25355">
        <v>2</v>
      </c>
      <c r="L25355">
        <v>64</v>
      </c>
      <c r="M25355">
        <v>1.20787623660049E+19</v>
      </c>
      <c r="N25355" s="15" t="s">
        <v>18</v>
      </c>
      <c r="O25355">
        <v>0.74780170000000001</v>
      </c>
      <c r="P25355">
        <v>10728</v>
      </c>
      <c r="Q25355">
        <v>58248</v>
      </c>
      <c r="R25355">
        <v>393</v>
      </c>
    </row>
    <row r="25356" spans="1:18" x14ac:dyDescent="0.25">
      <c r="A25356">
        <v>1.2376529490625101E+18</v>
      </c>
      <c r="B25356">
        <v>359.94103414015001</v>
      </c>
      <c r="C25356">
        <v>-8.7344515074091102</v>
      </c>
      <c r="D25356">
        <v>24.822220000000002</v>
      </c>
      <c r="E25356">
        <v>22.62323</v>
      </c>
      <c r="F25356">
        <v>20.813890000000001</v>
      </c>
      <c r="G25356">
        <v>19.877279999999999</v>
      </c>
      <c r="H25356">
        <v>19.332350000000002</v>
      </c>
      <c r="I25356">
        <v>1740</v>
      </c>
      <c r="J25356">
        <v>301</v>
      </c>
      <c r="K25356">
        <v>6</v>
      </c>
      <c r="L25356">
        <v>22</v>
      </c>
      <c r="M25356">
        <v>8.0695322759588905E+18</v>
      </c>
      <c r="N25356" s="15" t="s">
        <v>18</v>
      </c>
      <c r="O25356">
        <v>0.56266380000000005</v>
      </c>
      <c r="P25356">
        <v>7167</v>
      </c>
      <c r="Q25356">
        <v>56604</v>
      </c>
      <c r="R25356">
        <v>755</v>
      </c>
    </row>
    <row r="25357" spans="1:18" x14ac:dyDescent="0.25">
      <c r="A25357">
        <v>1.2376593260212301E+18</v>
      </c>
      <c r="B25357">
        <v>227.52777161387499</v>
      </c>
      <c r="C25357">
        <v>52.240823651182303</v>
      </c>
      <c r="D25357">
        <v>22.55115</v>
      </c>
      <c r="E25357">
        <v>21.900670000000002</v>
      </c>
      <c r="F25357">
        <v>22.31082</v>
      </c>
      <c r="G25357">
        <v>22.219840000000001</v>
      </c>
      <c r="H25357">
        <v>22.025020000000001</v>
      </c>
      <c r="I25357">
        <v>3225</v>
      </c>
      <c r="J25357">
        <v>301</v>
      </c>
      <c r="K25357">
        <v>4</v>
      </c>
      <c r="L25357">
        <v>114</v>
      </c>
      <c r="M25357">
        <v>9.4544073180475699E+18</v>
      </c>
      <c r="N25357" s="15" t="s">
        <v>18</v>
      </c>
      <c r="O25357">
        <v>7.5878580000000001E-2</v>
      </c>
      <c r="P25357">
        <v>8397</v>
      </c>
      <c r="Q25357">
        <v>57482</v>
      </c>
      <c r="R25357">
        <v>821</v>
      </c>
    </row>
    <row r="25358" spans="1:18" x14ac:dyDescent="0.25">
      <c r="A25358">
        <v>1.2376623362574899E+18</v>
      </c>
      <c r="B25358">
        <v>244.53982320643601</v>
      </c>
      <c r="C25358">
        <v>28.463829287491301</v>
      </c>
      <c r="D25358">
        <v>20.773720000000001</v>
      </c>
      <c r="E25358">
        <v>18.779309999999999</v>
      </c>
      <c r="F25358">
        <v>17.695519999999998</v>
      </c>
      <c r="G25358">
        <v>17.253399999999999</v>
      </c>
      <c r="H25358">
        <v>16.912120000000002</v>
      </c>
      <c r="I25358">
        <v>3926</v>
      </c>
      <c r="J25358">
        <v>301</v>
      </c>
      <c r="K25358">
        <v>3</v>
      </c>
      <c r="L25358">
        <v>130</v>
      </c>
      <c r="M25358">
        <v>1.5841915200036101E+18</v>
      </c>
      <c r="N25358" s="15" t="s">
        <v>18</v>
      </c>
      <c r="O25358">
        <v>0.1263195</v>
      </c>
      <c r="P25358">
        <v>1407</v>
      </c>
      <c r="Q25358">
        <v>52886</v>
      </c>
      <c r="R25358">
        <v>183</v>
      </c>
    </row>
    <row r="25359" spans="1:18" x14ac:dyDescent="0.25">
      <c r="A25359">
        <v>1.2376623362610299E+18</v>
      </c>
      <c r="B25359">
        <v>251.42091253034499</v>
      </c>
      <c r="C25359">
        <v>23.178120054306401</v>
      </c>
      <c r="D25359">
        <v>20.031469999999999</v>
      </c>
      <c r="E25359">
        <v>18.13411</v>
      </c>
      <c r="F25359">
        <v>17.177119999999999</v>
      </c>
      <c r="G25359">
        <v>16.730049999999999</v>
      </c>
      <c r="H25359">
        <v>16.34958</v>
      </c>
      <c r="I25359">
        <v>3926</v>
      </c>
      <c r="J25359">
        <v>301</v>
      </c>
      <c r="K25359">
        <v>3</v>
      </c>
      <c r="L25359">
        <v>184</v>
      </c>
      <c r="M25359">
        <v>1.5920588047557801E+18</v>
      </c>
      <c r="N25359" s="15" t="s">
        <v>18</v>
      </c>
      <c r="O25359">
        <v>0.11971329999999999</v>
      </c>
      <c r="P25359">
        <v>1414</v>
      </c>
      <c r="Q25359">
        <v>53135</v>
      </c>
      <c r="R25359">
        <v>132</v>
      </c>
    </row>
    <row r="25360" spans="1:18" x14ac:dyDescent="0.25">
      <c r="A25360">
        <v>1.2376623362624699E+18</v>
      </c>
      <c r="B25360">
        <v>254.081873339232</v>
      </c>
      <c r="C25360">
        <v>20.875431189925699</v>
      </c>
      <c r="D25360">
        <v>22.633279999999999</v>
      </c>
      <c r="E25360">
        <v>21.325389999999999</v>
      </c>
      <c r="F25360">
        <v>19.3889</v>
      </c>
      <c r="G25360">
        <v>18.640280000000001</v>
      </c>
      <c r="H25360">
        <v>18.12847</v>
      </c>
      <c r="I25360">
        <v>3926</v>
      </c>
      <c r="J25360">
        <v>301</v>
      </c>
      <c r="K25360">
        <v>3</v>
      </c>
      <c r="L25360">
        <v>206</v>
      </c>
      <c r="M25360">
        <v>4.7007866877475697E+18</v>
      </c>
      <c r="N25360" s="15" t="s">
        <v>18</v>
      </c>
      <c r="O25360">
        <v>0.3931018</v>
      </c>
      <c r="P25360">
        <v>4175</v>
      </c>
      <c r="Q25360">
        <v>55680</v>
      </c>
      <c r="R25360">
        <v>562</v>
      </c>
    </row>
    <row r="25361" spans="1:18" x14ac:dyDescent="0.25">
      <c r="A25361">
        <v>1.2376805050474801E+18</v>
      </c>
      <c r="B25361">
        <v>353.517538421008</v>
      </c>
      <c r="C25361">
        <v>35.187351147932702</v>
      </c>
      <c r="D25361">
        <v>24.73884</v>
      </c>
      <c r="E25361">
        <v>22.539560000000002</v>
      </c>
      <c r="F25361">
        <v>20.964880000000001</v>
      </c>
      <c r="G25361">
        <v>19.954239999999999</v>
      </c>
      <c r="H25361">
        <v>19.484359999999999</v>
      </c>
      <c r="I25361">
        <v>8156</v>
      </c>
      <c r="J25361">
        <v>301</v>
      </c>
      <c r="K25361">
        <v>5</v>
      </c>
      <c r="L25361">
        <v>200</v>
      </c>
      <c r="M25361">
        <v>8.0345678056251904E+18</v>
      </c>
      <c r="N25361" s="15" t="s">
        <v>18</v>
      </c>
      <c r="O25361">
        <v>0.58215349999999999</v>
      </c>
      <c r="P25361">
        <v>7136</v>
      </c>
      <c r="Q25361">
        <v>56570</v>
      </c>
      <c r="R25361">
        <v>531</v>
      </c>
    </row>
    <row r="25362" spans="1:18" x14ac:dyDescent="0.25">
      <c r="A25362">
        <v>1.23765173737331E+18</v>
      </c>
      <c r="B25362">
        <v>193.153503271944</v>
      </c>
      <c r="C25362">
        <v>3.1764111049172601</v>
      </c>
      <c r="D25362">
        <v>18.712219999999999</v>
      </c>
      <c r="E25362">
        <v>17.018519999999999</v>
      </c>
      <c r="F25362">
        <v>16.181460000000001</v>
      </c>
      <c r="G25362">
        <v>15.786530000000001</v>
      </c>
      <c r="H25362">
        <v>15.45627</v>
      </c>
      <c r="I25362">
        <v>1458</v>
      </c>
      <c r="J25362">
        <v>301</v>
      </c>
      <c r="K25362">
        <v>5</v>
      </c>
      <c r="L25362">
        <v>456</v>
      </c>
      <c r="M25362">
        <v>5.8894189253678797E+17</v>
      </c>
      <c r="N25362" s="15" t="s">
        <v>18</v>
      </c>
      <c r="O25362">
        <v>7.0158990000000004E-2</v>
      </c>
      <c r="P25362">
        <v>523</v>
      </c>
      <c r="Q25362">
        <v>52026</v>
      </c>
      <c r="R25362">
        <v>350</v>
      </c>
    </row>
    <row r="25363" spans="1:18" x14ac:dyDescent="0.25">
      <c r="A25363">
        <v>1.23766630109151E+18</v>
      </c>
      <c r="B25363">
        <v>48.152318640121102</v>
      </c>
      <c r="C25363">
        <v>0.22544813385232601</v>
      </c>
      <c r="D25363">
        <v>26.168089999999999</v>
      </c>
      <c r="E25363">
        <v>22.489429999999999</v>
      </c>
      <c r="F25363">
        <v>21.092680000000001</v>
      </c>
      <c r="G25363">
        <v>20.04562</v>
      </c>
      <c r="H25363">
        <v>19.308530000000001</v>
      </c>
      <c r="I25363">
        <v>4849</v>
      </c>
      <c r="J25363">
        <v>301</v>
      </c>
      <c r="K25363">
        <v>4</v>
      </c>
      <c r="L25363">
        <v>776</v>
      </c>
      <c r="M25363">
        <v>1.7610608863546099E+18</v>
      </c>
      <c r="N25363" s="15" t="s">
        <v>18</v>
      </c>
      <c r="O25363">
        <v>0.56619940000000002</v>
      </c>
      <c r="P25363">
        <v>1564</v>
      </c>
      <c r="Q25363">
        <v>52991</v>
      </c>
      <c r="R25363">
        <v>558</v>
      </c>
    </row>
    <row r="25364" spans="1:18" x14ac:dyDescent="0.25">
      <c r="A25364">
        <v>1.2376582050455199E+18</v>
      </c>
      <c r="B25364">
        <v>174.81587921671201</v>
      </c>
      <c r="C25364">
        <v>49.925271365100798</v>
      </c>
      <c r="D25364">
        <v>20.20356</v>
      </c>
      <c r="E25364">
        <v>18.527950000000001</v>
      </c>
      <c r="F25364">
        <v>17.627420000000001</v>
      </c>
      <c r="G25364">
        <v>17.247340000000001</v>
      </c>
      <c r="H25364">
        <v>16.976659999999999</v>
      </c>
      <c r="I25364">
        <v>2964</v>
      </c>
      <c r="J25364">
        <v>301</v>
      </c>
      <c r="K25364">
        <v>4</v>
      </c>
      <c r="L25364">
        <v>278</v>
      </c>
      <c r="M25364">
        <v>1.08887637090319E+18</v>
      </c>
      <c r="N25364" s="15" t="s">
        <v>18</v>
      </c>
      <c r="O25364">
        <v>0.1274903</v>
      </c>
      <c r="P25364">
        <v>967</v>
      </c>
      <c r="Q25364">
        <v>52636</v>
      </c>
      <c r="R25364">
        <v>477</v>
      </c>
    </row>
    <row r="25365" spans="1:18" x14ac:dyDescent="0.25">
      <c r="A25365">
        <v>1.2376609355554401E+18</v>
      </c>
      <c r="B25365">
        <v>136.76184028715599</v>
      </c>
      <c r="C25365">
        <v>57.269208394789302</v>
      </c>
      <c r="D25365">
        <v>21.878080000000001</v>
      </c>
      <c r="E25365">
        <v>19.287949999999999</v>
      </c>
      <c r="F25365">
        <v>17.845050000000001</v>
      </c>
      <c r="G25365">
        <v>17.314039999999999</v>
      </c>
      <c r="H25365">
        <v>16.976050000000001</v>
      </c>
      <c r="I25365">
        <v>3600</v>
      </c>
      <c r="J25365">
        <v>301</v>
      </c>
      <c r="K25365">
        <v>2</v>
      </c>
      <c r="L25365">
        <v>41</v>
      </c>
      <c r="M25365">
        <v>6.4436948772095396E+18</v>
      </c>
      <c r="N25365" s="15" t="s">
        <v>18</v>
      </c>
      <c r="O25365">
        <v>0.22262470000000001</v>
      </c>
      <c r="P25365">
        <v>5723</v>
      </c>
      <c r="Q25365">
        <v>56597</v>
      </c>
      <c r="R25365">
        <v>617</v>
      </c>
    </row>
    <row r="25366" spans="1:18" x14ac:dyDescent="0.25">
      <c r="A25366">
        <v>1.23766093555472E+18</v>
      </c>
      <c r="B25366">
        <v>134.41185613777199</v>
      </c>
      <c r="C25366">
        <v>56.189141588682702</v>
      </c>
      <c r="D25366">
        <v>21.02976</v>
      </c>
      <c r="E25366">
        <v>18.94707</v>
      </c>
      <c r="F25366">
        <v>17.441749999999999</v>
      </c>
      <c r="G25366">
        <v>16.864920000000001</v>
      </c>
      <c r="H25366">
        <v>16.506740000000001</v>
      </c>
      <c r="I25366">
        <v>3600</v>
      </c>
      <c r="J25366">
        <v>301</v>
      </c>
      <c r="K25366">
        <v>2</v>
      </c>
      <c r="L25366">
        <v>30</v>
      </c>
      <c r="M25366">
        <v>5.4386218896460301E+17</v>
      </c>
      <c r="N25366" s="15" t="s">
        <v>18</v>
      </c>
      <c r="O25366">
        <v>0.24421960000000001</v>
      </c>
      <c r="P25366">
        <v>483</v>
      </c>
      <c r="Q25366">
        <v>51924</v>
      </c>
      <c r="R25366">
        <v>191</v>
      </c>
    </row>
    <row r="25367" spans="1:18" x14ac:dyDescent="0.25">
      <c r="A25367">
        <v>1.2376613607577999E+18</v>
      </c>
      <c r="B25367">
        <v>191.14127274505901</v>
      </c>
      <c r="C25367">
        <v>46.509302308581802</v>
      </c>
      <c r="D25367">
        <v>22.319949999999999</v>
      </c>
      <c r="E25367">
        <v>21.709240000000001</v>
      </c>
      <c r="F25367">
        <v>20.787240000000001</v>
      </c>
      <c r="G25367">
        <v>20.3154</v>
      </c>
      <c r="H25367">
        <v>19.54496</v>
      </c>
      <c r="I25367">
        <v>3699</v>
      </c>
      <c r="J25367">
        <v>301</v>
      </c>
      <c r="K25367">
        <v>2</v>
      </c>
      <c r="L25367">
        <v>50</v>
      </c>
      <c r="M25367">
        <v>8.3544102436573204E+18</v>
      </c>
      <c r="N25367" s="15" t="s">
        <v>18</v>
      </c>
      <c r="O25367">
        <v>0.5033782</v>
      </c>
      <c r="P25367">
        <v>7420</v>
      </c>
      <c r="Q25367">
        <v>56753</v>
      </c>
      <c r="R25367">
        <v>847</v>
      </c>
    </row>
    <row r="25368" spans="1:18" x14ac:dyDescent="0.25">
      <c r="A25368">
        <v>1.2376697010471501E+18</v>
      </c>
      <c r="B25368">
        <v>7.45999515578632</v>
      </c>
      <c r="C25368">
        <v>6.5051190860940897</v>
      </c>
      <c r="D25368">
        <v>25.462430000000001</v>
      </c>
      <c r="E25368">
        <v>21.963470000000001</v>
      </c>
      <c r="F25368">
        <v>20.98432</v>
      </c>
      <c r="G25368">
        <v>19.50356</v>
      </c>
      <c r="H25368">
        <v>18.98556</v>
      </c>
      <c r="I25368">
        <v>5641</v>
      </c>
      <c r="J25368">
        <v>301</v>
      </c>
      <c r="K25368">
        <v>1</v>
      </c>
      <c r="L25368">
        <v>46</v>
      </c>
      <c r="M25368">
        <v>4.9743998844951798E+18</v>
      </c>
      <c r="N25368" s="15" t="s">
        <v>18</v>
      </c>
      <c r="O25368">
        <v>0.74912880000000004</v>
      </c>
      <c r="P25368">
        <v>4418</v>
      </c>
      <c r="Q25368">
        <v>55862</v>
      </c>
      <c r="R25368">
        <v>633</v>
      </c>
    </row>
    <row r="25369" spans="1:18" x14ac:dyDescent="0.25">
      <c r="A25369">
        <v>1.2376548791174999E+18</v>
      </c>
      <c r="B25369">
        <v>194.578544298998</v>
      </c>
      <c r="C25369">
        <v>4.0431059483127996</v>
      </c>
      <c r="D25369">
        <v>23.45269</v>
      </c>
      <c r="E25369">
        <v>21.922540000000001</v>
      </c>
      <c r="F25369">
        <v>20.626629999999999</v>
      </c>
      <c r="G25369">
        <v>19.696449999999999</v>
      </c>
      <c r="H25369">
        <v>19.313960000000002</v>
      </c>
      <c r="I25369">
        <v>2190</v>
      </c>
      <c r="J25369">
        <v>301</v>
      </c>
      <c r="K25369">
        <v>1</v>
      </c>
      <c r="L25369">
        <v>84</v>
      </c>
      <c r="M25369">
        <v>5.3559150226642196E+18</v>
      </c>
      <c r="N25369" s="15" t="s">
        <v>18</v>
      </c>
      <c r="O25369">
        <v>0.60510379999999997</v>
      </c>
      <c r="P25369">
        <v>4757</v>
      </c>
      <c r="Q25369">
        <v>55653</v>
      </c>
      <c r="R25369">
        <v>33</v>
      </c>
    </row>
    <row r="25370" spans="1:18" x14ac:dyDescent="0.25">
      <c r="A25370">
        <v>1.2376554728988301E+18</v>
      </c>
      <c r="B25370">
        <v>255.34847112126801</v>
      </c>
      <c r="C25370">
        <v>32.205777215868601</v>
      </c>
      <c r="D25370">
        <v>22.292290000000001</v>
      </c>
      <c r="E25370">
        <v>20.40164</v>
      </c>
      <c r="F25370">
        <v>18.73075</v>
      </c>
      <c r="G25370">
        <v>18.13963</v>
      </c>
      <c r="H25370">
        <v>17.70919</v>
      </c>
      <c r="I25370">
        <v>2328</v>
      </c>
      <c r="J25370">
        <v>301</v>
      </c>
      <c r="K25370">
        <v>3</v>
      </c>
      <c r="L25370">
        <v>116</v>
      </c>
      <c r="M25370">
        <v>5.6205358616850104E+18</v>
      </c>
      <c r="N25370" s="15" t="s">
        <v>18</v>
      </c>
      <c r="O25370">
        <v>0.30174279999999998</v>
      </c>
      <c r="P25370">
        <v>4992</v>
      </c>
      <c r="Q25370">
        <v>55723</v>
      </c>
      <c r="R25370">
        <v>158</v>
      </c>
    </row>
    <row r="25371" spans="1:18" x14ac:dyDescent="0.25">
      <c r="A25371">
        <v>1.2376663010949801E+18</v>
      </c>
      <c r="B25371">
        <v>56.0506025293043</v>
      </c>
      <c r="C25371">
        <v>0.40943504788497098</v>
      </c>
      <c r="D25371">
        <v>24.115749999999998</v>
      </c>
      <c r="E25371">
        <v>20.636810000000001</v>
      </c>
      <c r="F25371">
        <v>19.612110000000001</v>
      </c>
      <c r="G25371">
        <v>19.108039999999999</v>
      </c>
      <c r="H25371">
        <v>18.843579999999999</v>
      </c>
      <c r="I25371">
        <v>4849</v>
      </c>
      <c r="J25371">
        <v>301</v>
      </c>
      <c r="K25371">
        <v>4</v>
      </c>
      <c r="L25371">
        <v>829</v>
      </c>
      <c r="M25371">
        <v>1.30280642429166E+18</v>
      </c>
      <c r="N25371" s="15" t="s">
        <v>18</v>
      </c>
      <c r="O25371">
        <v>0.1948974</v>
      </c>
      <c r="P25371">
        <v>1157</v>
      </c>
      <c r="Q25371">
        <v>52643</v>
      </c>
      <c r="R25371">
        <v>510</v>
      </c>
    </row>
    <row r="25372" spans="1:18" x14ac:dyDescent="0.25">
      <c r="A25372">
        <v>1.2376613612955799E+18</v>
      </c>
      <c r="B25372">
        <v>194.29748181495199</v>
      </c>
      <c r="C25372">
        <v>46.822397321804601</v>
      </c>
      <c r="D25372">
        <v>21.906199999999998</v>
      </c>
      <c r="E25372">
        <v>21.890260000000001</v>
      </c>
      <c r="F25372">
        <v>19.98124</v>
      </c>
      <c r="G25372">
        <v>19.11421</v>
      </c>
      <c r="H25372">
        <v>18.68797</v>
      </c>
      <c r="I25372">
        <v>3699</v>
      </c>
      <c r="J25372">
        <v>301</v>
      </c>
      <c r="K25372">
        <v>3</v>
      </c>
      <c r="L25372">
        <v>64</v>
      </c>
      <c r="M25372">
        <v>7.5042013265173105E+18</v>
      </c>
      <c r="N25372" s="15" t="s">
        <v>18</v>
      </c>
      <c r="O25372">
        <v>0.48227730000000002</v>
      </c>
      <c r="P25372">
        <v>6665</v>
      </c>
      <c r="Q25372">
        <v>56390</v>
      </c>
      <c r="R25372">
        <v>285</v>
      </c>
    </row>
    <row r="25373" spans="1:18" x14ac:dyDescent="0.25">
      <c r="A25373">
        <v>1.2376613612957199E+18</v>
      </c>
      <c r="B25373">
        <v>194.832566374968</v>
      </c>
      <c r="C25373">
        <v>46.8202294218394</v>
      </c>
      <c r="D25373">
        <v>25.07741</v>
      </c>
      <c r="E25373">
        <v>22.007239999999999</v>
      </c>
      <c r="F25373">
        <v>20.34498</v>
      </c>
      <c r="G25373">
        <v>19.095949999999998</v>
      </c>
      <c r="H25373">
        <v>18.71463</v>
      </c>
      <c r="I25373">
        <v>3699</v>
      </c>
      <c r="J25373">
        <v>301</v>
      </c>
      <c r="K25373">
        <v>3</v>
      </c>
      <c r="L25373">
        <v>66</v>
      </c>
      <c r="M25373">
        <v>7.4514132236965202E+18</v>
      </c>
      <c r="N25373" s="15" t="s">
        <v>18</v>
      </c>
      <c r="O25373">
        <v>0.58412710000000001</v>
      </c>
      <c r="P25373">
        <v>6618</v>
      </c>
      <c r="Q25373">
        <v>56401</v>
      </c>
      <c r="R25373">
        <v>755</v>
      </c>
    </row>
    <row r="25374" spans="1:18" x14ac:dyDescent="0.25">
      <c r="A25374">
        <v>1.2376613612961101E+18</v>
      </c>
      <c r="B25374">
        <v>196.085169069888</v>
      </c>
      <c r="C25374">
        <v>46.675833297917997</v>
      </c>
      <c r="D25374">
        <v>23.688220000000001</v>
      </c>
      <c r="E25374">
        <v>22.160679999999999</v>
      </c>
      <c r="F25374">
        <v>20.375240000000002</v>
      </c>
      <c r="G25374">
        <v>19.389900000000001</v>
      </c>
      <c r="H25374">
        <v>19.013159999999999</v>
      </c>
      <c r="I25374">
        <v>3699</v>
      </c>
      <c r="J25374">
        <v>301</v>
      </c>
      <c r="K25374">
        <v>3</v>
      </c>
      <c r="L25374">
        <v>72</v>
      </c>
      <c r="M25374">
        <v>7.4514594031848796E+18</v>
      </c>
      <c r="N25374" s="15" t="s">
        <v>18</v>
      </c>
      <c r="O25374">
        <v>0.52719930000000004</v>
      </c>
      <c r="P25374">
        <v>6618</v>
      </c>
      <c r="Q25374">
        <v>56401</v>
      </c>
      <c r="R25374">
        <v>923</v>
      </c>
    </row>
    <row r="25375" spans="1:18" x14ac:dyDescent="0.25">
      <c r="A25375">
        <v>1.23766829659265E+18</v>
      </c>
      <c r="B25375">
        <v>183.06435256029499</v>
      </c>
      <c r="C25375">
        <v>18.7471743121571</v>
      </c>
      <c r="D25375">
        <v>24.503810000000001</v>
      </c>
      <c r="E25375">
        <v>21.948340000000002</v>
      </c>
      <c r="F25375">
        <v>20.48415</v>
      </c>
      <c r="G25375">
        <v>19.23227</v>
      </c>
      <c r="H25375">
        <v>18.7592</v>
      </c>
      <c r="I25375">
        <v>5314</v>
      </c>
      <c r="J25375">
        <v>301</v>
      </c>
      <c r="K25375">
        <v>1</v>
      </c>
      <c r="L25375">
        <v>43</v>
      </c>
      <c r="M25375">
        <v>6.5843498926633298E+18</v>
      </c>
      <c r="N25375" s="15" t="s">
        <v>18</v>
      </c>
      <c r="O25375">
        <v>0.62061739999999999</v>
      </c>
      <c r="P25375">
        <v>5848</v>
      </c>
      <c r="Q25375">
        <v>56029</v>
      </c>
      <c r="R25375">
        <v>317</v>
      </c>
    </row>
    <row r="25376" spans="1:18" x14ac:dyDescent="0.25">
      <c r="A25376">
        <v>1.2376648531154701E+18</v>
      </c>
      <c r="B25376">
        <v>235.240950987536</v>
      </c>
      <c r="C25376">
        <v>26.013302473673299</v>
      </c>
      <c r="D25376">
        <v>23.38843</v>
      </c>
      <c r="E25376">
        <v>22.060960000000001</v>
      </c>
      <c r="F25376">
        <v>20.464870000000001</v>
      </c>
      <c r="G25376">
        <v>19.59843</v>
      </c>
      <c r="H25376">
        <v>19.056069999999998</v>
      </c>
      <c r="I25376">
        <v>4512</v>
      </c>
      <c r="J25376">
        <v>301</v>
      </c>
      <c r="K25376">
        <v>3</v>
      </c>
      <c r="L25376">
        <v>239</v>
      </c>
      <c r="M25376">
        <v>4.4496230417194199E+18</v>
      </c>
      <c r="N25376" s="15" t="s">
        <v>18</v>
      </c>
      <c r="O25376">
        <v>0.47196670000000002</v>
      </c>
      <c r="P25376">
        <v>3952</v>
      </c>
      <c r="Q25376">
        <v>55330</v>
      </c>
      <c r="R25376">
        <v>242</v>
      </c>
    </row>
    <row r="25377" spans="1:18" x14ac:dyDescent="0.25">
      <c r="A25377">
        <v>1.2376648531028201E+18</v>
      </c>
      <c r="B25377">
        <v>203.26059718266001</v>
      </c>
      <c r="C25377">
        <v>35.896977547147699</v>
      </c>
      <c r="D25377">
        <v>18.20599</v>
      </c>
      <c r="E25377">
        <v>16.14969</v>
      </c>
      <c r="F25377">
        <v>15.211729999999999</v>
      </c>
      <c r="G25377">
        <v>14.76061</v>
      </c>
      <c r="H25377">
        <v>14.42924</v>
      </c>
      <c r="I25377">
        <v>4512</v>
      </c>
      <c r="J25377">
        <v>301</v>
      </c>
      <c r="K25377">
        <v>3</v>
      </c>
      <c r="L25377">
        <v>46</v>
      </c>
      <c r="M25377">
        <v>2.2440411729997499E+18</v>
      </c>
      <c r="N25377" s="15" t="s">
        <v>18</v>
      </c>
      <c r="O25377">
        <v>7.1935470000000001E-2</v>
      </c>
      <c r="P25377">
        <v>1993</v>
      </c>
      <c r="Q25377">
        <v>53762</v>
      </c>
      <c r="R25377">
        <v>446</v>
      </c>
    </row>
    <row r="25378" spans="1:18" x14ac:dyDescent="0.25">
      <c r="A25378">
        <v>1.23766773452098E+18</v>
      </c>
      <c r="B25378">
        <v>214.44857442502999</v>
      </c>
      <c r="C25378">
        <v>19.320964894275999</v>
      </c>
      <c r="D25378">
        <v>23.584520000000001</v>
      </c>
      <c r="E25378">
        <v>20.885909999999999</v>
      </c>
      <c r="F25378">
        <v>19.152940000000001</v>
      </c>
      <c r="G25378">
        <v>18.390820000000001</v>
      </c>
      <c r="H25378">
        <v>17.98291</v>
      </c>
      <c r="I25378">
        <v>5183</v>
      </c>
      <c r="J25378">
        <v>301</v>
      </c>
      <c r="K25378">
        <v>2</v>
      </c>
      <c r="L25378">
        <v>534</v>
      </c>
      <c r="M25378">
        <v>3.1221820903768899E+18</v>
      </c>
      <c r="N25378" s="15" t="s">
        <v>18</v>
      </c>
      <c r="O25378">
        <v>0.41730640000000002</v>
      </c>
      <c r="P25378">
        <v>2773</v>
      </c>
      <c r="Q25378">
        <v>54533</v>
      </c>
      <c r="R25378">
        <v>224</v>
      </c>
    </row>
    <row r="25379" spans="1:18" x14ac:dyDescent="0.25">
      <c r="A25379">
        <v>1.23766773452111E+18</v>
      </c>
      <c r="B25379">
        <v>214.76899854595499</v>
      </c>
      <c r="C25379">
        <v>19.180383900318098</v>
      </c>
      <c r="D25379">
        <v>24.539850000000001</v>
      </c>
      <c r="E25379">
        <v>22.120080000000002</v>
      </c>
      <c r="F25379">
        <v>20.23348</v>
      </c>
      <c r="G25379">
        <v>19.376010000000001</v>
      </c>
      <c r="H25379">
        <v>18.955110000000001</v>
      </c>
      <c r="I25379">
        <v>5183</v>
      </c>
      <c r="J25379">
        <v>301</v>
      </c>
      <c r="K25379">
        <v>2</v>
      </c>
      <c r="L25379">
        <v>536</v>
      </c>
      <c r="M25379">
        <v>6.6371987439713198E+18</v>
      </c>
      <c r="N25379" s="15" t="s">
        <v>18</v>
      </c>
      <c r="O25379">
        <v>0.47474290000000002</v>
      </c>
      <c r="P25379">
        <v>5895</v>
      </c>
      <c r="Q25379">
        <v>56046</v>
      </c>
      <c r="R25379">
        <v>68</v>
      </c>
    </row>
    <row r="25380" spans="1:18" x14ac:dyDescent="0.25">
      <c r="A25380">
        <v>1.2376677344960799E+18</v>
      </c>
      <c r="B25380">
        <v>153.939747242159</v>
      </c>
      <c r="C25380">
        <v>18.9996720517859</v>
      </c>
      <c r="D25380">
        <v>24.03369</v>
      </c>
      <c r="E25380">
        <v>22.159079999999999</v>
      </c>
      <c r="F25380">
        <v>20.46576</v>
      </c>
      <c r="G25380">
        <v>19.461290000000002</v>
      </c>
      <c r="H25380">
        <v>19.04299</v>
      </c>
      <c r="I25380">
        <v>5183</v>
      </c>
      <c r="J25380">
        <v>301</v>
      </c>
      <c r="K25380">
        <v>2</v>
      </c>
      <c r="L25380">
        <v>154</v>
      </c>
      <c r="M25380">
        <v>6.6238921791559598E+18</v>
      </c>
      <c r="N25380" s="15" t="s">
        <v>18</v>
      </c>
      <c r="O25380">
        <v>0.51837849999999996</v>
      </c>
      <c r="P25380">
        <v>5883</v>
      </c>
      <c r="Q25380">
        <v>56033</v>
      </c>
      <c r="R25380">
        <v>811</v>
      </c>
    </row>
    <row r="25381" spans="1:18" x14ac:dyDescent="0.25">
      <c r="A25381">
        <v>1.23767096484829E+18</v>
      </c>
      <c r="B25381">
        <v>139.37785231244499</v>
      </c>
      <c r="C25381">
        <v>13.85735084547</v>
      </c>
      <c r="D25381">
        <v>25.330020000000001</v>
      </c>
      <c r="E25381">
        <v>23.190349999999999</v>
      </c>
      <c r="F25381">
        <v>22.572610000000001</v>
      </c>
      <c r="G25381">
        <v>21.39716</v>
      </c>
      <c r="H25381">
        <v>22.018889999999999</v>
      </c>
      <c r="I25381">
        <v>5935</v>
      </c>
      <c r="J25381">
        <v>301</v>
      </c>
      <c r="K25381">
        <v>3</v>
      </c>
      <c r="L25381">
        <v>153</v>
      </c>
      <c r="M25381">
        <v>1.0748978911096601E+19</v>
      </c>
      <c r="N25381" s="15" t="s">
        <v>18</v>
      </c>
      <c r="O25381">
        <v>0.77930359999999999</v>
      </c>
      <c r="P25381">
        <v>9547</v>
      </c>
      <c r="Q25381">
        <v>57806</v>
      </c>
      <c r="R25381">
        <v>45</v>
      </c>
    </row>
    <row r="25382" spans="1:18" x14ac:dyDescent="0.25">
      <c r="A25382">
        <v>1.23767861903746E+18</v>
      </c>
      <c r="B25382">
        <v>20.696210531406599</v>
      </c>
      <c r="C25382">
        <v>2.56791617119034</v>
      </c>
      <c r="D25382">
        <v>23.12679</v>
      </c>
      <c r="E25382">
        <v>22.767520000000001</v>
      </c>
      <c r="F25382">
        <v>22.535720000000001</v>
      </c>
      <c r="G25382">
        <v>21.428290000000001</v>
      </c>
      <c r="H25382">
        <v>21.913699999999999</v>
      </c>
      <c r="I25382">
        <v>7717</v>
      </c>
      <c r="J25382">
        <v>301</v>
      </c>
      <c r="K25382">
        <v>4</v>
      </c>
      <c r="L25382">
        <v>467</v>
      </c>
      <c r="M25382">
        <v>1.05847388169246E+19</v>
      </c>
      <c r="N25382" s="15" t="s">
        <v>18</v>
      </c>
      <c r="O25382">
        <v>0.88477360000000005</v>
      </c>
      <c r="P25382">
        <v>9401</v>
      </c>
      <c r="Q25382">
        <v>58103</v>
      </c>
      <c r="R25382">
        <v>559</v>
      </c>
    </row>
    <row r="25383" spans="1:18" x14ac:dyDescent="0.25">
      <c r="A25383">
        <v>1.23766136129873E+18</v>
      </c>
      <c r="B25383">
        <v>204.61871925582699</v>
      </c>
      <c r="C25383">
        <v>45.423269779233301</v>
      </c>
      <c r="D25383">
        <v>21.753160000000001</v>
      </c>
      <c r="E25383">
        <v>20.08511</v>
      </c>
      <c r="F25383">
        <v>18.28792</v>
      </c>
      <c r="G25383">
        <v>17.62059</v>
      </c>
      <c r="H25383">
        <v>17.293410000000002</v>
      </c>
      <c r="I25383">
        <v>3699</v>
      </c>
      <c r="J25383">
        <v>301</v>
      </c>
      <c r="K25383">
        <v>3</v>
      </c>
      <c r="L25383">
        <v>112</v>
      </c>
      <c r="M25383">
        <v>1.6495088361737001E+18</v>
      </c>
      <c r="N25383" s="15" t="s">
        <v>18</v>
      </c>
      <c r="O25383">
        <v>0.34309849999999997</v>
      </c>
      <c r="P25383">
        <v>1465</v>
      </c>
      <c r="Q25383">
        <v>53082</v>
      </c>
      <c r="R25383">
        <v>238</v>
      </c>
    </row>
    <row r="25384" spans="1:18" x14ac:dyDescent="0.25">
      <c r="A25384">
        <v>1.23766835028289E+18</v>
      </c>
      <c r="B25384">
        <v>213.82067685893301</v>
      </c>
      <c r="C25384">
        <v>16.0464251603509</v>
      </c>
      <c r="D25384">
        <v>24.9893</v>
      </c>
      <c r="E25384">
        <v>21.890879999999999</v>
      </c>
      <c r="F25384">
        <v>20.429950000000002</v>
      </c>
      <c r="G25384">
        <v>19.61872</v>
      </c>
      <c r="H25384">
        <v>19.197569999999999</v>
      </c>
      <c r="I25384">
        <v>5326</v>
      </c>
      <c r="J25384">
        <v>301</v>
      </c>
      <c r="K25384">
        <v>5</v>
      </c>
      <c r="L25384">
        <v>91</v>
      </c>
      <c r="M25384">
        <v>6.1420070186246605E+18</v>
      </c>
      <c r="N25384" s="15" t="s">
        <v>18</v>
      </c>
      <c r="O25384">
        <v>0.52982229999999997</v>
      </c>
      <c r="P25384">
        <v>5455</v>
      </c>
      <c r="Q25384">
        <v>56009</v>
      </c>
      <c r="R25384">
        <v>811</v>
      </c>
    </row>
    <row r="25385" spans="1:18" x14ac:dyDescent="0.25">
      <c r="A25385">
        <v>1.2376517373773701E+18</v>
      </c>
      <c r="B25385">
        <v>202.39108744206399</v>
      </c>
      <c r="C25385">
        <v>3.05410061353159</v>
      </c>
      <c r="D25385">
        <v>19.901440000000001</v>
      </c>
      <c r="E25385">
        <v>18.918679999999998</v>
      </c>
      <c r="F25385">
        <v>18.252300000000002</v>
      </c>
      <c r="G25385">
        <v>17.901309999999999</v>
      </c>
      <c r="H25385">
        <v>17.850300000000001</v>
      </c>
      <c r="I25385">
        <v>1458</v>
      </c>
      <c r="J25385">
        <v>301</v>
      </c>
      <c r="K25385">
        <v>5</v>
      </c>
      <c r="L25385">
        <v>518</v>
      </c>
      <c r="M25385">
        <v>5.9350871938435597E+17</v>
      </c>
      <c r="N25385" s="15" t="s">
        <v>18</v>
      </c>
      <c r="O25385">
        <v>0.21721850000000001</v>
      </c>
      <c r="P25385">
        <v>527</v>
      </c>
      <c r="Q25385">
        <v>52342</v>
      </c>
      <c r="R25385">
        <v>580</v>
      </c>
    </row>
    <row r="25386" spans="1:18" x14ac:dyDescent="0.25">
      <c r="A25386">
        <v>1.2376529490629701E+18</v>
      </c>
      <c r="B25386">
        <v>1.0751105796257601</v>
      </c>
      <c r="C25386">
        <v>-8.7550795072761201</v>
      </c>
      <c r="D25386">
        <v>22.832529999999998</v>
      </c>
      <c r="E25386">
        <v>21.459309999999999</v>
      </c>
      <c r="F25386">
        <v>20.03295</v>
      </c>
      <c r="G25386">
        <v>19.117560000000001</v>
      </c>
      <c r="H25386">
        <v>18.67803</v>
      </c>
      <c r="I25386">
        <v>1740</v>
      </c>
      <c r="J25386">
        <v>301</v>
      </c>
      <c r="K25386">
        <v>6</v>
      </c>
      <c r="L25386">
        <v>29</v>
      </c>
      <c r="M25386">
        <v>8.0695845027612099E+18</v>
      </c>
      <c r="N25386" s="15" t="s">
        <v>18</v>
      </c>
      <c r="O25386">
        <v>0.50670340000000003</v>
      </c>
      <c r="P25386">
        <v>7167</v>
      </c>
      <c r="Q25386">
        <v>56604</v>
      </c>
      <c r="R25386">
        <v>945</v>
      </c>
    </row>
    <row r="25387" spans="1:18" x14ac:dyDescent="0.25">
      <c r="A25387">
        <v>1.23765913221378E+18</v>
      </c>
      <c r="B25387">
        <v>231.52445172153799</v>
      </c>
      <c r="C25387">
        <v>44.475586177792302</v>
      </c>
      <c r="D25387">
        <v>20.064419999999998</v>
      </c>
      <c r="E25387">
        <v>18.488399999999999</v>
      </c>
      <c r="F25387">
        <v>17.689830000000001</v>
      </c>
      <c r="G25387">
        <v>17.202909999999999</v>
      </c>
      <c r="H25387">
        <v>17.085920000000002</v>
      </c>
      <c r="I25387">
        <v>3180</v>
      </c>
      <c r="J25387">
        <v>301</v>
      </c>
      <c r="K25387">
        <v>3</v>
      </c>
      <c r="L25387">
        <v>159</v>
      </c>
      <c r="M25387">
        <v>1.18336152542802E+18</v>
      </c>
      <c r="N25387" s="15" t="s">
        <v>18</v>
      </c>
      <c r="O25387">
        <v>0.16459699999999999</v>
      </c>
      <c r="P25387">
        <v>1051</v>
      </c>
      <c r="Q25387">
        <v>52468</v>
      </c>
      <c r="R25387">
        <v>148</v>
      </c>
    </row>
    <row r="25388" spans="1:18" x14ac:dyDescent="0.25">
      <c r="A25388">
        <v>1.2376802451963899E+18</v>
      </c>
      <c r="B25388">
        <v>342.29522556411598</v>
      </c>
      <c r="C25388">
        <v>17.519134325579401</v>
      </c>
      <c r="D25388">
        <v>26.061399999999999</v>
      </c>
      <c r="E25388">
        <v>22.613710000000001</v>
      </c>
      <c r="F25388">
        <v>21.399629999999998</v>
      </c>
      <c r="G25388">
        <v>20.252569999999999</v>
      </c>
      <c r="H25388">
        <v>19.431090000000001</v>
      </c>
      <c r="I25388">
        <v>8096</v>
      </c>
      <c r="J25388">
        <v>301</v>
      </c>
      <c r="K25388">
        <v>1</v>
      </c>
      <c r="L25388">
        <v>115</v>
      </c>
      <c r="M25388">
        <v>8.5625538453976003E+18</v>
      </c>
      <c r="N25388" s="15" t="s">
        <v>18</v>
      </c>
      <c r="O25388">
        <v>0.6075313</v>
      </c>
      <c r="P25388">
        <v>7605</v>
      </c>
      <c r="Q25388">
        <v>56949</v>
      </c>
      <c r="R25388">
        <v>309</v>
      </c>
    </row>
    <row r="25389" spans="1:18" x14ac:dyDescent="0.25">
      <c r="A25389">
        <v>1.23765036941488E+18</v>
      </c>
      <c r="B25389">
        <v>195.30404856077601</v>
      </c>
      <c r="C25389">
        <v>-3.4312152358520098</v>
      </c>
      <c r="D25389">
        <v>20.575410000000002</v>
      </c>
      <c r="E25389">
        <v>18.628309999999999</v>
      </c>
      <c r="F25389">
        <v>17.695519999999998</v>
      </c>
      <c r="G25389">
        <v>17.275269999999999</v>
      </c>
      <c r="H25389">
        <v>16.965699999999998</v>
      </c>
      <c r="I25389">
        <v>1140</v>
      </c>
      <c r="J25389">
        <v>301</v>
      </c>
      <c r="K25389">
        <v>1</v>
      </c>
      <c r="L25389">
        <v>283</v>
      </c>
      <c r="M25389">
        <v>3.8055694571250598E+17</v>
      </c>
      <c r="N25389" s="15" t="s">
        <v>18</v>
      </c>
      <c r="O25389">
        <v>8.4209729999999997E-2</v>
      </c>
      <c r="P25389">
        <v>338</v>
      </c>
      <c r="Q25389">
        <v>51694</v>
      </c>
      <c r="R25389">
        <v>10</v>
      </c>
    </row>
    <row r="25390" spans="1:18" x14ac:dyDescent="0.25">
      <c r="A25390">
        <v>1.2376607648375099E+18</v>
      </c>
      <c r="B25390">
        <v>129.489386935277</v>
      </c>
      <c r="C25390">
        <v>29.7790402714602</v>
      </c>
      <c r="D25390">
        <v>26.338550000000001</v>
      </c>
      <c r="E25390">
        <v>22.180540000000001</v>
      </c>
      <c r="F25390">
        <v>20.50638</v>
      </c>
      <c r="G25390">
        <v>19.389690000000002</v>
      </c>
      <c r="H25390">
        <v>18.944610000000001</v>
      </c>
      <c r="I25390">
        <v>3560</v>
      </c>
      <c r="J25390">
        <v>301</v>
      </c>
      <c r="K25390">
        <v>4</v>
      </c>
      <c r="L25390">
        <v>148</v>
      </c>
      <c r="M25390">
        <v>5.0091312524582103E+18</v>
      </c>
      <c r="N25390" s="15" t="s">
        <v>18</v>
      </c>
      <c r="O25390">
        <v>0.54785810000000001</v>
      </c>
      <c r="P25390">
        <v>4449</v>
      </c>
      <c r="Q25390">
        <v>55544</v>
      </c>
      <c r="R25390">
        <v>9</v>
      </c>
    </row>
    <row r="25391" spans="1:18" x14ac:dyDescent="0.25">
      <c r="A25391">
        <v>1.2376607648342999E+18</v>
      </c>
      <c r="B25391">
        <v>122.96741645041701</v>
      </c>
      <c r="C25391">
        <v>25.302288210678199</v>
      </c>
      <c r="D25391">
        <v>23.664449999999999</v>
      </c>
      <c r="E25391">
        <v>22.586649999999999</v>
      </c>
      <c r="F25391">
        <v>21.095960000000002</v>
      </c>
      <c r="G25391">
        <v>19.832280000000001</v>
      </c>
      <c r="H25391">
        <v>19.42886</v>
      </c>
      <c r="I25391">
        <v>3560</v>
      </c>
      <c r="J25391">
        <v>301</v>
      </c>
      <c r="K25391">
        <v>4</v>
      </c>
      <c r="L25391">
        <v>99</v>
      </c>
      <c r="M25391">
        <v>5.02495268046191E+18</v>
      </c>
      <c r="N25391" s="15" t="s">
        <v>18</v>
      </c>
      <c r="O25391">
        <v>0.59506570000000003</v>
      </c>
      <c r="P25391">
        <v>4463</v>
      </c>
      <c r="Q25391">
        <v>55868</v>
      </c>
      <c r="R25391">
        <v>223</v>
      </c>
    </row>
    <row r="25392" spans="1:18" x14ac:dyDescent="0.25">
      <c r="A25392">
        <v>1.2376607648329201E+18</v>
      </c>
      <c r="B25392">
        <v>120.333106732258</v>
      </c>
      <c r="C25392">
        <v>23.187488927958299</v>
      </c>
      <c r="D25392">
        <v>20.26182</v>
      </c>
      <c r="E25392">
        <v>18.552849999999999</v>
      </c>
      <c r="F25392">
        <v>17.680060000000001</v>
      </c>
      <c r="G25392">
        <v>17.18871</v>
      </c>
      <c r="H25392">
        <v>16.81184</v>
      </c>
      <c r="I25392">
        <v>3560</v>
      </c>
      <c r="J25392">
        <v>301</v>
      </c>
      <c r="K25392">
        <v>4</v>
      </c>
      <c r="L25392">
        <v>78</v>
      </c>
      <c r="M25392">
        <v>1.4233131746475599E+18</v>
      </c>
      <c r="N25392" s="15" t="s">
        <v>18</v>
      </c>
      <c r="O25392">
        <v>7.0678039999999998E-2</v>
      </c>
      <c r="P25392">
        <v>1264</v>
      </c>
      <c r="Q25392">
        <v>52707</v>
      </c>
      <c r="R25392">
        <v>639</v>
      </c>
    </row>
    <row r="25393" spans="1:18" x14ac:dyDescent="0.25">
      <c r="A25393">
        <v>1.2376788606187599E+18</v>
      </c>
      <c r="B25393">
        <v>359.235680434806</v>
      </c>
      <c r="C25393">
        <v>13.652646037058201</v>
      </c>
      <c r="D25393">
        <v>23.09882</v>
      </c>
      <c r="E25393">
        <v>20.51492</v>
      </c>
      <c r="F25393">
        <v>18.879799999999999</v>
      </c>
      <c r="G25393">
        <v>18.257639999999999</v>
      </c>
      <c r="H25393">
        <v>18.012650000000001</v>
      </c>
      <c r="I25393">
        <v>7773</v>
      </c>
      <c r="J25393">
        <v>301</v>
      </c>
      <c r="K25393">
        <v>6</v>
      </c>
      <c r="L25393">
        <v>305</v>
      </c>
      <c r="M25393">
        <v>6.9256204388204698E+18</v>
      </c>
      <c r="N25393" s="15" t="s">
        <v>18</v>
      </c>
      <c r="O25393">
        <v>0.34342</v>
      </c>
      <c r="P25393">
        <v>6151</v>
      </c>
      <c r="Q25393">
        <v>56265</v>
      </c>
      <c r="R25393">
        <v>764</v>
      </c>
    </row>
    <row r="25394" spans="1:18" x14ac:dyDescent="0.25">
      <c r="A25394">
        <v>1.2376788606197399E+18</v>
      </c>
      <c r="B25394">
        <v>1.52245197971615</v>
      </c>
      <c r="C25394">
        <v>13.559866040675599</v>
      </c>
      <c r="D25394">
        <v>21.206910000000001</v>
      </c>
      <c r="E25394">
        <v>20.133610000000001</v>
      </c>
      <c r="F25394">
        <v>18.250599999999999</v>
      </c>
      <c r="G25394">
        <v>17.535699999999999</v>
      </c>
      <c r="H25394">
        <v>17.046620000000001</v>
      </c>
      <c r="I25394">
        <v>7773</v>
      </c>
      <c r="J25394">
        <v>301</v>
      </c>
      <c r="K25394">
        <v>6</v>
      </c>
      <c r="L25394">
        <v>320</v>
      </c>
      <c r="M25394">
        <v>6.3604153811282299E+18</v>
      </c>
      <c r="N25394" s="15" t="s">
        <v>18</v>
      </c>
      <c r="O25394">
        <v>0.36280069999999998</v>
      </c>
      <c r="P25394">
        <v>5649</v>
      </c>
      <c r="Q25394">
        <v>55912</v>
      </c>
      <c r="R25394">
        <v>752</v>
      </c>
    </row>
    <row r="25395" spans="1:18" x14ac:dyDescent="0.25">
      <c r="A25395">
        <v>1.2376634792576901E+18</v>
      </c>
      <c r="B25395">
        <v>330.88352369776101</v>
      </c>
      <c r="C25395">
        <v>3.6681075994120703E-2</v>
      </c>
      <c r="D25395">
        <v>22.780740000000002</v>
      </c>
      <c r="E25395">
        <v>22.054739999999999</v>
      </c>
      <c r="F25395">
        <v>21.759250000000002</v>
      </c>
      <c r="G25395">
        <v>21.611470000000001</v>
      </c>
      <c r="H25395">
        <v>21.888010000000001</v>
      </c>
      <c r="I25395">
        <v>4192</v>
      </c>
      <c r="J25395">
        <v>301</v>
      </c>
      <c r="K25395">
        <v>4</v>
      </c>
      <c r="L25395">
        <v>161</v>
      </c>
      <c r="M25395">
        <v>1.0296583481401301E+19</v>
      </c>
      <c r="N25395" s="15" t="s">
        <v>18</v>
      </c>
      <c r="O25395">
        <v>1.9679390000000001</v>
      </c>
      <c r="P25395">
        <v>9145</v>
      </c>
      <c r="Q25395">
        <v>58041</v>
      </c>
      <c r="R25395">
        <v>832</v>
      </c>
    </row>
    <row r="25396" spans="1:18" x14ac:dyDescent="0.25">
      <c r="A25396">
        <v>1.2376515397930801E+18</v>
      </c>
      <c r="B25396">
        <v>223.26723688389001</v>
      </c>
      <c r="C25396">
        <v>63.159247277598297</v>
      </c>
      <c r="D25396">
        <v>24.445920000000001</v>
      </c>
      <c r="E25396">
        <v>21.20147</v>
      </c>
      <c r="F25396">
        <v>19.43768</v>
      </c>
      <c r="G25396">
        <v>18.781500000000001</v>
      </c>
      <c r="H25396">
        <v>18.501729999999998</v>
      </c>
      <c r="I25396">
        <v>1412</v>
      </c>
      <c r="J25396">
        <v>301</v>
      </c>
      <c r="K25396">
        <v>5</v>
      </c>
      <c r="L25396">
        <v>277</v>
      </c>
      <c r="M25396">
        <v>7.8624057231286098E+18</v>
      </c>
      <c r="N25396" s="15" t="s">
        <v>18</v>
      </c>
      <c r="O25396">
        <v>0.40068819999999999</v>
      </c>
      <c r="P25396">
        <v>6983</v>
      </c>
      <c r="Q25396">
        <v>56447</v>
      </c>
      <c r="R25396">
        <v>897</v>
      </c>
    </row>
    <row r="25397" spans="1:18" x14ac:dyDescent="0.25">
      <c r="A25397">
        <v>1.23765153979747E+18</v>
      </c>
      <c r="B25397">
        <v>238.02853843031201</v>
      </c>
      <c r="C25397">
        <v>56.456318591947003</v>
      </c>
      <c r="D25397">
        <v>19.505880000000001</v>
      </c>
      <c r="E25397">
        <v>18.273479999999999</v>
      </c>
      <c r="F25397">
        <v>17.68018</v>
      </c>
      <c r="G25397">
        <v>17.321210000000001</v>
      </c>
      <c r="H25397">
        <v>17.115089999999999</v>
      </c>
      <c r="I25397">
        <v>1412</v>
      </c>
      <c r="J25397">
        <v>301</v>
      </c>
      <c r="K25397">
        <v>5</v>
      </c>
      <c r="L25397">
        <v>344</v>
      </c>
      <c r="M25397">
        <v>6.9484135573778598E+17</v>
      </c>
      <c r="N25397" s="15" t="s">
        <v>18</v>
      </c>
      <c r="O25397">
        <v>8.5859370000000004E-2</v>
      </c>
      <c r="P25397">
        <v>617</v>
      </c>
      <c r="Q25397">
        <v>52072</v>
      </c>
      <c r="R25397">
        <v>586</v>
      </c>
    </row>
    <row r="25398" spans="1:18" x14ac:dyDescent="0.25">
      <c r="A25398">
        <v>1.2376613618352699E+18</v>
      </c>
      <c r="B25398">
        <v>203.71493889894199</v>
      </c>
      <c r="C25398">
        <v>46.054543478943302</v>
      </c>
      <c r="D25398">
        <v>22.69528</v>
      </c>
      <c r="E25398">
        <v>22.124939999999999</v>
      </c>
      <c r="F25398">
        <v>21.296299999999999</v>
      </c>
      <c r="G25398">
        <v>20.980740000000001</v>
      </c>
      <c r="H25398">
        <v>20.910309999999999</v>
      </c>
      <c r="I25398">
        <v>3699</v>
      </c>
      <c r="J25398">
        <v>301</v>
      </c>
      <c r="K25398">
        <v>4</v>
      </c>
      <c r="L25398">
        <v>107</v>
      </c>
      <c r="M25398">
        <v>8.3644512585019699E+18</v>
      </c>
      <c r="N25398" s="15" t="s">
        <v>18</v>
      </c>
      <c r="O25398">
        <v>0.32542569999999998</v>
      </c>
      <c r="P25398">
        <v>7429</v>
      </c>
      <c r="Q25398">
        <v>56740</v>
      </c>
      <c r="R25398">
        <v>512</v>
      </c>
    </row>
    <row r="25399" spans="1:18" x14ac:dyDescent="0.25">
      <c r="A25399">
        <v>1.2376623378709801E+18</v>
      </c>
      <c r="B25399">
        <v>251.15094205740601</v>
      </c>
      <c r="C25399">
        <v>25.1085940760969</v>
      </c>
      <c r="D25399">
        <v>24.84544</v>
      </c>
      <c r="E25399">
        <v>22.05688</v>
      </c>
      <c r="F25399">
        <v>20.293099999999999</v>
      </c>
      <c r="G25399">
        <v>19.42698</v>
      </c>
      <c r="H25399">
        <v>18.909379999999999</v>
      </c>
      <c r="I25399">
        <v>3926</v>
      </c>
      <c r="J25399">
        <v>301</v>
      </c>
      <c r="K25399">
        <v>6</v>
      </c>
      <c r="L25399">
        <v>174</v>
      </c>
      <c r="M25399">
        <v>4.7132686188085402E+18</v>
      </c>
      <c r="N25399" s="15" t="s">
        <v>18</v>
      </c>
      <c r="O25399">
        <v>0.51281730000000003</v>
      </c>
      <c r="P25399">
        <v>4186</v>
      </c>
      <c r="Q25399">
        <v>55691</v>
      </c>
      <c r="R25399">
        <v>915</v>
      </c>
    </row>
    <row r="25400" spans="1:18" x14ac:dyDescent="0.25">
      <c r="A25400">
        <v>1.23766233786109E+18</v>
      </c>
      <c r="B25400">
        <v>229.76833083715101</v>
      </c>
      <c r="C25400">
        <v>38.831036784401498</v>
      </c>
      <c r="D25400">
        <v>26.15851</v>
      </c>
      <c r="E25400">
        <v>22.751080000000002</v>
      </c>
      <c r="F25400">
        <v>20.797429999999999</v>
      </c>
      <c r="G25400">
        <v>19.69502</v>
      </c>
      <c r="H25400">
        <v>19.278770000000002</v>
      </c>
      <c r="I25400">
        <v>3926</v>
      </c>
      <c r="J25400">
        <v>301</v>
      </c>
      <c r="K25400">
        <v>6</v>
      </c>
      <c r="L25400">
        <v>23</v>
      </c>
      <c r="M25400">
        <v>5.6060247875017902E+18</v>
      </c>
      <c r="N25400" s="15" t="s">
        <v>18</v>
      </c>
      <c r="O25400">
        <v>0.56496519999999995</v>
      </c>
      <c r="P25400">
        <v>4979</v>
      </c>
      <c r="Q25400">
        <v>56045</v>
      </c>
      <c r="R25400">
        <v>615</v>
      </c>
    </row>
    <row r="25401" spans="1:18" x14ac:dyDescent="0.25">
      <c r="A25401">
        <v>1.2376677345243899E+18</v>
      </c>
      <c r="B25401">
        <v>222.48521875398799</v>
      </c>
      <c r="C25401">
        <v>17.582732671794499</v>
      </c>
      <c r="D25401">
        <v>20.66835</v>
      </c>
      <c r="E25401">
        <v>18.90934</v>
      </c>
      <c r="F25401">
        <v>17.676290000000002</v>
      </c>
      <c r="G25401">
        <v>17.203520000000001</v>
      </c>
      <c r="H25401">
        <v>16.819210000000002</v>
      </c>
      <c r="I25401">
        <v>5183</v>
      </c>
      <c r="J25401">
        <v>301</v>
      </c>
      <c r="K25401">
        <v>2</v>
      </c>
      <c r="L25401">
        <v>586</v>
      </c>
      <c r="M25401">
        <v>3.1266763445077499E+18</v>
      </c>
      <c r="N25401" s="15" t="s">
        <v>18</v>
      </c>
      <c r="O25401">
        <v>0.18685950000000001</v>
      </c>
      <c r="P25401">
        <v>2777</v>
      </c>
      <c r="Q25401">
        <v>54554</v>
      </c>
      <c r="R25401">
        <v>190</v>
      </c>
    </row>
    <row r="25402" spans="1:18" x14ac:dyDescent="0.25">
      <c r="A25402">
        <v>1.23766485311343E+18</v>
      </c>
      <c r="B25402">
        <v>230.51038016057899</v>
      </c>
      <c r="C25402">
        <v>28.089549214500199</v>
      </c>
      <c r="D25402">
        <v>20.343029999999999</v>
      </c>
      <c r="E25402">
        <v>18.24428</v>
      </c>
      <c r="F25402">
        <v>17.203140000000001</v>
      </c>
      <c r="G25402">
        <v>16.756930000000001</v>
      </c>
      <c r="H25402">
        <v>16.35894</v>
      </c>
      <c r="I25402">
        <v>4512</v>
      </c>
      <c r="J25402">
        <v>301</v>
      </c>
      <c r="K25402">
        <v>3</v>
      </c>
      <c r="L25402">
        <v>208</v>
      </c>
      <c r="M25402">
        <v>2.07845335436259E+18</v>
      </c>
      <c r="N25402" s="15" t="s">
        <v>18</v>
      </c>
      <c r="O25402">
        <v>0.1203307</v>
      </c>
      <c r="P25402">
        <v>1846</v>
      </c>
      <c r="Q25402">
        <v>54173</v>
      </c>
      <c r="R25402">
        <v>153</v>
      </c>
    </row>
    <row r="25403" spans="1:18" x14ac:dyDescent="0.25">
      <c r="A25403">
        <v>1.23766553708272E+18</v>
      </c>
      <c r="B25403">
        <v>249.55328227006501</v>
      </c>
      <c r="C25403">
        <v>16.229122906374201</v>
      </c>
      <c r="D25403">
        <v>25.254670000000001</v>
      </c>
      <c r="E25403">
        <v>23.700669999999999</v>
      </c>
      <c r="F25403">
        <v>21.45729</v>
      </c>
      <c r="G25403">
        <v>20.08389</v>
      </c>
      <c r="H25403">
        <v>19.626860000000001</v>
      </c>
      <c r="I25403">
        <v>4671</v>
      </c>
      <c r="J25403">
        <v>301</v>
      </c>
      <c r="K25403">
        <v>5</v>
      </c>
      <c r="L25403">
        <v>143</v>
      </c>
      <c r="M25403">
        <v>4.5745949082924001E+18</v>
      </c>
      <c r="N25403" s="15" t="s">
        <v>18</v>
      </c>
      <c r="O25403">
        <v>0.7034743</v>
      </c>
      <c r="P25403">
        <v>4063</v>
      </c>
      <c r="Q25403">
        <v>55364</v>
      </c>
      <c r="R25403">
        <v>231</v>
      </c>
    </row>
    <row r="25404" spans="1:18" x14ac:dyDescent="0.25">
      <c r="A25404">
        <v>1.23765106789089E+18</v>
      </c>
      <c r="B25404">
        <v>189.601129921953</v>
      </c>
      <c r="C25404">
        <v>66.174158294005096</v>
      </c>
      <c r="D25404">
        <v>27.355260000000001</v>
      </c>
      <c r="E25404">
        <v>21.3371</v>
      </c>
      <c r="F25404">
        <v>19.642849999999999</v>
      </c>
      <c r="G25404">
        <v>18.743469999999999</v>
      </c>
      <c r="H25404">
        <v>18.215330000000002</v>
      </c>
      <c r="I25404">
        <v>1302</v>
      </c>
      <c r="J25404">
        <v>301</v>
      </c>
      <c r="K25404">
        <v>6</v>
      </c>
      <c r="L25404">
        <v>389</v>
      </c>
      <c r="M25404">
        <v>8.0164665482136996E+18</v>
      </c>
      <c r="N25404" s="15" t="s">
        <v>18</v>
      </c>
      <c r="O25404">
        <v>0.51121300000000003</v>
      </c>
      <c r="P25404">
        <v>7120</v>
      </c>
      <c r="Q25404">
        <v>56720</v>
      </c>
      <c r="R25404">
        <v>215</v>
      </c>
    </row>
    <row r="25405" spans="1:18" x14ac:dyDescent="0.25">
      <c r="A25405">
        <v>1.2376510678914801E+18</v>
      </c>
      <c r="B25405">
        <v>193.090213889387</v>
      </c>
      <c r="C25405">
        <v>65.898254766453604</v>
      </c>
      <c r="D25405">
        <v>20.44436</v>
      </c>
      <c r="E25405">
        <v>18.452649999999998</v>
      </c>
      <c r="F25405">
        <v>17.215589999999999</v>
      </c>
      <c r="G25405">
        <v>16.647040000000001</v>
      </c>
      <c r="H25405">
        <v>16.25028</v>
      </c>
      <c r="I25405">
        <v>1302</v>
      </c>
      <c r="J25405">
        <v>301</v>
      </c>
      <c r="K25405">
        <v>6</v>
      </c>
      <c r="L25405">
        <v>398</v>
      </c>
      <c r="M25405">
        <v>6.7681431693822502E+17</v>
      </c>
      <c r="N25405" s="15" t="s">
        <v>18</v>
      </c>
      <c r="O25405">
        <v>0.1727998</v>
      </c>
      <c r="P25405">
        <v>601</v>
      </c>
      <c r="Q25405">
        <v>52316</v>
      </c>
      <c r="R25405">
        <v>540</v>
      </c>
    </row>
    <row r="25406" spans="1:18" x14ac:dyDescent="0.25">
      <c r="A25406">
        <v>1.2376672105096801E+18</v>
      </c>
      <c r="B25406">
        <v>136.108789040739</v>
      </c>
      <c r="C25406">
        <v>19.905965178043498</v>
      </c>
      <c r="D25406">
        <v>19.455970000000001</v>
      </c>
      <c r="E25406">
        <v>18.123390000000001</v>
      </c>
      <c r="F25406">
        <v>17.62848</v>
      </c>
      <c r="G25406">
        <v>17.306789999999999</v>
      </c>
      <c r="H25406">
        <v>17.121580000000002</v>
      </c>
      <c r="I25406">
        <v>5061</v>
      </c>
      <c r="J25406">
        <v>301</v>
      </c>
      <c r="K25406">
        <v>2</v>
      </c>
      <c r="L25406">
        <v>148</v>
      </c>
      <c r="M25406">
        <v>2.5738941105365499E+18</v>
      </c>
      <c r="N25406" s="15" t="s">
        <v>18</v>
      </c>
      <c r="O25406">
        <v>8.3106050000000001E-2</v>
      </c>
      <c r="P25406">
        <v>2286</v>
      </c>
      <c r="Q25406">
        <v>53700</v>
      </c>
      <c r="R25406">
        <v>316</v>
      </c>
    </row>
    <row r="25407" spans="1:18" x14ac:dyDescent="0.25">
      <c r="A25407">
        <v>1.2376709616182799E+18</v>
      </c>
      <c r="B25407">
        <v>31.718792172546198</v>
      </c>
      <c r="C25407">
        <v>14.3602473127747</v>
      </c>
      <c r="D25407">
        <v>19.966760000000001</v>
      </c>
      <c r="E25407">
        <v>17.983260000000001</v>
      </c>
      <c r="F25407">
        <v>16.907969999999999</v>
      </c>
      <c r="G25407">
        <v>16.375530000000001</v>
      </c>
      <c r="H25407">
        <v>15.97387</v>
      </c>
      <c r="I25407">
        <v>5934</v>
      </c>
      <c r="J25407">
        <v>301</v>
      </c>
      <c r="K25407">
        <v>5</v>
      </c>
      <c r="L25407">
        <v>19</v>
      </c>
      <c r="M25407">
        <v>4.8197507679573798E+17</v>
      </c>
      <c r="N25407" s="15" t="s">
        <v>18</v>
      </c>
      <c r="O25407">
        <v>8.5238179999999997E-2</v>
      </c>
      <c r="P25407">
        <v>428</v>
      </c>
      <c r="Q25407">
        <v>51883</v>
      </c>
      <c r="R25407">
        <v>327</v>
      </c>
    </row>
    <row r="25408" spans="1:18" x14ac:dyDescent="0.25">
      <c r="A25408">
        <v>1.23766233625998E+18</v>
      </c>
      <c r="B25408">
        <v>249.47077870181499</v>
      </c>
      <c r="C25408">
        <v>24.697404212598901</v>
      </c>
      <c r="D25408">
        <v>24.116389999999999</v>
      </c>
      <c r="E25408">
        <v>22.134820000000001</v>
      </c>
      <c r="F25408">
        <v>20.73461</v>
      </c>
      <c r="G25408">
        <v>19.561710000000001</v>
      </c>
      <c r="H25408">
        <v>18.993590000000001</v>
      </c>
      <c r="I25408">
        <v>3926</v>
      </c>
      <c r="J25408">
        <v>301</v>
      </c>
      <c r="K25408">
        <v>3</v>
      </c>
      <c r="L25408">
        <v>168</v>
      </c>
      <c r="M25408">
        <v>4.7131746105643704E+18</v>
      </c>
      <c r="N25408" s="15" t="s">
        <v>18</v>
      </c>
      <c r="O25408">
        <v>0.56799359999999999</v>
      </c>
      <c r="P25408">
        <v>4186</v>
      </c>
      <c r="Q25408">
        <v>55691</v>
      </c>
      <c r="R25408">
        <v>573</v>
      </c>
    </row>
    <row r="25409" spans="1:18" x14ac:dyDescent="0.25">
      <c r="A25409">
        <v>1.2376623362511301E+18</v>
      </c>
      <c r="B25409">
        <v>230.65170313312299</v>
      </c>
      <c r="C25409">
        <v>36.988283911655003</v>
      </c>
      <c r="D25409">
        <v>21.194870000000002</v>
      </c>
      <c r="E25409">
        <v>19.155909999999999</v>
      </c>
      <c r="F25409">
        <v>17.787099999999999</v>
      </c>
      <c r="G25409">
        <v>17.24813</v>
      </c>
      <c r="H25409">
        <v>16.88889</v>
      </c>
      <c r="I25409">
        <v>3926</v>
      </c>
      <c r="J25409">
        <v>301</v>
      </c>
      <c r="K25409">
        <v>3</v>
      </c>
      <c r="L25409">
        <v>33</v>
      </c>
      <c r="M25409">
        <v>5.60488761744977E+18</v>
      </c>
      <c r="N25409" s="15" t="s">
        <v>18</v>
      </c>
      <c r="O25409">
        <v>0.1962342</v>
      </c>
      <c r="P25409">
        <v>4978</v>
      </c>
      <c r="Q25409">
        <v>56036</v>
      </c>
      <c r="R25409">
        <v>574</v>
      </c>
    </row>
    <row r="25410" spans="1:18" x14ac:dyDescent="0.25">
      <c r="A25410">
        <v>1.2376805050420401E+18</v>
      </c>
      <c r="B25410">
        <v>338.79889552261898</v>
      </c>
      <c r="C25410">
        <v>32.791909702736803</v>
      </c>
      <c r="D25410">
        <v>24.894639999999999</v>
      </c>
      <c r="E25410">
        <v>22.663419999999999</v>
      </c>
      <c r="F25410">
        <v>21.04064</v>
      </c>
      <c r="G25410">
        <v>19.988710000000001</v>
      </c>
      <c r="H25410">
        <v>19.858419999999999</v>
      </c>
      <c r="I25410">
        <v>8156</v>
      </c>
      <c r="J25410">
        <v>301</v>
      </c>
      <c r="K25410">
        <v>5</v>
      </c>
      <c r="L25410">
        <v>117</v>
      </c>
      <c r="M25410">
        <v>8.0413363991554499E+18</v>
      </c>
      <c r="N25410" s="15" t="s">
        <v>18</v>
      </c>
      <c r="O25410">
        <v>0.51224959999999997</v>
      </c>
      <c r="P25410">
        <v>7142</v>
      </c>
      <c r="Q25410">
        <v>56567</v>
      </c>
      <c r="R25410">
        <v>579</v>
      </c>
    </row>
    <row r="25411" spans="1:18" x14ac:dyDescent="0.25">
      <c r="A25411">
        <v>1.2376609355549901E+18</v>
      </c>
      <c r="B25411">
        <v>135.249496270604</v>
      </c>
      <c r="C25411">
        <v>56.5665614230481</v>
      </c>
      <c r="D25411">
        <v>20.492819999999998</v>
      </c>
      <c r="E25411">
        <v>18.449380000000001</v>
      </c>
      <c r="F25411">
        <v>17.36917</v>
      </c>
      <c r="G25411">
        <v>16.901219999999999</v>
      </c>
      <c r="H25411">
        <v>16.565529999999999</v>
      </c>
      <c r="I25411">
        <v>3600</v>
      </c>
      <c r="J25411">
        <v>301</v>
      </c>
      <c r="K25411">
        <v>2</v>
      </c>
      <c r="L25411">
        <v>34</v>
      </c>
      <c r="M25411">
        <v>5.0457471395616499E+17</v>
      </c>
      <c r="N25411" s="15" t="s">
        <v>18</v>
      </c>
      <c r="O25411">
        <v>0.14216580000000001</v>
      </c>
      <c r="P25411">
        <v>448</v>
      </c>
      <c r="Q25411">
        <v>51900</v>
      </c>
      <c r="R25411">
        <v>624</v>
      </c>
    </row>
    <row r="25412" spans="1:18" x14ac:dyDescent="0.25">
      <c r="A25412">
        <v>1.23766093555485E+18</v>
      </c>
      <c r="B25412">
        <v>134.90570279240001</v>
      </c>
      <c r="C25412">
        <v>56.3732915874713</v>
      </c>
      <c r="D25412">
        <v>20.268149999999999</v>
      </c>
      <c r="E25412">
        <v>18.405950000000001</v>
      </c>
      <c r="F25412">
        <v>17.51069</v>
      </c>
      <c r="G25412">
        <v>17.025759999999998</v>
      </c>
      <c r="H25412">
        <v>16.722490000000001</v>
      </c>
      <c r="I25412">
        <v>3600</v>
      </c>
      <c r="J25412">
        <v>301</v>
      </c>
      <c r="K25412">
        <v>2</v>
      </c>
      <c r="L25412">
        <v>32</v>
      </c>
      <c r="M25412">
        <v>5.4384129824367603E+17</v>
      </c>
      <c r="N25412" s="15" t="s">
        <v>18</v>
      </c>
      <c r="O25412">
        <v>8.6143230000000001E-2</v>
      </c>
      <c r="P25412">
        <v>483</v>
      </c>
      <c r="Q25412">
        <v>51924</v>
      </c>
      <c r="R25412">
        <v>115</v>
      </c>
    </row>
    <row r="25413" spans="1:18" x14ac:dyDescent="0.25">
      <c r="A25413">
        <v>1.2376609355551201E+18</v>
      </c>
      <c r="B25413">
        <v>135.492076095258</v>
      </c>
      <c r="C25413">
        <v>56.803965569392801</v>
      </c>
      <c r="D25413">
        <v>22.161480000000001</v>
      </c>
      <c r="E25413">
        <v>21.391369999999998</v>
      </c>
      <c r="F25413">
        <v>20.26238</v>
      </c>
      <c r="G25413">
        <v>19.53997</v>
      </c>
      <c r="H25413">
        <v>19.17821</v>
      </c>
      <c r="I25413">
        <v>3600</v>
      </c>
      <c r="J25413">
        <v>301</v>
      </c>
      <c r="K25413">
        <v>2</v>
      </c>
      <c r="L25413">
        <v>36</v>
      </c>
      <c r="M25413">
        <v>6.4436618918607104E+18</v>
      </c>
      <c r="N25413" s="15" t="s">
        <v>18</v>
      </c>
      <c r="O25413">
        <v>0.46577930000000001</v>
      </c>
      <c r="P25413">
        <v>5723</v>
      </c>
      <c r="Q25413">
        <v>56597</v>
      </c>
      <c r="R25413">
        <v>497</v>
      </c>
    </row>
    <row r="25414" spans="1:18" x14ac:dyDescent="0.25">
      <c r="A25414">
        <v>1.23766093555518E+18</v>
      </c>
      <c r="B25414">
        <v>135.83447740134201</v>
      </c>
      <c r="C25414">
        <v>56.8294990795467</v>
      </c>
      <c r="D25414">
        <v>25.876660000000001</v>
      </c>
      <c r="E25414">
        <v>21.716439999999999</v>
      </c>
      <c r="F25414">
        <v>19.821929999999998</v>
      </c>
      <c r="G25414">
        <v>18.922750000000001</v>
      </c>
      <c r="H25414">
        <v>18.530899999999999</v>
      </c>
      <c r="I25414">
        <v>3600</v>
      </c>
      <c r="J25414">
        <v>301</v>
      </c>
      <c r="K25414">
        <v>2</v>
      </c>
      <c r="L25414">
        <v>37</v>
      </c>
      <c r="M25414">
        <v>5.7983956215401196E+18</v>
      </c>
      <c r="N25414" s="15" t="s">
        <v>18</v>
      </c>
      <c r="O25414">
        <v>0.47585670000000002</v>
      </c>
      <c r="P25414">
        <v>5150</v>
      </c>
      <c r="Q25414">
        <v>56329</v>
      </c>
      <c r="R25414">
        <v>40</v>
      </c>
    </row>
    <row r="25415" spans="1:18" x14ac:dyDescent="0.25">
      <c r="A25415">
        <v>1.23766630109118E+18</v>
      </c>
      <c r="B25415">
        <v>47.405489639537201</v>
      </c>
      <c r="C25415">
        <v>0.41650301099348902</v>
      </c>
      <c r="D25415">
        <v>21.287479999999999</v>
      </c>
      <c r="E25415">
        <v>19.996390000000002</v>
      </c>
      <c r="F25415">
        <v>18.9758</v>
      </c>
      <c r="G25415">
        <v>18.339359999999999</v>
      </c>
      <c r="H25415">
        <v>17.888069999999999</v>
      </c>
      <c r="I25415">
        <v>4849</v>
      </c>
      <c r="J25415">
        <v>301</v>
      </c>
      <c r="K25415">
        <v>4</v>
      </c>
      <c r="L25415">
        <v>771</v>
      </c>
      <c r="M25415">
        <v>1.76103889612206E+18</v>
      </c>
      <c r="N25415" s="15" t="s">
        <v>18</v>
      </c>
      <c r="O25415">
        <v>0.14791109999999999</v>
      </c>
      <c r="P25415">
        <v>1564</v>
      </c>
      <c r="Q25415">
        <v>52991</v>
      </c>
      <c r="R25415">
        <v>478</v>
      </c>
    </row>
    <row r="25416" spans="1:18" x14ac:dyDescent="0.25">
      <c r="A25416">
        <v>1.2376672115908201E+18</v>
      </c>
      <c r="B25416">
        <v>153.152019986998</v>
      </c>
      <c r="C25416">
        <v>26.231108302828101</v>
      </c>
      <c r="D25416">
        <v>22.91217</v>
      </c>
      <c r="E25416">
        <v>21.550460000000001</v>
      </c>
      <c r="F25416">
        <v>21.776479999999999</v>
      </c>
      <c r="G25416">
        <v>20.48742</v>
      </c>
      <c r="H25416">
        <v>20.467669999999998</v>
      </c>
      <c r="I25416">
        <v>5061</v>
      </c>
      <c r="J25416">
        <v>301</v>
      </c>
      <c r="K25416">
        <v>4</v>
      </c>
      <c r="L25416">
        <v>261</v>
      </c>
      <c r="M25416">
        <v>1.08380910311506E+19</v>
      </c>
      <c r="N25416" s="15" t="s">
        <v>18</v>
      </c>
      <c r="O25416">
        <v>1.0003580000000001</v>
      </c>
      <c r="P25416">
        <v>9626</v>
      </c>
      <c r="Q25416">
        <v>57875</v>
      </c>
      <c r="R25416">
        <v>649</v>
      </c>
    </row>
    <row r="25417" spans="1:18" x14ac:dyDescent="0.25">
      <c r="A25417">
        <v>1.2376683502823601E+18</v>
      </c>
      <c r="B25417">
        <v>212.59710147465901</v>
      </c>
      <c r="C25417">
        <v>16.210740777797</v>
      </c>
      <c r="D25417">
        <v>23.526240000000001</v>
      </c>
      <c r="E25417">
        <v>22.049579999999999</v>
      </c>
      <c r="F25417">
        <v>20.266439999999999</v>
      </c>
      <c r="G25417">
        <v>19.480139999999999</v>
      </c>
      <c r="H25417">
        <v>19.1203</v>
      </c>
      <c r="I25417">
        <v>5326</v>
      </c>
      <c r="J25417">
        <v>301</v>
      </c>
      <c r="K25417">
        <v>5</v>
      </c>
      <c r="L25417">
        <v>83</v>
      </c>
      <c r="M25417">
        <v>6.1407376325510605E+18</v>
      </c>
      <c r="N25417" s="15" t="s">
        <v>18</v>
      </c>
      <c r="O25417">
        <v>0.45262390000000002</v>
      </c>
      <c r="P25417">
        <v>5454</v>
      </c>
      <c r="Q25417">
        <v>56015</v>
      </c>
      <c r="R25417">
        <v>289</v>
      </c>
    </row>
    <row r="25418" spans="1:18" x14ac:dyDescent="0.25">
      <c r="A25418">
        <v>1.2376515397975401E+18</v>
      </c>
      <c r="B25418">
        <v>238.46148380785499</v>
      </c>
      <c r="C25418">
        <v>56.4137767848107</v>
      </c>
      <c r="D25418">
        <v>19.870229999999999</v>
      </c>
      <c r="E25418">
        <v>18.017489999999999</v>
      </c>
      <c r="F25418">
        <v>17.040890000000001</v>
      </c>
      <c r="G25418">
        <v>16.617080000000001</v>
      </c>
      <c r="H25418">
        <v>16.321439999999999</v>
      </c>
      <c r="I25418">
        <v>1412</v>
      </c>
      <c r="J25418">
        <v>301</v>
      </c>
      <c r="K25418">
        <v>5</v>
      </c>
      <c r="L25418">
        <v>345</v>
      </c>
      <c r="M25418">
        <v>6.9485372524359795E+17</v>
      </c>
      <c r="N25418" s="15" t="s">
        <v>18</v>
      </c>
      <c r="O25418">
        <v>0.1081085</v>
      </c>
      <c r="P25418">
        <v>617</v>
      </c>
      <c r="Q25418">
        <v>52072</v>
      </c>
      <c r="R25418">
        <v>631</v>
      </c>
    </row>
    <row r="25419" spans="1:18" x14ac:dyDescent="0.25">
      <c r="A25419">
        <v>1.23765913220723E+18</v>
      </c>
      <c r="B25419">
        <v>211.89250192745499</v>
      </c>
      <c r="C25419">
        <v>51.676233985986201</v>
      </c>
      <c r="D25419">
        <v>22.709330000000001</v>
      </c>
      <c r="E25419">
        <v>22.468240000000002</v>
      </c>
      <c r="F25419">
        <v>20.747299999999999</v>
      </c>
      <c r="G25419">
        <v>19.87567</v>
      </c>
      <c r="H25419">
        <v>19.328620000000001</v>
      </c>
      <c r="I25419">
        <v>3180</v>
      </c>
      <c r="J25419">
        <v>301</v>
      </c>
      <c r="K25419">
        <v>3</v>
      </c>
      <c r="L25419">
        <v>59</v>
      </c>
      <c r="M25419">
        <v>7.58995443745792E+18</v>
      </c>
      <c r="N25419" s="15" t="s">
        <v>18</v>
      </c>
      <c r="O25419">
        <v>0.45836759999999999</v>
      </c>
      <c r="P25419">
        <v>6741</v>
      </c>
      <c r="Q25419">
        <v>56394</v>
      </c>
      <c r="R25419">
        <v>957</v>
      </c>
    </row>
    <row r="25420" spans="1:18" x14ac:dyDescent="0.25">
      <c r="A25420">
        <v>1.2376591322122801E+18</v>
      </c>
      <c r="B25420">
        <v>227.480554428895</v>
      </c>
      <c r="C25420">
        <v>46.468632197687199</v>
      </c>
      <c r="D25420">
        <v>19.813600000000001</v>
      </c>
      <c r="E25420">
        <v>18.425190000000001</v>
      </c>
      <c r="F25420">
        <v>17.582090000000001</v>
      </c>
      <c r="G25420">
        <v>17.099640000000001</v>
      </c>
      <c r="H25420">
        <v>16.804549999999999</v>
      </c>
      <c r="I25420">
        <v>3180</v>
      </c>
      <c r="J25420">
        <v>301</v>
      </c>
      <c r="K25420">
        <v>3</v>
      </c>
      <c r="L25420">
        <v>136</v>
      </c>
      <c r="M25420">
        <v>1.1823128704576599E+18</v>
      </c>
      <c r="N25420" s="15" t="s">
        <v>18</v>
      </c>
      <c r="O25420">
        <v>0.13454379999999999</v>
      </c>
      <c r="P25420">
        <v>1050</v>
      </c>
      <c r="Q25420">
        <v>52721</v>
      </c>
      <c r="R25420">
        <v>429</v>
      </c>
    </row>
    <row r="25421" spans="1:18" x14ac:dyDescent="0.25">
      <c r="A25421">
        <v>1.2376529490667699E+18</v>
      </c>
      <c r="B25421">
        <v>9.7857431629598608</v>
      </c>
      <c r="C25421">
        <v>-8.9060720526629193</v>
      </c>
      <c r="D25421">
        <v>20.335280000000001</v>
      </c>
      <c r="E25421">
        <v>18.43272</v>
      </c>
      <c r="F25421">
        <v>17.572479999999999</v>
      </c>
      <c r="G25421">
        <v>17.172509999999999</v>
      </c>
      <c r="H25421">
        <v>16.816839999999999</v>
      </c>
      <c r="I25421">
        <v>1740</v>
      </c>
      <c r="J25421">
        <v>301</v>
      </c>
      <c r="K25421">
        <v>6</v>
      </c>
      <c r="L25421">
        <v>87</v>
      </c>
      <c r="M25421">
        <v>7.3757580080659802E+17</v>
      </c>
      <c r="N25421" s="15" t="s">
        <v>18</v>
      </c>
      <c r="O25421">
        <v>5.619325E-2</v>
      </c>
      <c r="P25421">
        <v>655</v>
      </c>
      <c r="Q25421">
        <v>52162</v>
      </c>
      <c r="R25421">
        <v>405</v>
      </c>
    </row>
    <row r="25422" spans="1:18" x14ac:dyDescent="0.25">
      <c r="A25422">
        <v>1.23765932602287E+18</v>
      </c>
      <c r="B25422">
        <v>232.27967894951701</v>
      </c>
      <c r="C25422">
        <v>49.981194204557397</v>
      </c>
      <c r="D25422">
        <v>20.375419999999998</v>
      </c>
      <c r="E25422">
        <v>20.320730000000001</v>
      </c>
      <c r="F25422">
        <v>19.983090000000001</v>
      </c>
      <c r="G25422">
        <v>19.90325</v>
      </c>
      <c r="H25422">
        <v>19.82564</v>
      </c>
      <c r="I25422">
        <v>3225</v>
      </c>
      <c r="J25422">
        <v>301</v>
      </c>
      <c r="K25422">
        <v>4</v>
      </c>
      <c r="L25422">
        <v>139</v>
      </c>
      <c r="M25422">
        <v>9.4519936210522808E+18</v>
      </c>
      <c r="N25422" s="15" t="s">
        <v>18</v>
      </c>
      <c r="O25422">
        <v>0</v>
      </c>
      <c r="P25422">
        <v>8395</v>
      </c>
      <c r="Q25422">
        <v>57834</v>
      </c>
      <c r="R25422">
        <v>232</v>
      </c>
    </row>
    <row r="25423" spans="1:18" x14ac:dyDescent="0.25">
      <c r="A25423">
        <v>1.2376663010925599E+18</v>
      </c>
      <c r="B25423">
        <v>50.574737547227997</v>
      </c>
      <c r="C25423">
        <v>0.41933120883292202</v>
      </c>
      <c r="D25423">
        <v>22.37716</v>
      </c>
      <c r="E25423">
        <v>20.701339999999998</v>
      </c>
      <c r="F25423">
        <v>19.647680000000001</v>
      </c>
      <c r="G25423">
        <v>19.2879</v>
      </c>
      <c r="H25423">
        <v>18.852360000000001</v>
      </c>
      <c r="I25423">
        <v>4849</v>
      </c>
      <c r="J25423">
        <v>301</v>
      </c>
      <c r="K25423">
        <v>4</v>
      </c>
      <c r="L25423">
        <v>792</v>
      </c>
      <c r="M25423">
        <v>1.8341982000392699E+18</v>
      </c>
      <c r="N25423" s="15" t="s">
        <v>18</v>
      </c>
      <c r="O25423">
        <v>0.25742409999999999</v>
      </c>
      <c r="P25423">
        <v>1629</v>
      </c>
      <c r="Q25423">
        <v>52945</v>
      </c>
      <c r="R25423">
        <v>390</v>
      </c>
    </row>
    <row r="25424" spans="1:18" x14ac:dyDescent="0.25">
      <c r="A25424">
        <v>1.23766630109315E+18</v>
      </c>
      <c r="B25424">
        <v>51.916264502082903</v>
      </c>
      <c r="C25424">
        <v>0.33197507736693799</v>
      </c>
      <c r="D25424">
        <v>18.472049999999999</v>
      </c>
      <c r="E25424">
        <v>17.25619</v>
      </c>
      <c r="F25424">
        <v>16.761199999999999</v>
      </c>
      <c r="G25424">
        <v>16.484020000000001</v>
      </c>
      <c r="H25424">
        <v>16.28246</v>
      </c>
      <c r="I25424">
        <v>4849</v>
      </c>
      <c r="J25424">
        <v>301</v>
      </c>
      <c r="K25424">
        <v>4</v>
      </c>
      <c r="L25424">
        <v>801</v>
      </c>
      <c r="M25424">
        <v>4.6626085637668198E+17</v>
      </c>
      <c r="N25424" s="15" t="s">
        <v>18</v>
      </c>
      <c r="O25424">
        <v>2.359793E-2</v>
      </c>
      <c r="P25424">
        <v>414</v>
      </c>
      <c r="Q25424">
        <v>51869</v>
      </c>
      <c r="R25424">
        <v>503</v>
      </c>
    </row>
    <row r="25425" spans="1:18" x14ac:dyDescent="0.25">
      <c r="A25425">
        <v>1.23766754927011E+18</v>
      </c>
      <c r="B25425">
        <v>161.85817178086501</v>
      </c>
      <c r="C25425">
        <v>22.251774508205301</v>
      </c>
      <c r="D25425">
        <v>25.869630000000001</v>
      </c>
      <c r="E25425">
        <v>21.89274</v>
      </c>
      <c r="F25425">
        <v>20.35202</v>
      </c>
      <c r="G25425">
        <v>19.384309999999999</v>
      </c>
      <c r="H25425">
        <v>18.959040000000002</v>
      </c>
      <c r="I25425">
        <v>5140</v>
      </c>
      <c r="J25425">
        <v>301</v>
      </c>
      <c r="K25425">
        <v>1</v>
      </c>
      <c r="L25425">
        <v>70</v>
      </c>
      <c r="M25425">
        <v>7.2363014690788004E+18</v>
      </c>
      <c r="N25425" s="15" t="s">
        <v>18</v>
      </c>
      <c r="O25425">
        <v>0.52164759999999999</v>
      </c>
      <c r="P25425">
        <v>6427</v>
      </c>
      <c r="Q25425">
        <v>56328</v>
      </c>
      <c r="R25425">
        <v>519</v>
      </c>
    </row>
    <row r="25426" spans="1:18" x14ac:dyDescent="0.25">
      <c r="A25426">
        <v>1.2376512504142799E+18</v>
      </c>
      <c r="B25426">
        <v>137.81654826951601</v>
      </c>
      <c r="C25426">
        <v>54.765920062624197</v>
      </c>
      <c r="D25426">
        <v>25.632750000000001</v>
      </c>
      <c r="E25426">
        <v>23.014610000000001</v>
      </c>
      <c r="F25426">
        <v>21.301159999999999</v>
      </c>
      <c r="G25426">
        <v>20.08952</v>
      </c>
      <c r="H25426">
        <v>19.447140000000001</v>
      </c>
      <c r="I25426">
        <v>1345</v>
      </c>
      <c r="J25426">
        <v>301</v>
      </c>
      <c r="K25426">
        <v>2</v>
      </c>
      <c r="L25426">
        <v>195</v>
      </c>
      <c r="M25426">
        <v>8.2023214012498104E+18</v>
      </c>
      <c r="N25426" s="15" t="s">
        <v>18</v>
      </c>
      <c r="O25426">
        <v>0.6248184</v>
      </c>
      <c r="P25426">
        <v>7285</v>
      </c>
      <c r="Q25426">
        <v>56991</v>
      </c>
      <c r="R25426">
        <v>511</v>
      </c>
    </row>
    <row r="25427" spans="1:18" x14ac:dyDescent="0.25">
      <c r="A25427">
        <v>1.23767195644546E+18</v>
      </c>
      <c r="B25427">
        <v>204.83633313347201</v>
      </c>
      <c r="C25427">
        <v>0.77035354004539802</v>
      </c>
      <c r="D25427">
        <v>23.660830000000001</v>
      </c>
      <c r="E25427">
        <v>22.589459999999999</v>
      </c>
      <c r="F25427">
        <v>21.028369999999999</v>
      </c>
      <c r="G25427">
        <v>20.143940000000001</v>
      </c>
      <c r="H25427">
        <v>19.691929999999999</v>
      </c>
      <c r="I25427">
        <v>6166</v>
      </c>
      <c r="J25427">
        <v>301</v>
      </c>
      <c r="K25427">
        <v>2</v>
      </c>
      <c r="L25427">
        <v>101</v>
      </c>
      <c r="M25427">
        <v>4.55095431317922E+18</v>
      </c>
      <c r="N25427" s="15" t="s">
        <v>18</v>
      </c>
      <c r="O25427">
        <v>0.57924399999999998</v>
      </c>
      <c r="P25427">
        <v>4042</v>
      </c>
      <c r="Q25427">
        <v>55626</v>
      </c>
      <c r="R25427">
        <v>243</v>
      </c>
    </row>
    <row r="25428" spans="1:18" x14ac:dyDescent="0.25">
      <c r="A25428">
        <v>1.23766485311442E+18</v>
      </c>
      <c r="B25428">
        <v>232.74297900654901</v>
      </c>
      <c r="C25428">
        <v>27.1285337595641</v>
      </c>
      <c r="D25428">
        <v>22.886240000000001</v>
      </c>
      <c r="E25428">
        <v>20.616389999999999</v>
      </c>
      <c r="F25428">
        <v>18.869479999999999</v>
      </c>
      <c r="G25428">
        <v>18.231919999999999</v>
      </c>
      <c r="H25428">
        <v>17.821650000000002</v>
      </c>
      <c r="I25428">
        <v>4512</v>
      </c>
      <c r="J25428">
        <v>301</v>
      </c>
      <c r="K25428">
        <v>3</v>
      </c>
      <c r="L25428">
        <v>223</v>
      </c>
      <c r="M25428">
        <v>2.08071477502046E+18</v>
      </c>
      <c r="N25428" s="15" t="s">
        <v>18</v>
      </c>
      <c r="O25428">
        <v>0.37033759999999999</v>
      </c>
      <c r="P25428">
        <v>1848</v>
      </c>
      <c r="Q25428">
        <v>54180</v>
      </c>
      <c r="R25428">
        <v>188</v>
      </c>
    </row>
    <row r="25429" spans="1:18" x14ac:dyDescent="0.25">
      <c r="A25429">
        <v>1.2376648531157299E+18</v>
      </c>
      <c r="B25429">
        <v>235.73286011113899</v>
      </c>
      <c r="C25429">
        <v>25.686294053947201</v>
      </c>
      <c r="D25429">
        <v>26.474789999999999</v>
      </c>
      <c r="E25429">
        <v>21.85172</v>
      </c>
      <c r="F25429">
        <v>20.198260000000001</v>
      </c>
      <c r="G25429">
        <v>19.101990000000001</v>
      </c>
      <c r="H25429">
        <v>18.535319999999999</v>
      </c>
      <c r="I25429">
        <v>4512</v>
      </c>
      <c r="J25429">
        <v>301</v>
      </c>
      <c r="K25429">
        <v>3</v>
      </c>
      <c r="L25429">
        <v>243</v>
      </c>
      <c r="M25429">
        <v>4.4441362038524698E+18</v>
      </c>
      <c r="N25429" s="15" t="s">
        <v>18</v>
      </c>
      <c r="O25429">
        <v>0.54320849999999998</v>
      </c>
      <c r="P25429">
        <v>3947</v>
      </c>
      <c r="Q25429">
        <v>55332</v>
      </c>
      <c r="R25429">
        <v>761</v>
      </c>
    </row>
    <row r="25430" spans="1:18" x14ac:dyDescent="0.25">
      <c r="A25430">
        <v>1.2376648531168399E+18</v>
      </c>
      <c r="B25430">
        <v>238.34328251033801</v>
      </c>
      <c r="C25430">
        <v>24.526993570170099</v>
      </c>
      <c r="D25430">
        <v>23.08522</v>
      </c>
      <c r="E25430">
        <v>22.327680000000001</v>
      </c>
      <c r="F25430">
        <v>20.57545</v>
      </c>
      <c r="G25430">
        <v>19.449079999999999</v>
      </c>
      <c r="H25430">
        <v>19.047879999999999</v>
      </c>
      <c r="I25430">
        <v>4512</v>
      </c>
      <c r="J25430">
        <v>301</v>
      </c>
      <c r="K25430">
        <v>3</v>
      </c>
      <c r="L25430">
        <v>260</v>
      </c>
      <c r="M25430">
        <v>4.4373863017849999E+18</v>
      </c>
      <c r="N25430" s="15" t="s">
        <v>18</v>
      </c>
      <c r="O25430">
        <v>0.56417280000000003</v>
      </c>
      <c r="P25430">
        <v>3941</v>
      </c>
      <c r="Q25430">
        <v>55321</v>
      </c>
      <c r="R25430">
        <v>781</v>
      </c>
    </row>
    <row r="25431" spans="1:18" x14ac:dyDescent="0.25">
      <c r="A25431">
        <v>1.23765460048878E+18</v>
      </c>
      <c r="B25431">
        <v>148.05574461354601</v>
      </c>
      <c r="C25431">
        <v>3.3052632998459899</v>
      </c>
      <c r="D25431">
        <v>25.555479999999999</v>
      </c>
      <c r="E25431">
        <v>22.489989999999999</v>
      </c>
      <c r="F25431">
        <v>20.767209999999999</v>
      </c>
      <c r="G25431">
        <v>19.760449999999999</v>
      </c>
      <c r="H25431">
        <v>19.291899999999998</v>
      </c>
      <c r="I25431">
        <v>2125</v>
      </c>
      <c r="J25431">
        <v>301</v>
      </c>
      <c r="K25431">
        <v>2</v>
      </c>
      <c r="L25431">
        <v>195</v>
      </c>
      <c r="M25431">
        <v>5.4032825333949604E+18</v>
      </c>
      <c r="N25431" s="15" t="s">
        <v>18</v>
      </c>
      <c r="O25431">
        <v>0.49467329999999998</v>
      </c>
      <c r="P25431">
        <v>4799</v>
      </c>
      <c r="Q25431">
        <v>55656</v>
      </c>
      <c r="R25431">
        <v>323</v>
      </c>
    </row>
    <row r="25432" spans="1:18" x14ac:dyDescent="0.25">
      <c r="A25432">
        <v>1.23766722768175E+18</v>
      </c>
      <c r="B25432">
        <v>23.296105377382801</v>
      </c>
      <c r="C25432">
        <v>6.3192002592944201</v>
      </c>
      <c r="D25432">
        <v>19.131309999999999</v>
      </c>
      <c r="E25432">
        <v>18.853149999999999</v>
      </c>
      <c r="F25432">
        <v>18.8233</v>
      </c>
      <c r="G25432">
        <v>18.690159999999999</v>
      </c>
      <c r="H25432">
        <v>18.5093</v>
      </c>
      <c r="I25432">
        <v>5065</v>
      </c>
      <c r="J25432">
        <v>301</v>
      </c>
      <c r="K25432">
        <v>2</v>
      </c>
      <c r="L25432">
        <v>29</v>
      </c>
      <c r="M25432">
        <v>9.8607708837776097E+18</v>
      </c>
      <c r="N25432" s="15" t="s">
        <v>18</v>
      </c>
      <c r="O25432">
        <v>0</v>
      </c>
      <c r="P25432">
        <v>8758</v>
      </c>
      <c r="Q25432">
        <v>58139</v>
      </c>
      <c r="R25432">
        <v>507</v>
      </c>
    </row>
    <row r="25433" spans="1:18" x14ac:dyDescent="0.25">
      <c r="A25433">
        <v>1.23765173738189E+18</v>
      </c>
      <c r="B25433">
        <v>212.73246826199301</v>
      </c>
      <c r="C25433">
        <v>2.85234981618117</v>
      </c>
      <c r="D25433">
        <v>17.458739999999999</v>
      </c>
      <c r="E25433">
        <v>16.326730000000001</v>
      </c>
      <c r="F25433">
        <v>15.84305</v>
      </c>
      <c r="G25433">
        <v>15.605130000000001</v>
      </c>
      <c r="H25433">
        <v>15.44087</v>
      </c>
      <c r="I25433">
        <v>1458</v>
      </c>
      <c r="J25433">
        <v>301</v>
      </c>
      <c r="K25433">
        <v>5</v>
      </c>
      <c r="L25433">
        <v>587</v>
      </c>
      <c r="M25433">
        <v>6.0019594326601894E+17</v>
      </c>
      <c r="N25433" s="15" t="s">
        <v>18</v>
      </c>
      <c r="O25433">
        <v>2.5792140000000002E-2</v>
      </c>
      <c r="P25433">
        <v>533</v>
      </c>
      <c r="Q25433">
        <v>51994</v>
      </c>
      <c r="R25433">
        <v>332</v>
      </c>
    </row>
    <row r="25434" spans="1:18" x14ac:dyDescent="0.25">
      <c r="A25434">
        <v>1.23765932495011E+18</v>
      </c>
      <c r="B25434">
        <v>234.25359082998199</v>
      </c>
      <c r="C25434">
        <v>47.904439409975602</v>
      </c>
      <c r="D25434">
        <v>24.608540000000001</v>
      </c>
      <c r="E25434">
        <v>22.423870000000001</v>
      </c>
      <c r="F25434">
        <v>20.84778</v>
      </c>
      <c r="G25434">
        <v>19.88907</v>
      </c>
      <c r="H25434">
        <v>19.39301</v>
      </c>
      <c r="I25434">
        <v>3225</v>
      </c>
      <c r="J25434">
        <v>301</v>
      </c>
      <c r="K25434">
        <v>2</v>
      </c>
      <c r="L25434">
        <v>154</v>
      </c>
      <c r="M25434">
        <v>9.4903355166480302E+18</v>
      </c>
      <c r="N25434" s="15" t="s">
        <v>18</v>
      </c>
      <c r="O25434">
        <v>0.51309680000000002</v>
      </c>
      <c r="P25434">
        <v>8429</v>
      </c>
      <c r="Q25434">
        <v>57893</v>
      </c>
      <c r="R25434">
        <v>455</v>
      </c>
    </row>
    <row r="25435" spans="1:18" x14ac:dyDescent="0.25">
      <c r="A25435">
        <v>1.2376802972688699E+18</v>
      </c>
      <c r="B25435">
        <v>330.42098849387003</v>
      </c>
      <c r="C25435">
        <v>17.999919887696201</v>
      </c>
      <c r="D25435">
        <v>24.18441</v>
      </c>
      <c r="E25435">
        <v>21.685459999999999</v>
      </c>
      <c r="F25435">
        <v>20.56127</v>
      </c>
      <c r="G25435">
        <v>19.38719</v>
      </c>
      <c r="H25435">
        <v>18.919609999999999</v>
      </c>
      <c r="I25435">
        <v>8108</v>
      </c>
      <c r="J25435">
        <v>301</v>
      </c>
      <c r="K25435">
        <v>2</v>
      </c>
      <c r="L25435">
        <v>54</v>
      </c>
      <c r="M25435">
        <v>5.6520228532117996E+18</v>
      </c>
      <c r="N25435" s="15" t="s">
        <v>18</v>
      </c>
      <c r="O25435">
        <v>0.65554049999999997</v>
      </c>
      <c r="P25435">
        <v>5020</v>
      </c>
      <c r="Q25435">
        <v>55852</v>
      </c>
      <c r="R25435">
        <v>19</v>
      </c>
    </row>
    <row r="25436" spans="1:18" x14ac:dyDescent="0.25">
      <c r="A25436">
        <v>1.23766773452256E+18</v>
      </c>
      <c r="B25436">
        <v>218.273554713691</v>
      </c>
      <c r="C25436">
        <v>18.563915935984902</v>
      </c>
      <c r="D25436">
        <v>24.632650000000002</v>
      </c>
      <c r="E25436">
        <v>21.205670000000001</v>
      </c>
      <c r="F25436">
        <v>19.500830000000001</v>
      </c>
      <c r="G25436">
        <v>18.80153</v>
      </c>
      <c r="H25436">
        <v>18.273340000000001</v>
      </c>
      <c r="I25436">
        <v>5183</v>
      </c>
      <c r="J25436">
        <v>301</v>
      </c>
      <c r="K25436">
        <v>2</v>
      </c>
      <c r="L25436">
        <v>558</v>
      </c>
      <c r="M25436">
        <v>6.6417969014644603E+18</v>
      </c>
      <c r="N25436" s="15" t="s">
        <v>18</v>
      </c>
      <c r="O25436">
        <v>0.41858299999999998</v>
      </c>
      <c r="P25436">
        <v>5899</v>
      </c>
      <c r="Q25436">
        <v>56038</v>
      </c>
      <c r="R25436">
        <v>412</v>
      </c>
    </row>
    <row r="25437" spans="1:18" x14ac:dyDescent="0.25">
      <c r="A25437">
        <v>1.2376682965930399E+18</v>
      </c>
      <c r="B25437">
        <v>183.99145287227699</v>
      </c>
      <c r="C25437">
        <v>18.808028710622501</v>
      </c>
      <c r="D25437">
        <v>21.541429999999998</v>
      </c>
      <c r="E25437">
        <v>20.552520000000001</v>
      </c>
      <c r="F25437">
        <v>18.768049999999999</v>
      </c>
      <c r="G25437">
        <v>18.16235</v>
      </c>
      <c r="H25437">
        <v>17.780930000000001</v>
      </c>
      <c r="I25437">
        <v>5314</v>
      </c>
      <c r="J25437">
        <v>301</v>
      </c>
      <c r="K25437">
        <v>1</v>
      </c>
      <c r="L25437">
        <v>49</v>
      </c>
      <c r="M25437">
        <v>2.9386576558261801E+18</v>
      </c>
      <c r="N25437" s="15" t="s">
        <v>18</v>
      </c>
      <c r="O25437">
        <v>0.35581410000000002</v>
      </c>
      <c r="P25437">
        <v>2610</v>
      </c>
      <c r="Q25437">
        <v>54476</v>
      </c>
      <c r="R25437">
        <v>214</v>
      </c>
    </row>
    <row r="25438" spans="1:18" x14ac:dyDescent="0.25">
      <c r="A25438">
        <v>1.2376623035217999E+18</v>
      </c>
      <c r="B25438">
        <v>248.353451694352</v>
      </c>
      <c r="C25438">
        <v>32.074736478350999</v>
      </c>
      <c r="D25438">
        <v>26.170190000000002</v>
      </c>
      <c r="E25438">
        <v>22.21405</v>
      </c>
      <c r="F25438">
        <v>20.630490000000002</v>
      </c>
      <c r="G25438">
        <v>19.73</v>
      </c>
      <c r="H25438">
        <v>19.433859999999999</v>
      </c>
      <c r="I25438">
        <v>3918</v>
      </c>
      <c r="J25438">
        <v>301</v>
      </c>
      <c r="K25438">
        <v>6</v>
      </c>
      <c r="L25438">
        <v>335</v>
      </c>
      <c r="M25438">
        <v>5.8570999132641198E+18</v>
      </c>
      <c r="N25438" s="15" t="s">
        <v>18</v>
      </c>
      <c r="O25438">
        <v>0.55821759999999998</v>
      </c>
      <c r="P25438">
        <v>5202</v>
      </c>
      <c r="Q25438">
        <v>55824</v>
      </c>
      <c r="R25438">
        <v>613</v>
      </c>
    </row>
    <row r="25439" spans="1:18" x14ac:dyDescent="0.25">
      <c r="A25439">
        <v>1.2376623035199601E+18</v>
      </c>
      <c r="B25439">
        <v>244.62326303612099</v>
      </c>
      <c r="C25439">
        <v>34.9335793885516</v>
      </c>
      <c r="D25439">
        <v>20.191849999999999</v>
      </c>
      <c r="E25439">
        <v>18.254750000000001</v>
      </c>
      <c r="F25439">
        <v>17.284410000000001</v>
      </c>
      <c r="G25439">
        <v>16.873200000000001</v>
      </c>
      <c r="H25439">
        <v>16.57479</v>
      </c>
      <c r="I25439">
        <v>3918</v>
      </c>
      <c r="J25439">
        <v>301</v>
      </c>
      <c r="K25439">
        <v>6</v>
      </c>
      <c r="L25439">
        <v>307</v>
      </c>
      <c r="M25439">
        <v>1.1901507357576E+18</v>
      </c>
      <c r="N25439" s="15" t="s">
        <v>18</v>
      </c>
      <c r="O25439">
        <v>0.13032650000000001</v>
      </c>
      <c r="P25439">
        <v>1057</v>
      </c>
      <c r="Q25439">
        <v>52522</v>
      </c>
      <c r="R25439">
        <v>271</v>
      </c>
    </row>
    <row r="25440" spans="1:18" x14ac:dyDescent="0.25">
      <c r="A25440">
        <v>1.2376510678900401E+18</v>
      </c>
      <c r="B25440">
        <v>184.90470644936599</v>
      </c>
      <c r="C25440">
        <v>66.082222724795201</v>
      </c>
      <c r="D25440">
        <v>20.62161</v>
      </c>
      <c r="E25440">
        <v>19.075030000000002</v>
      </c>
      <c r="F25440">
        <v>17.77112</v>
      </c>
      <c r="G25440">
        <v>17.260439999999999</v>
      </c>
      <c r="H25440">
        <v>16.859529999999999</v>
      </c>
      <c r="I25440">
        <v>1302</v>
      </c>
      <c r="J25440">
        <v>301</v>
      </c>
      <c r="K25440">
        <v>6</v>
      </c>
      <c r="L25440">
        <v>376</v>
      </c>
      <c r="M25440">
        <v>6.7456883933317696E+17</v>
      </c>
      <c r="N25440" s="15" t="s">
        <v>18</v>
      </c>
      <c r="O25440">
        <v>0.20641080000000001</v>
      </c>
      <c r="P25440">
        <v>599</v>
      </c>
      <c r="Q25440">
        <v>52317</v>
      </c>
      <c r="R25440">
        <v>563</v>
      </c>
    </row>
    <row r="25441" spans="1:18" x14ac:dyDescent="0.25">
      <c r="A25441">
        <v>1.2376672105235E+18</v>
      </c>
      <c r="B25441">
        <v>169.68193177417601</v>
      </c>
      <c r="C25441">
        <v>28.286813258559</v>
      </c>
      <c r="D25441">
        <v>19.258649999999999</v>
      </c>
      <c r="E25441">
        <v>17.21012</v>
      </c>
      <c r="F25441">
        <v>16.393830000000001</v>
      </c>
      <c r="G25441">
        <v>15.98921</v>
      </c>
      <c r="H25441">
        <v>15.69074</v>
      </c>
      <c r="I25441">
        <v>5061</v>
      </c>
      <c r="J25441">
        <v>301</v>
      </c>
      <c r="K25441">
        <v>2</v>
      </c>
      <c r="L25441">
        <v>359</v>
      </c>
      <c r="M25441">
        <v>2.49388072679823E+18</v>
      </c>
      <c r="N25441" s="15" t="s">
        <v>18</v>
      </c>
      <c r="O25441">
        <v>6.9364709999999996E-2</v>
      </c>
      <c r="P25441">
        <v>2215</v>
      </c>
      <c r="Q25441">
        <v>53793</v>
      </c>
      <c r="R25441">
        <v>45</v>
      </c>
    </row>
    <row r="25442" spans="1:18" x14ac:dyDescent="0.25">
      <c r="A25442">
        <v>1.2376672105185201E+18</v>
      </c>
      <c r="B25442">
        <v>157.06064187566199</v>
      </c>
      <c r="C25442">
        <v>26.285473203714702</v>
      </c>
      <c r="D25442">
        <v>18.874749999999999</v>
      </c>
      <c r="E25442">
        <v>17.89902</v>
      </c>
      <c r="F25442">
        <v>17.448499999999999</v>
      </c>
      <c r="G25442">
        <v>17.091010000000001</v>
      </c>
      <c r="H25442">
        <v>16.994879999999998</v>
      </c>
      <c r="I25442">
        <v>5061</v>
      </c>
      <c r="J25442">
        <v>301</v>
      </c>
      <c r="K25442">
        <v>2</v>
      </c>
      <c r="L25442">
        <v>283</v>
      </c>
      <c r="M25442">
        <v>2.64930054369184E+18</v>
      </c>
      <c r="N25442" s="15" t="s">
        <v>18</v>
      </c>
      <c r="O25442">
        <v>8.5797120000000004E-2</v>
      </c>
      <c r="P25442">
        <v>2353</v>
      </c>
      <c r="Q25442">
        <v>53794</v>
      </c>
      <c r="R25442">
        <v>211</v>
      </c>
    </row>
    <row r="25443" spans="1:18" x14ac:dyDescent="0.25">
      <c r="A25443">
        <v>1.23767096485517E+18</v>
      </c>
      <c r="B25443">
        <v>155.30876791435401</v>
      </c>
      <c r="C25443">
        <v>17.282892722489599</v>
      </c>
      <c r="D25443">
        <v>25.139790000000001</v>
      </c>
      <c r="E25443">
        <v>22.912369999999999</v>
      </c>
      <c r="F25443">
        <v>22.686060000000001</v>
      </c>
      <c r="G25443">
        <v>21.794370000000001</v>
      </c>
      <c r="H25443">
        <v>20.899519999999999</v>
      </c>
      <c r="I25443">
        <v>5935</v>
      </c>
      <c r="J25443">
        <v>301</v>
      </c>
      <c r="K25443">
        <v>3</v>
      </c>
      <c r="L25443">
        <v>258</v>
      </c>
      <c r="M25443">
        <v>1.0778354288059199E+19</v>
      </c>
      <c r="N25443" s="15" t="s">
        <v>18</v>
      </c>
      <c r="O25443">
        <v>0.73194309999999996</v>
      </c>
      <c r="P25443">
        <v>9573</v>
      </c>
      <c r="Q25443">
        <v>57787</v>
      </c>
      <c r="R25443">
        <v>416</v>
      </c>
    </row>
    <row r="25444" spans="1:18" x14ac:dyDescent="0.25">
      <c r="A25444">
        <v>1.2376648531133E+18</v>
      </c>
      <c r="B25444">
        <v>230.336272905203</v>
      </c>
      <c r="C25444">
        <v>28.273979624676802</v>
      </c>
      <c r="D25444">
        <v>25.15757</v>
      </c>
      <c r="E25444">
        <v>21.674600000000002</v>
      </c>
      <c r="F25444">
        <v>19.9072</v>
      </c>
      <c r="G25444">
        <v>18.936319999999998</v>
      </c>
      <c r="H25444">
        <v>18.533390000000001</v>
      </c>
      <c r="I25444">
        <v>4512</v>
      </c>
      <c r="J25444">
        <v>301</v>
      </c>
      <c r="K25444">
        <v>3</v>
      </c>
      <c r="L25444">
        <v>206</v>
      </c>
      <c r="M25444">
        <v>4.3360718025248102E+18</v>
      </c>
      <c r="N25444" s="15" t="s">
        <v>18</v>
      </c>
      <c r="O25444">
        <v>0.51304570000000005</v>
      </c>
      <c r="P25444">
        <v>3851</v>
      </c>
      <c r="Q25444">
        <v>55302</v>
      </c>
      <c r="R25444">
        <v>841</v>
      </c>
    </row>
    <row r="25445" spans="1:18" x14ac:dyDescent="0.25">
      <c r="A25445">
        <v>1.2376648531149399E+18</v>
      </c>
      <c r="B25445">
        <v>233.95161019524099</v>
      </c>
      <c r="C25445">
        <v>26.536023248489101</v>
      </c>
      <c r="D25445">
        <v>25.85905</v>
      </c>
      <c r="E25445">
        <v>20.52777</v>
      </c>
      <c r="F25445">
        <v>18.804819999999999</v>
      </c>
      <c r="G25445">
        <v>18.193010000000001</v>
      </c>
      <c r="H25445">
        <v>17.838830000000002</v>
      </c>
      <c r="I25445">
        <v>4512</v>
      </c>
      <c r="J25445">
        <v>301</v>
      </c>
      <c r="K25445">
        <v>3</v>
      </c>
      <c r="L25445">
        <v>231</v>
      </c>
      <c r="M25445">
        <v>2.08188492466673E+18</v>
      </c>
      <c r="N25445" s="15" t="s">
        <v>18</v>
      </c>
      <c r="O25445">
        <v>0.33053199999999999</v>
      </c>
      <c r="P25445">
        <v>1849</v>
      </c>
      <c r="Q25445">
        <v>53846</v>
      </c>
      <c r="R25445">
        <v>349</v>
      </c>
    </row>
    <row r="25446" spans="1:18" x14ac:dyDescent="0.25">
      <c r="A25446">
        <v>1.23766093609199E+18</v>
      </c>
      <c r="B25446">
        <v>134.957800274796</v>
      </c>
      <c r="C25446">
        <v>57.090190190820401</v>
      </c>
      <c r="D25446">
        <v>23.487079999999999</v>
      </c>
      <c r="E25446">
        <v>21.883430000000001</v>
      </c>
      <c r="F25446">
        <v>20.21218</v>
      </c>
      <c r="G25446">
        <v>19.204219999999999</v>
      </c>
      <c r="H25446">
        <v>18.742260000000002</v>
      </c>
      <c r="I25446">
        <v>3600</v>
      </c>
      <c r="J25446">
        <v>301</v>
      </c>
      <c r="K25446">
        <v>3</v>
      </c>
      <c r="L25446">
        <v>36</v>
      </c>
      <c r="M25446">
        <v>5.7986300923947397E+18</v>
      </c>
      <c r="N25446" s="15" t="s">
        <v>18</v>
      </c>
      <c r="O25446">
        <v>0.5214588</v>
      </c>
      <c r="P25446">
        <v>5150</v>
      </c>
      <c r="Q25446">
        <v>56329</v>
      </c>
      <c r="R25446">
        <v>893</v>
      </c>
    </row>
    <row r="25447" spans="1:18" x14ac:dyDescent="0.25">
      <c r="A25447">
        <v>1.2376677345194099E+18</v>
      </c>
      <c r="B25447">
        <v>210.673553048884</v>
      </c>
      <c r="C25447">
        <v>19.9302152527716</v>
      </c>
      <c r="D25447">
        <v>19.045369999999998</v>
      </c>
      <c r="E25447">
        <v>17.94323</v>
      </c>
      <c r="F25447">
        <v>17.598289999999999</v>
      </c>
      <c r="G25447">
        <v>17.398689999999998</v>
      </c>
      <c r="H25447">
        <v>17.29222</v>
      </c>
      <c r="I25447">
        <v>5183</v>
      </c>
      <c r="J25447">
        <v>301</v>
      </c>
      <c r="K25447">
        <v>2</v>
      </c>
      <c r="L25447">
        <v>510</v>
      </c>
      <c r="M25447">
        <v>3.1187447417646802E+18</v>
      </c>
      <c r="N25447" s="15" t="s">
        <v>18</v>
      </c>
      <c r="O25447">
        <v>2.749045E-2</v>
      </c>
      <c r="P25447">
        <v>2770</v>
      </c>
      <c r="Q25447">
        <v>54510</v>
      </c>
      <c r="R25447">
        <v>7</v>
      </c>
    </row>
    <row r="25448" spans="1:18" x14ac:dyDescent="0.25">
      <c r="A25448">
        <v>1.2376677345224901E+18</v>
      </c>
      <c r="B25448">
        <v>218.126321904755</v>
      </c>
      <c r="C25448">
        <v>18.693779479326899</v>
      </c>
      <c r="D25448">
        <v>22.205670000000001</v>
      </c>
      <c r="E25448">
        <v>19.811240000000002</v>
      </c>
      <c r="F25448">
        <v>18.172170000000001</v>
      </c>
      <c r="G25448">
        <v>17.591190000000001</v>
      </c>
      <c r="H25448">
        <v>17.20271</v>
      </c>
      <c r="I25448">
        <v>5183</v>
      </c>
      <c r="J25448">
        <v>301</v>
      </c>
      <c r="K25448">
        <v>2</v>
      </c>
      <c r="L25448">
        <v>557</v>
      </c>
      <c r="M25448">
        <v>3.1244564302125E+18</v>
      </c>
      <c r="N25448" s="15" t="s">
        <v>18</v>
      </c>
      <c r="O25448">
        <v>0.3130521</v>
      </c>
      <c r="P25448">
        <v>2775</v>
      </c>
      <c r="Q25448">
        <v>54535</v>
      </c>
      <c r="R25448">
        <v>306</v>
      </c>
    </row>
    <row r="25449" spans="1:18" x14ac:dyDescent="0.25">
      <c r="A25449">
        <v>1.23765153925313E+18</v>
      </c>
      <c r="B25449">
        <v>208.17920456198601</v>
      </c>
      <c r="C25449">
        <v>66.008569296420305</v>
      </c>
      <c r="D25449">
        <v>25.987839999999998</v>
      </c>
      <c r="E25449">
        <v>21.276900000000001</v>
      </c>
      <c r="F25449">
        <v>19.38663</v>
      </c>
      <c r="G25449">
        <v>18.637899999999998</v>
      </c>
      <c r="H25449">
        <v>18.301120000000001</v>
      </c>
      <c r="I25449">
        <v>1412</v>
      </c>
      <c r="J25449">
        <v>301</v>
      </c>
      <c r="K25449">
        <v>4</v>
      </c>
      <c r="L25449">
        <v>230</v>
      </c>
      <c r="M25449">
        <v>7.8657196557045801E+18</v>
      </c>
      <c r="N25449" s="15" t="s">
        <v>18</v>
      </c>
      <c r="O25449">
        <v>0.3726681</v>
      </c>
      <c r="P25449">
        <v>6986</v>
      </c>
      <c r="Q25449">
        <v>56717</v>
      </c>
      <c r="R25449">
        <v>665</v>
      </c>
    </row>
    <row r="25450" spans="1:18" x14ac:dyDescent="0.25">
      <c r="A25450">
        <v>1.2376515392599401E+18</v>
      </c>
      <c r="B25450">
        <v>235.67930891633301</v>
      </c>
      <c r="C25450">
        <v>57.345841165424403</v>
      </c>
      <c r="D25450">
        <v>21.817</v>
      </c>
      <c r="E25450">
        <v>21.282299999999999</v>
      </c>
      <c r="F25450">
        <v>20.218959999999999</v>
      </c>
      <c r="G25450">
        <v>19.146599999999999</v>
      </c>
      <c r="H25450">
        <v>18.86308</v>
      </c>
      <c r="I25450">
        <v>1412</v>
      </c>
      <c r="J25450">
        <v>301</v>
      </c>
      <c r="K25450">
        <v>4</v>
      </c>
      <c r="L25450">
        <v>334</v>
      </c>
      <c r="M25450">
        <v>7.6460300808175104E+18</v>
      </c>
      <c r="N25450" s="15" t="s">
        <v>18</v>
      </c>
      <c r="O25450">
        <v>0.40309139999999999</v>
      </c>
      <c r="P25450">
        <v>6791</v>
      </c>
      <c r="Q25450">
        <v>56429</v>
      </c>
      <c r="R25450">
        <v>159</v>
      </c>
    </row>
    <row r="25451" spans="1:18" x14ac:dyDescent="0.25">
      <c r="A25451">
        <v>1.2376546004874601E+18</v>
      </c>
      <c r="B25451">
        <v>144.99699248528199</v>
      </c>
      <c r="C25451">
        <v>3.1509380300964498</v>
      </c>
      <c r="D25451">
        <v>22.372240000000001</v>
      </c>
      <c r="E25451">
        <v>20.965630000000001</v>
      </c>
      <c r="F25451">
        <v>19.608750000000001</v>
      </c>
      <c r="G25451">
        <v>18.715949999999999</v>
      </c>
      <c r="H25451">
        <v>18.423819999999999</v>
      </c>
      <c r="I25451">
        <v>2125</v>
      </c>
      <c r="J25451">
        <v>301</v>
      </c>
      <c r="K25451">
        <v>2</v>
      </c>
      <c r="L25451">
        <v>175</v>
      </c>
      <c r="M25451">
        <v>5.3324360509955901E+18</v>
      </c>
      <c r="N25451" s="15" t="s">
        <v>18</v>
      </c>
      <c r="O25451">
        <v>0.4718348</v>
      </c>
      <c r="P25451">
        <v>4736</v>
      </c>
      <c r="Q25451">
        <v>55631</v>
      </c>
      <c r="R25451">
        <v>633</v>
      </c>
    </row>
    <row r="25452" spans="1:18" x14ac:dyDescent="0.25">
      <c r="A25452">
        <v>1.2376655370807501E+18</v>
      </c>
      <c r="B25452">
        <v>245.455143343461</v>
      </c>
      <c r="C25452">
        <v>18.323990189366899</v>
      </c>
      <c r="D25452">
        <v>23.391190000000002</v>
      </c>
      <c r="E25452">
        <v>22.482759999999999</v>
      </c>
      <c r="F25452">
        <v>20.476659999999999</v>
      </c>
      <c r="G25452">
        <v>19.461559999999999</v>
      </c>
      <c r="H25452">
        <v>18.842449999999999</v>
      </c>
      <c r="I25452">
        <v>4671</v>
      </c>
      <c r="J25452">
        <v>301</v>
      </c>
      <c r="K25452">
        <v>5</v>
      </c>
      <c r="L25452">
        <v>113</v>
      </c>
      <c r="M25452">
        <v>4.5712556913949599E+18</v>
      </c>
      <c r="N25452" s="15" t="s">
        <v>18</v>
      </c>
      <c r="O25452">
        <v>0.53462259999999995</v>
      </c>
      <c r="P25452">
        <v>4060</v>
      </c>
      <c r="Q25452">
        <v>55359</v>
      </c>
      <c r="R25452">
        <v>371</v>
      </c>
    </row>
    <row r="25453" spans="1:18" x14ac:dyDescent="0.25">
      <c r="A25453">
        <v>1.23766093555394E+18</v>
      </c>
      <c r="B25453">
        <v>132.258468076855</v>
      </c>
      <c r="C25453">
        <v>54.727947492203903</v>
      </c>
      <c r="D25453">
        <v>26.86664</v>
      </c>
      <c r="E25453">
        <v>20.174859999999999</v>
      </c>
      <c r="F25453">
        <v>18.333369999999999</v>
      </c>
      <c r="G25453">
        <v>17.67689</v>
      </c>
      <c r="H25453">
        <v>17.33334</v>
      </c>
      <c r="I25453">
        <v>3600</v>
      </c>
      <c r="J25453">
        <v>301</v>
      </c>
      <c r="K25453">
        <v>2</v>
      </c>
      <c r="L25453">
        <v>18</v>
      </c>
      <c r="M25453">
        <v>5.0231191900942502E+17</v>
      </c>
      <c r="N25453" s="15" t="s">
        <v>18</v>
      </c>
      <c r="O25453">
        <v>0.3591143</v>
      </c>
      <c r="P25453">
        <v>446</v>
      </c>
      <c r="Q25453">
        <v>51899</v>
      </c>
      <c r="R25453">
        <v>584</v>
      </c>
    </row>
    <row r="25454" spans="1:18" x14ac:dyDescent="0.25">
      <c r="A25454">
        <v>1.23766093555426E+18</v>
      </c>
      <c r="B25454">
        <v>133.19909105744401</v>
      </c>
      <c r="C25454">
        <v>55.365187196667897</v>
      </c>
      <c r="D25454">
        <v>21.394159999999999</v>
      </c>
      <c r="E25454">
        <v>19.311330000000002</v>
      </c>
      <c r="F25454">
        <v>17.850460000000002</v>
      </c>
      <c r="G25454">
        <v>17.299869999999999</v>
      </c>
      <c r="H25454">
        <v>16.936309999999999</v>
      </c>
      <c r="I25454">
        <v>3600</v>
      </c>
      <c r="J25454">
        <v>301</v>
      </c>
      <c r="K25454">
        <v>2</v>
      </c>
      <c r="L25454">
        <v>23</v>
      </c>
      <c r="M25454">
        <v>5.0446173913641101E+17</v>
      </c>
      <c r="N25454" s="15" t="s">
        <v>18</v>
      </c>
      <c r="O25454">
        <v>0.23654819999999999</v>
      </c>
      <c r="P25454">
        <v>448</v>
      </c>
      <c r="Q25454">
        <v>51900</v>
      </c>
      <c r="R25454">
        <v>213</v>
      </c>
    </row>
    <row r="25455" spans="1:18" x14ac:dyDescent="0.25">
      <c r="A25455">
        <v>1.23766512746561E+18</v>
      </c>
      <c r="B25455">
        <v>172.29135800812</v>
      </c>
      <c r="C25455">
        <v>33.587576531270102</v>
      </c>
      <c r="D25455">
        <v>20.602540000000001</v>
      </c>
      <c r="E25455">
        <v>18.554960000000001</v>
      </c>
      <c r="F25455">
        <v>17.439039999999999</v>
      </c>
      <c r="G25455">
        <v>16.93364</v>
      </c>
      <c r="H25455">
        <v>16.612169999999999</v>
      </c>
      <c r="I25455">
        <v>4576</v>
      </c>
      <c r="J25455">
        <v>301</v>
      </c>
      <c r="K25455">
        <v>2</v>
      </c>
      <c r="L25455">
        <v>378</v>
      </c>
      <c r="M25455">
        <v>2.3644118568958899E+18</v>
      </c>
      <c r="N25455" s="15" t="s">
        <v>18</v>
      </c>
      <c r="O25455">
        <v>0.17714009999999999</v>
      </c>
      <c r="P25455">
        <v>2100</v>
      </c>
      <c r="Q25455">
        <v>53713</v>
      </c>
      <c r="R25455">
        <v>80</v>
      </c>
    </row>
    <row r="25456" spans="1:18" x14ac:dyDescent="0.25">
      <c r="A25456">
        <v>1.23767096485583E+18</v>
      </c>
      <c r="B25456">
        <v>156.85113171788601</v>
      </c>
      <c r="C25456">
        <v>17.573082809583902</v>
      </c>
      <c r="D25456">
        <v>26.04429</v>
      </c>
      <c r="E25456">
        <v>20.065539999999999</v>
      </c>
      <c r="F25456">
        <v>18.415510000000001</v>
      </c>
      <c r="G25456">
        <v>17.783359999999998</v>
      </c>
      <c r="H25456">
        <v>17.437560000000001</v>
      </c>
      <c r="I25456">
        <v>5935</v>
      </c>
      <c r="J25456">
        <v>301</v>
      </c>
      <c r="K25456">
        <v>3</v>
      </c>
      <c r="L25456">
        <v>268</v>
      </c>
      <c r="M25456">
        <v>2.9172600544008801E+18</v>
      </c>
      <c r="N25456" s="15" t="s">
        <v>18</v>
      </c>
      <c r="O25456">
        <v>0.29592970000000002</v>
      </c>
      <c r="P25456">
        <v>2591</v>
      </c>
      <c r="Q25456">
        <v>54140</v>
      </c>
      <c r="R25456">
        <v>194</v>
      </c>
    </row>
    <row r="25457" spans="1:18" x14ac:dyDescent="0.25">
      <c r="A25457">
        <v>1.23767096485026E+18</v>
      </c>
      <c r="B25457">
        <v>143.83605050179199</v>
      </c>
      <c r="C25457">
        <v>14.943291631076301</v>
      </c>
      <c r="D25457">
        <v>21.464230000000001</v>
      </c>
      <c r="E25457">
        <v>19.083120000000001</v>
      </c>
      <c r="F25457">
        <v>17.804269999999999</v>
      </c>
      <c r="G25457">
        <v>17.33503</v>
      </c>
      <c r="H25457">
        <v>17.015139999999999</v>
      </c>
      <c r="I25457">
        <v>5935</v>
      </c>
      <c r="J25457">
        <v>301</v>
      </c>
      <c r="K25457">
        <v>3</v>
      </c>
      <c r="L25457">
        <v>183</v>
      </c>
      <c r="M25457">
        <v>2.9038682764445199E+18</v>
      </c>
      <c r="N25457" s="15" t="s">
        <v>18</v>
      </c>
      <c r="O25457">
        <v>0.25050240000000001</v>
      </c>
      <c r="P25457">
        <v>2579</v>
      </c>
      <c r="Q25457">
        <v>54068</v>
      </c>
      <c r="R25457">
        <v>627</v>
      </c>
    </row>
    <row r="25458" spans="1:18" x14ac:dyDescent="0.25">
      <c r="A25458">
        <v>1.2376709648496699E+18</v>
      </c>
      <c r="B25458">
        <v>142.49563129010099</v>
      </c>
      <c r="C25458">
        <v>14.624438794074999</v>
      </c>
      <c r="D25458">
        <v>20.025410000000001</v>
      </c>
      <c r="E25458">
        <v>17.997039999999998</v>
      </c>
      <c r="F25458">
        <v>16.99521</v>
      </c>
      <c r="G25458">
        <v>16.5444</v>
      </c>
      <c r="H25458">
        <v>16.161069999999999</v>
      </c>
      <c r="I25458">
        <v>5935</v>
      </c>
      <c r="J25458">
        <v>301</v>
      </c>
      <c r="K25458">
        <v>3</v>
      </c>
      <c r="L25458">
        <v>174</v>
      </c>
      <c r="M25458">
        <v>2.90374760504337E+18</v>
      </c>
      <c r="N25458" s="15" t="s">
        <v>18</v>
      </c>
      <c r="O25458">
        <v>0.1018414</v>
      </c>
      <c r="P25458">
        <v>2579</v>
      </c>
      <c r="Q25458">
        <v>54068</v>
      </c>
      <c r="R25458">
        <v>188</v>
      </c>
    </row>
    <row r="25459" spans="1:18" x14ac:dyDescent="0.25">
      <c r="A25459">
        <v>1.2376623362571599E+18</v>
      </c>
      <c r="B25459">
        <v>243.961822030457</v>
      </c>
      <c r="C25459">
        <v>28.985154048866502</v>
      </c>
      <c r="D25459">
        <v>20.837689999999998</v>
      </c>
      <c r="E25459">
        <v>18.796500000000002</v>
      </c>
      <c r="F25459">
        <v>17.729320000000001</v>
      </c>
      <c r="G25459">
        <v>17.285990000000002</v>
      </c>
      <c r="H25459">
        <v>16.976970000000001</v>
      </c>
      <c r="I25459">
        <v>3926</v>
      </c>
      <c r="J25459">
        <v>301</v>
      </c>
      <c r="K25459">
        <v>3</v>
      </c>
      <c r="L25459">
        <v>125</v>
      </c>
      <c r="M25459">
        <v>1.58421625901523E+18</v>
      </c>
      <c r="N25459" s="15" t="s">
        <v>18</v>
      </c>
      <c r="O25459">
        <v>0.1424812</v>
      </c>
      <c r="P25459">
        <v>1407</v>
      </c>
      <c r="Q25459">
        <v>52886</v>
      </c>
      <c r="R25459">
        <v>273</v>
      </c>
    </row>
    <row r="25460" spans="1:18" x14ac:dyDescent="0.25">
      <c r="A25460">
        <v>1.2376623362602399E+18</v>
      </c>
      <c r="B25460">
        <v>250.05995535374799</v>
      </c>
      <c r="C25460">
        <v>24.3840723627616</v>
      </c>
      <c r="D25460">
        <v>24.254909999999999</v>
      </c>
      <c r="E25460">
        <v>22.55058</v>
      </c>
      <c r="F25460">
        <v>20.48837</v>
      </c>
      <c r="G25460">
        <v>19.54663</v>
      </c>
      <c r="H25460">
        <v>19.1434</v>
      </c>
      <c r="I25460">
        <v>3926</v>
      </c>
      <c r="J25460">
        <v>301</v>
      </c>
      <c r="K25460">
        <v>3</v>
      </c>
      <c r="L25460">
        <v>172</v>
      </c>
      <c r="M25460">
        <v>4.7131977003085496E+18</v>
      </c>
      <c r="N25460" s="15" t="s">
        <v>18</v>
      </c>
      <c r="O25460">
        <v>0.50629060000000004</v>
      </c>
      <c r="P25460">
        <v>4186</v>
      </c>
      <c r="Q25460">
        <v>55691</v>
      </c>
      <c r="R25460">
        <v>657</v>
      </c>
    </row>
    <row r="25461" spans="1:18" x14ac:dyDescent="0.25">
      <c r="A25461">
        <v>1.23766233625618E+18</v>
      </c>
      <c r="B25461">
        <v>242.06604179750701</v>
      </c>
      <c r="C25461">
        <v>30.4065250815787</v>
      </c>
      <c r="D25461">
        <v>20.409790000000001</v>
      </c>
      <c r="E25461">
        <v>18.242470000000001</v>
      </c>
      <c r="F25461">
        <v>17.035</v>
      </c>
      <c r="G25461">
        <v>16.548940000000002</v>
      </c>
      <c r="H25461">
        <v>16.181229999999999</v>
      </c>
      <c r="I25461">
        <v>3926</v>
      </c>
      <c r="J25461">
        <v>301</v>
      </c>
      <c r="K25461">
        <v>3</v>
      </c>
      <c r="L25461">
        <v>110</v>
      </c>
      <c r="M25461">
        <v>5.6398309160945101E+18</v>
      </c>
      <c r="N25461" s="15" t="s">
        <v>18</v>
      </c>
      <c r="O25461">
        <v>0.15620999999999999</v>
      </c>
      <c r="P25461">
        <v>5009</v>
      </c>
      <c r="Q25461">
        <v>55707</v>
      </c>
      <c r="R25461">
        <v>721</v>
      </c>
    </row>
    <row r="25462" spans="1:18" x14ac:dyDescent="0.25">
      <c r="A25462">
        <v>1.23767176854097E+18</v>
      </c>
      <c r="B25462">
        <v>250.020022677166</v>
      </c>
      <c r="C25462">
        <v>63.400660692095997</v>
      </c>
      <c r="D25462">
        <v>17.40108</v>
      </c>
      <c r="E25462">
        <v>16.429590000000001</v>
      </c>
      <c r="F25462">
        <v>16.03867</v>
      </c>
      <c r="G25462">
        <v>15.86811</v>
      </c>
      <c r="H25462">
        <v>15.839320000000001</v>
      </c>
      <c r="I25462">
        <v>6122</v>
      </c>
      <c r="J25462">
        <v>301</v>
      </c>
      <c r="K25462">
        <v>4</v>
      </c>
      <c r="L25462">
        <v>106</v>
      </c>
      <c r="M25462">
        <v>2.8711646797811098E+18</v>
      </c>
      <c r="N25462" s="15" t="s">
        <v>18</v>
      </c>
      <c r="O25462">
        <v>0</v>
      </c>
      <c r="P25462">
        <v>2550</v>
      </c>
      <c r="Q25462">
        <v>54206</v>
      </c>
      <c r="R25462">
        <v>436</v>
      </c>
    </row>
    <row r="25463" spans="1:18" x14ac:dyDescent="0.25">
      <c r="A25463">
        <v>1.2376805050466299E+18</v>
      </c>
      <c r="B25463">
        <v>351.11997079820202</v>
      </c>
      <c r="C25463">
        <v>34.983307081413798</v>
      </c>
      <c r="D25463">
        <v>22.020810000000001</v>
      </c>
      <c r="E25463">
        <v>21.529039999999998</v>
      </c>
      <c r="F25463">
        <v>20.625689999999999</v>
      </c>
      <c r="G25463">
        <v>19.865400000000001</v>
      </c>
      <c r="H25463">
        <v>19.515750000000001</v>
      </c>
      <c r="I25463">
        <v>8156</v>
      </c>
      <c r="J25463">
        <v>301</v>
      </c>
      <c r="K25463">
        <v>5</v>
      </c>
      <c r="L25463">
        <v>187</v>
      </c>
      <c r="M25463">
        <v>8.0380147745447096E+18</v>
      </c>
      <c r="N25463" s="15" t="s">
        <v>18</v>
      </c>
      <c r="O25463">
        <v>0.64599819999999997</v>
      </c>
      <c r="P25463">
        <v>7139</v>
      </c>
      <c r="Q25463">
        <v>56568</v>
      </c>
      <c r="R25463">
        <v>783</v>
      </c>
    </row>
    <row r="25464" spans="1:18" x14ac:dyDescent="0.25">
      <c r="A25464">
        <v>1.2376515397767601E+18</v>
      </c>
      <c r="B25464">
        <v>138.59142096330899</v>
      </c>
      <c r="C25464">
        <v>60.130563027176699</v>
      </c>
      <c r="D25464">
        <v>21.361519999999999</v>
      </c>
      <c r="E25464">
        <v>19.045339999999999</v>
      </c>
      <c r="F25464">
        <v>17.599039999999999</v>
      </c>
      <c r="G25464">
        <v>17.059560000000001</v>
      </c>
      <c r="H25464">
        <v>16.71142</v>
      </c>
      <c r="I25464">
        <v>1412</v>
      </c>
      <c r="J25464">
        <v>301</v>
      </c>
      <c r="K25464">
        <v>5</v>
      </c>
      <c r="L25464">
        <v>28</v>
      </c>
      <c r="M25464">
        <v>5.4614752363127802E+17</v>
      </c>
      <c r="N25464" s="15" t="s">
        <v>18</v>
      </c>
      <c r="O25464">
        <v>0.23514750000000001</v>
      </c>
      <c r="P25464">
        <v>485</v>
      </c>
      <c r="Q25464">
        <v>51909</v>
      </c>
      <c r="R25464">
        <v>313</v>
      </c>
    </row>
    <row r="25465" spans="1:18" x14ac:dyDescent="0.25">
      <c r="A25465">
        <v>1.2376607648429499E+18</v>
      </c>
      <c r="B25465">
        <v>141.98628216641899</v>
      </c>
      <c r="C25465">
        <v>36.369853528670802</v>
      </c>
      <c r="D25465">
        <v>23.50487</v>
      </c>
      <c r="E25465">
        <v>23.266860000000001</v>
      </c>
      <c r="F25465">
        <v>21.37809</v>
      </c>
      <c r="G25465">
        <v>20.296389999999999</v>
      </c>
      <c r="H25465">
        <v>19.59656</v>
      </c>
      <c r="I25465">
        <v>3560</v>
      </c>
      <c r="J25465">
        <v>301</v>
      </c>
      <c r="K25465">
        <v>4</v>
      </c>
      <c r="L25465">
        <v>231</v>
      </c>
      <c r="M25465">
        <v>1.15339114731025E+19</v>
      </c>
      <c r="N25465" s="15" t="s">
        <v>18</v>
      </c>
      <c r="O25465">
        <v>0.74993080000000001</v>
      </c>
      <c r="P25465">
        <v>10244</v>
      </c>
      <c r="Q25465">
        <v>58225</v>
      </c>
      <c r="R25465">
        <v>701</v>
      </c>
    </row>
    <row r="25466" spans="1:18" x14ac:dyDescent="0.25">
      <c r="A25466">
        <v>1.2376607648308201E+18</v>
      </c>
      <c r="B25466">
        <v>116.297645195393</v>
      </c>
      <c r="C25466">
        <v>20.166732904141401</v>
      </c>
      <c r="D25466">
        <v>23.401060000000001</v>
      </c>
      <c r="E25466">
        <v>22.50224</v>
      </c>
      <c r="F25466">
        <v>21.909279999999999</v>
      </c>
      <c r="G25466">
        <v>20.967890000000001</v>
      </c>
      <c r="H25466">
        <v>20.991620000000001</v>
      </c>
      <c r="I25466">
        <v>3560</v>
      </c>
      <c r="J25466">
        <v>301</v>
      </c>
      <c r="K25466">
        <v>4</v>
      </c>
      <c r="L25466">
        <v>46</v>
      </c>
      <c r="M25466">
        <v>1.0081359567957201E+19</v>
      </c>
      <c r="N25466" s="15" t="s">
        <v>18</v>
      </c>
      <c r="O25466">
        <v>0.89084140000000001</v>
      </c>
      <c r="P25466">
        <v>8954</v>
      </c>
      <c r="Q25466">
        <v>57453</v>
      </c>
      <c r="R25466">
        <v>188</v>
      </c>
    </row>
    <row r="25467" spans="1:18" x14ac:dyDescent="0.25">
      <c r="A25467">
        <v>1.2376607648323999E+18</v>
      </c>
      <c r="B25467">
        <v>119.28670166772901</v>
      </c>
      <c r="C25467">
        <v>22.557720129208999</v>
      </c>
      <c r="D25467">
        <v>23.38231</v>
      </c>
      <c r="E25467">
        <v>22.101240000000001</v>
      </c>
      <c r="F25467">
        <v>20.373909999999999</v>
      </c>
      <c r="G25467">
        <v>19.39443</v>
      </c>
      <c r="H25467">
        <v>18.976510000000001</v>
      </c>
      <c r="I25467">
        <v>3560</v>
      </c>
      <c r="J25467">
        <v>301</v>
      </c>
      <c r="K25467">
        <v>4</v>
      </c>
      <c r="L25467">
        <v>70</v>
      </c>
      <c r="M25467">
        <v>5.0340060549939405E+18</v>
      </c>
      <c r="N25467" s="15" t="s">
        <v>18</v>
      </c>
      <c r="O25467">
        <v>0.50556760000000001</v>
      </c>
      <c r="P25467">
        <v>4471</v>
      </c>
      <c r="Q25467">
        <v>55617</v>
      </c>
      <c r="R25467">
        <v>391</v>
      </c>
    </row>
    <row r="25468" spans="1:18" x14ac:dyDescent="0.25">
      <c r="A25468">
        <v>1.2376709648484201E+18</v>
      </c>
      <c r="B25468">
        <v>139.60758238333699</v>
      </c>
      <c r="C25468">
        <v>13.9545676146879</v>
      </c>
      <c r="D25468">
        <v>19.19464</v>
      </c>
      <c r="E25468">
        <v>21.01699</v>
      </c>
      <c r="F25468">
        <v>20.479800000000001</v>
      </c>
      <c r="G25468">
        <v>18.58896</v>
      </c>
      <c r="H25468">
        <v>18.400580000000001</v>
      </c>
      <c r="I25468">
        <v>5935</v>
      </c>
      <c r="J25468">
        <v>301</v>
      </c>
      <c r="K25468">
        <v>3</v>
      </c>
      <c r="L25468">
        <v>155</v>
      </c>
      <c r="M25468">
        <v>1.0787373306996799E+19</v>
      </c>
      <c r="N25468" s="15" t="s">
        <v>18</v>
      </c>
      <c r="O25468">
        <v>1.2499659999999999</v>
      </c>
      <c r="P25468">
        <v>9581</v>
      </c>
      <c r="Q25468">
        <v>57783</v>
      </c>
      <c r="R25468">
        <v>459</v>
      </c>
    </row>
    <row r="25469" spans="1:18" x14ac:dyDescent="0.25">
      <c r="A25469">
        <v>1.2376786619634099E+18</v>
      </c>
      <c r="B25469">
        <v>5.8087615506693702</v>
      </c>
      <c r="C25469">
        <v>5.1182188610608197</v>
      </c>
      <c r="D25469">
        <v>22.795390000000001</v>
      </c>
      <c r="E25469">
        <v>23.176210000000001</v>
      </c>
      <c r="F25469">
        <v>21.533380000000001</v>
      </c>
      <c r="G25469">
        <v>20.410699999999999</v>
      </c>
      <c r="H25469">
        <v>19.755240000000001</v>
      </c>
      <c r="I25469">
        <v>7727</v>
      </c>
      <c r="J25469">
        <v>301</v>
      </c>
      <c r="K25469">
        <v>4</v>
      </c>
      <c r="L25469">
        <v>105</v>
      </c>
      <c r="M25469">
        <v>9.8471798248584192E+18</v>
      </c>
      <c r="N25469" s="15" t="s">
        <v>18</v>
      </c>
      <c r="O25469">
        <v>0.68394339999999998</v>
      </c>
      <c r="P25469">
        <v>8746</v>
      </c>
      <c r="Q25469">
        <v>58396</v>
      </c>
      <c r="R25469">
        <v>215</v>
      </c>
    </row>
    <row r="25470" spans="1:18" x14ac:dyDescent="0.25">
      <c r="A25470">
        <v>1.23768030586509E+18</v>
      </c>
      <c r="B25470">
        <v>346.69742663621798</v>
      </c>
      <c r="C25470">
        <v>25.6884112137522</v>
      </c>
      <c r="D25470">
        <v>23.488040000000002</v>
      </c>
      <c r="E25470">
        <v>23.41215</v>
      </c>
      <c r="F25470">
        <v>21.68553</v>
      </c>
      <c r="G25470">
        <v>20.405270000000002</v>
      </c>
      <c r="H25470">
        <v>19.950869999999998</v>
      </c>
      <c r="I25470">
        <v>8110</v>
      </c>
      <c r="J25470">
        <v>301</v>
      </c>
      <c r="K25470">
        <v>2</v>
      </c>
      <c r="L25470">
        <v>150</v>
      </c>
      <c r="M25470">
        <v>7.4187692754885796E+18</v>
      </c>
      <c r="N25470" s="15" t="s">
        <v>18</v>
      </c>
      <c r="O25470">
        <v>0.55952270000000004</v>
      </c>
      <c r="P25470">
        <v>6589</v>
      </c>
      <c r="Q25470">
        <v>56536</v>
      </c>
      <c r="R25470">
        <v>781</v>
      </c>
    </row>
    <row r="25471" spans="1:18" x14ac:dyDescent="0.25">
      <c r="A25471">
        <v>1.23766773503347E+18</v>
      </c>
      <c r="B25471">
        <v>155.14911757452501</v>
      </c>
      <c r="C25471">
        <v>19.553990792160199</v>
      </c>
      <c r="D25471">
        <v>19.104890000000001</v>
      </c>
      <c r="E25471">
        <v>17.879729999999999</v>
      </c>
      <c r="F25471">
        <v>17.335809999999999</v>
      </c>
      <c r="G25471">
        <v>17.0168</v>
      </c>
      <c r="H25471">
        <v>16.811979999999998</v>
      </c>
      <c r="I25471">
        <v>5183</v>
      </c>
      <c r="J25471">
        <v>301</v>
      </c>
      <c r="K25471">
        <v>3</v>
      </c>
      <c r="L25471">
        <v>162</v>
      </c>
      <c r="M25471">
        <v>2.6740739146525102E+18</v>
      </c>
      <c r="N25471" s="15" t="s">
        <v>18</v>
      </c>
      <c r="O25471">
        <v>0</v>
      </c>
      <c r="P25471">
        <v>2375</v>
      </c>
      <c r="Q25471">
        <v>53770</v>
      </c>
      <c r="R25471">
        <v>224</v>
      </c>
    </row>
    <row r="25472" spans="1:18" x14ac:dyDescent="0.25">
      <c r="A25472">
        <v>1.23766773504547E+18</v>
      </c>
      <c r="B25472">
        <v>184.28919747343599</v>
      </c>
      <c r="C25472">
        <v>22.4059260375811</v>
      </c>
      <c r="D25472">
        <v>20.807559999999999</v>
      </c>
      <c r="E25472">
        <v>18.789390000000001</v>
      </c>
      <c r="F25472">
        <v>17.804290000000002</v>
      </c>
      <c r="G25472">
        <v>17.297149999999998</v>
      </c>
      <c r="H25472">
        <v>16.910260000000001</v>
      </c>
      <c r="I25472">
        <v>5183</v>
      </c>
      <c r="J25472">
        <v>301</v>
      </c>
      <c r="K25472">
        <v>3</v>
      </c>
      <c r="L25472">
        <v>345</v>
      </c>
      <c r="M25472">
        <v>2.9780575555126799E+18</v>
      </c>
      <c r="N25472" s="15" t="s">
        <v>18</v>
      </c>
      <c r="O25472">
        <v>0.1308858</v>
      </c>
      <c r="P25472">
        <v>2645</v>
      </c>
      <c r="Q25472">
        <v>54477</v>
      </c>
      <c r="R25472">
        <v>190</v>
      </c>
    </row>
    <row r="25473" spans="1:18" x14ac:dyDescent="0.25">
      <c r="A25473">
        <v>1.23767861901171E+18</v>
      </c>
      <c r="B25473">
        <v>321.72516787114398</v>
      </c>
      <c r="C25473">
        <v>1.83126207045839</v>
      </c>
      <c r="D25473">
        <v>24.346119999999999</v>
      </c>
      <c r="E25473">
        <v>22.870930000000001</v>
      </c>
      <c r="F25473">
        <v>22.114719999999998</v>
      </c>
      <c r="G25473">
        <v>21.56072</v>
      </c>
      <c r="H25473">
        <v>20.74427</v>
      </c>
      <c r="I25473">
        <v>7717</v>
      </c>
      <c r="J25473">
        <v>301</v>
      </c>
      <c r="K25473">
        <v>4</v>
      </c>
      <c r="L25473">
        <v>74</v>
      </c>
      <c r="M25473">
        <v>1.0386634857635899E+19</v>
      </c>
      <c r="N25473" s="15" t="s">
        <v>18</v>
      </c>
      <c r="O25473">
        <v>1.0851409999999999</v>
      </c>
      <c r="P25473">
        <v>9225</v>
      </c>
      <c r="Q25473">
        <v>58013</v>
      </c>
      <c r="R25473">
        <v>757</v>
      </c>
    </row>
    <row r="25474" spans="1:18" x14ac:dyDescent="0.25">
      <c r="A25474">
        <v>1.2376634577784599E+18</v>
      </c>
      <c r="B25474">
        <v>321.74132519164101</v>
      </c>
      <c r="C25474">
        <v>0.14171305571187001</v>
      </c>
      <c r="D25474">
        <v>22.800460000000001</v>
      </c>
      <c r="E25474">
        <v>22.382020000000001</v>
      </c>
      <c r="F25474">
        <v>20.428570000000001</v>
      </c>
      <c r="G25474">
        <v>19.461040000000001</v>
      </c>
      <c r="H25474">
        <v>18.877790000000001</v>
      </c>
      <c r="I25474">
        <v>4187</v>
      </c>
      <c r="J25474">
        <v>301</v>
      </c>
      <c r="K25474">
        <v>4</v>
      </c>
      <c r="L25474">
        <v>94</v>
      </c>
      <c r="M25474">
        <v>4.72113094797376E+18</v>
      </c>
      <c r="N25474" s="15" t="s">
        <v>18</v>
      </c>
      <c r="O25474">
        <v>0.49406099999999997</v>
      </c>
      <c r="P25474">
        <v>4193</v>
      </c>
      <c r="Q25474">
        <v>55476</v>
      </c>
      <c r="R25474">
        <v>846</v>
      </c>
    </row>
    <row r="25475" spans="1:18" x14ac:dyDescent="0.25">
      <c r="A25475">
        <v>1.23766345777886E+18</v>
      </c>
      <c r="B25475">
        <v>322.68944112304598</v>
      </c>
      <c r="C25475">
        <v>5.7395742087830897E-3</v>
      </c>
      <c r="D25475">
        <v>25.905519999999999</v>
      </c>
      <c r="E25475">
        <v>21.974409999999999</v>
      </c>
      <c r="F25475">
        <v>20.289719999999999</v>
      </c>
      <c r="G25475">
        <v>19.140709999999999</v>
      </c>
      <c r="H25475">
        <v>18.646100000000001</v>
      </c>
      <c r="I25475">
        <v>4187</v>
      </c>
      <c r="J25475">
        <v>301</v>
      </c>
      <c r="K25475">
        <v>4</v>
      </c>
      <c r="L25475">
        <v>100</v>
      </c>
      <c r="M25475">
        <v>4.7209080219912305E+18</v>
      </c>
      <c r="N25475" s="15" t="s">
        <v>18</v>
      </c>
      <c r="O25475">
        <v>0.56036909999999995</v>
      </c>
      <c r="P25475">
        <v>4193</v>
      </c>
      <c r="Q25475">
        <v>55476</v>
      </c>
      <c r="R25475">
        <v>35</v>
      </c>
    </row>
    <row r="25476" spans="1:18" x14ac:dyDescent="0.25">
      <c r="A25476">
        <v>1.2376634577794501E+18</v>
      </c>
      <c r="B25476">
        <v>323.99447261227499</v>
      </c>
      <c r="C25476">
        <v>0.190731336345072</v>
      </c>
      <c r="D25476">
        <v>26.084530000000001</v>
      </c>
      <c r="E25476">
        <v>23.886690000000002</v>
      </c>
      <c r="F25476">
        <v>22.008150000000001</v>
      </c>
      <c r="G25476">
        <v>20.63382</v>
      </c>
      <c r="H25476">
        <v>19.955970000000001</v>
      </c>
      <c r="I25476">
        <v>4187</v>
      </c>
      <c r="J25476">
        <v>301</v>
      </c>
      <c r="K25476">
        <v>4</v>
      </c>
      <c r="L25476">
        <v>109</v>
      </c>
      <c r="M25476">
        <v>1.0336023232529E+19</v>
      </c>
      <c r="N25476" s="15" t="s">
        <v>18</v>
      </c>
      <c r="O25476">
        <v>0.91076990000000002</v>
      </c>
      <c r="P25476">
        <v>9180</v>
      </c>
      <c r="Q25476">
        <v>57693</v>
      </c>
      <c r="R25476">
        <v>953</v>
      </c>
    </row>
    <row r="25477" spans="1:18" x14ac:dyDescent="0.25">
      <c r="A25477">
        <v>1.2376634577781399E+18</v>
      </c>
      <c r="B25477">
        <v>321.06930649910601</v>
      </c>
      <c r="C25477">
        <v>0.16989820817631299</v>
      </c>
      <c r="D25477">
        <v>25.420490000000001</v>
      </c>
      <c r="E25477">
        <v>23.212260000000001</v>
      </c>
      <c r="F25477">
        <v>21.253740000000001</v>
      </c>
      <c r="G25477">
        <v>20.222059999999999</v>
      </c>
      <c r="H25477">
        <v>19.802</v>
      </c>
      <c r="I25477">
        <v>4187</v>
      </c>
      <c r="J25477">
        <v>301</v>
      </c>
      <c r="K25477">
        <v>4</v>
      </c>
      <c r="L25477">
        <v>89</v>
      </c>
      <c r="M25477">
        <v>4.7200460047576105E+18</v>
      </c>
      <c r="N25477" s="15" t="s">
        <v>18</v>
      </c>
      <c r="O25477">
        <v>0.53477200000000003</v>
      </c>
      <c r="P25477">
        <v>4192</v>
      </c>
      <c r="Q25477">
        <v>55469</v>
      </c>
      <c r="R25477">
        <v>995</v>
      </c>
    </row>
    <row r="25478" spans="1:18" x14ac:dyDescent="0.25">
      <c r="A25478">
        <v>1.2376551250151301E+18</v>
      </c>
      <c r="B25478">
        <v>198.00890037854299</v>
      </c>
      <c r="C25478">
        <v>4.5405127193302501</v>
      </c>
      <c r="D25478">
        <v>25.599689999999999</v>
      </c>
      <c r="E25478">
        <v>22.593240000000002</v>
      </c>
      <c r="F25478">
        <v>20.988949999999999</v>
      </c>
      <c r="G25478">
        <v>19.828790000000001</v>
      </c>
      <c r="H25478">
        <v>19.138089999999998</v>
      </c>
      <c r="I25478">
        <v>2247</v>
      </c>
      <c r="J25478">
        <v>301</v>
      </c>
      <c r="K25478">
        <v>3</v>
      </c>
      <c r="L25478">
        <v>248</v>
      </c>
      <c r="M25478">
        <v>5.3594961320862198E+18</v>
      </c>
      <c r="N25478" s="15" t="s">
        <v>18</v>
      </c>
      <c r="O25478">
        <v>0.61729440000000002</v>
      </c>
      <c r="P25478">
        <v>4760</v>
      </c>
      <c r="Q25478">
        <v>55656</v>
      </c>
      <c r="R25478">
        <v>773</v>
      </c>
    </row>
    <row r="25479" spans="1:18" x14ac:dyDescent="0.25">
      <c r="A25479">
        <v>1.2376662162256E+18</v>
      </c>
      <c r="B25479">
        <v>19.132859176687699</v>
      </c>
      <c r="C25479">
        <v>33.058735126852604</v>
      </c>
      <c r="D25479">
        <v>28.796759999999999</v>
      </c>
      <c r="E25479">
        <v>20.083600000000001</v>
      </c>
      <c r="F25479">
        <v>18.119009999999999</v>
      </c>
      <c r="G25479">
        <v>17.23573</v>
      </c>
      <c r="H25479">
        <v>16.783390000000001</v>
      </c>
      <c r="I25479">
        <v>4829</v>
      </c>
      <c r="J25479">
        <v>301</v>
      </c>
      <c r="K25479">
        <v>6</v>
      </c>
      <c r="L25479">
        <v>161</v>
      </c>
      <c r="M25479">
        <v>7.4244515471517501E+18</v>
      </c>
      <c r="N25479" s="15" t="s">
        <v>18</v>
      </c>
      <c r="O25479">
        <v>0.70259609999999995</v>
      </c>
      <c r="P25479">
        <v>6594</v>
      </c>
      <c r="Q25479">
        <v>56272</v>
      </c>
      <c r="R25479">
        <v>973</v>
      </c>
    </row>
    <row r="25480" spans="1:18" x14ac:dyDescent="0.25">
      <c r="A25480">
        <v>1.2376583118708401E+18</v>
      </c>
      <c r="B25480">
        <v>200.721862237734</v>
      </c>
      <c r="C25480">
        <v>58.995063998603101</v>
      </c>
      <c r="D25480">
        <v>19.199850000000001</v>
      </c>
      <c r="E25480">
        <v>18.078440000000001</v>
      </c>
      <c r="F25480">
        <v>17.454930000000001</v>
      </c>
      <c r="G25480">
        <v>16.976430000000001</v>
      </c>
      <c r="H25480">
        <v>16.757770000000001</v>
      </c>
      <c r="I25480">
        <v>2989</v>
      </c>
      <c r="J25480">
        <v>301</v>
      </c>
      <c r="K25480">
        <v>3</v>
      </c>
      <c r="L25480">
        <v>95</v>
      </c>
      <c r="M25480">
        <v>1.07984717764102E+18</v>
      </c>
      <c r="N25480" s="15" t="s">
        <v>18</v>
      </c>
      <c r="O25480">
        <v>8.9371660000000006E-2</v>
      </c>
      <c r="P25480">
        <v>959</v>
      </c>
      <c r="Q25480">
        <v>52411</v>
      </c>
      <c r="R25480">
        <v>397</v>
      </c>
    </row>
    <row r="25481" spans="1:18" x14ac:dyDescent="0.25">
      <c r="A25481">
        <v>1.23767096484226E+18</v>
      </c>
      <c r="B25481">
        <v>125.740084033193</v>
      </c>
      <c r="C25481">
        <v>10.250982352154701</v>
      </c>
      <c r="D25481">
        <v>20.73075</v>
      </c>
      <c r="E25481">
        <v>18.78105</v>
      </c>
      <c r="F25481">
        <v>17.82245</v>
      </c>
      <c r="G25481">
        <v>17.27075</v>
      </c>
      <c r="H25481">
        <v>16.76539</v>
      </c>
      <c r="I25481">
        <v>5935</v>
      </c>
      <c r="J25481">
        <v>301</v>
      </c>
      <c r="K25481">
        <v>3</v>
      </c>
      <c r="L25481">
        <v>61</v>
      </c>
      <c r="M25481">
        <v>2.7280800080220902E+18</v>
      </c>
      <c r="N25481" s="15" t="s">
        <v>18</v>
      </c>
      <c r="O25481">
        <v>8.1851450000000006E-2</v>
      </c>
      <c r="P25481">
        <v>2423</v>
      </c>
      <c r="Q25481">
        <v>54149</v>
      </c>
      <c r="R25481">
        <v>89</v>
      </c>
    </row>
    <row r="25482" spans="1:18" x14ac:dyDescent="0.25">
      <c r="A25482">
        <v>1.2376677817365901E+18</v>
      </c>
      <c r="B25482">
        <v>127.422301739109</v>
      </c>
      <c r="C25482">
        <v>11.7422967329126</v>
      </c>
      <c r="D25482">
        <v>26.382840000000002</v>
      </c>
      <c r="E25482">
        <v>22.13233</v>
      </c>
      <c r="F25482">
        <v>20.462019999999999</v>
      </c>
      <c r="G25482">
        <v>19.42042</v>
      </c>
      <c r="H25482">
        <v>18.965859999999999</v>
      </c>
      <c r="I25482">
        <v>5194</v>
      </c>
      <c r="J25482">
        <v>301</v>
      </c>
      <c r="K25482">
        <v>2</v>
      </c>
      <c r="L25482">
        <v>91</v>
      </c>
      <c r="M25482">
        <v>5.0745620902510797E+18</v>
      </c>
      <c r="N25482" s="15" t="s">
        <v>18</v>
      </c>
      <c r="O25482">
        <v>0.54926419999999998</v>
      </c>
      <c r="P25482">
        <v>4507</v>
      </c>
      <c r="Q25482">
        <v>55564</v>
      </c>
      <c r="R25482">
        <v>477</v>
      </c>
    </row>
    <row r="25483" spans="1:18" x14ac:dyDescent="0.25">
      <c r="A25483">
        <v>1.2376576332647601E+18</v>
      </c>
      <c r="B25483">
        <v>150.559349398059</v>
      </c>
      <c r="C25483">
        <v>52.026342610289703</v>
      </c>
      <c r="D25483">
        <v>25.310269999999999</v>
      </c>
      <c r="E25483">
        <v>23.016169999999999</v>
      </c>
      <c r="F25483">
        <v>21.608820000000001</v>
      </c>
      <c r="G25483">
        <v>20.572240000000001</v>
      </c>
      <c r="H25483">
        <v>19.834810000000001</v>
      </c>
      <c r="I25483">
        <v>2831</v>
      </c>
      <c r="J25483">
        <v>301</v>
      </c>
      <c r="K25483">
        <v>3</v>
      </c>
      <c r="L25483">
        <v>76</v>
      </c>
      <c r="M25483">
        <v>9.2121150792560998E+18</v>
      </c>
      <c r="N25483" s="15" t="s">
        <v>18</v>
      </c>
      <c r="O25483">
        <v>1.9842850000000001</v>
      </c>
      <c r="P25483">
        <v>8182</v>
      </c>
      <c r="Q25483">
        <v>56993</v>
      </c>
      <c r="R25483">
        <v>7</v>
      </c>
    </row>
    <row r="25484" spans="1:18" x14ac:dyDescent="0.25">
      <c r="A25484">
        <v>1.23768026828098E+18</v>
      </c>
      <c r="B25484">
        <v>340.23433181469198</v>
      </c>
      <c r="C25484">
        <v>18.4262440188967</v>
      </c>
      <c r="D25484">
        <v>26.376349999999999</v>
      </c>
      <c r="E25484">
        <v>22.779610000000002</v>
      </c>
      <c r="F25484">
        <v>21.579039999999999</v>
      </c>
      <c r="G25484">
        <v>20.57075</v>
      </c>
      <c r="H25484">
        <v>19.86448</v>
      </c>
      <c r="I25484">
        <v>8101</v>
      </c>
      <c r="J25484">
        <v>301</v>
      </c>
      <c r="K25484">
        <v>4</v>
      </c>
      <c r="L25484">
        <v>102</v>
      </c>
      <c r="M25484">
        <v>8.5389382599125402E+18</v>
      </c>
      <c r="N25484" s="15" t="s">
        <v>18</v>
      </c>
      <c r="O25484">
        <v>0.63306039999999997</v>
      </c>
      <c r="P25484">
        <v>7584</v>
      </c>
      <c r="Q25484">
        <v>56957</v>
      </c>
      <c r="R25484">
        <v>412</v>
      </c>
    </row>
    <row r="25485" spans="1:18" x14ac:dyDescent="0.25">
      <c r="A25485">
        <v>1.23765820506E+18</v>
      </c>
      <c r="B25485">
        <v>223.05421585139101</v>
      </c>
      <c r="C25485">
        <v>43.503775162271303</v>
      </c>
      <c r="D25485">
        <v>23.443449999999999</v>
      </c>
      <c r="E25485">
        <v>22.5533</v>
      </c>
      <c r="F25485">
        <v>20.774920000000002</v>
      </c>
      <c r="G25485">
        <v>19.710909999999998</v>
      </c>
      <c r="H25485">
        <v>19.17662</v>
      </c>
      <c r="I25485">
        <v>2964</v>
      </c>
      <c r="J25485">
        <v>301</v>
      </c>
      <c r="K25485">
        <v>4</v>
      </c>
      <c r="L25485">
        <v>499</v>
      </c>
      <c r="M25485">
        <v>6.8072296968306196E+18</v>
      </c>
      <c r="N25485" s="15" t="s">
        <v>18</v>
      </c>
      <c r="O25485">
        <v>0.52474019999999999</v>
      </c>
      <c r="P25485">
        <v>6046</v>
      </c>
      <c r="Q25485">
        <v>56096</v>
      </c>
      <c r="R25485">
        <v>141</v>
      </c>
    </row>
    <row r="25486" spans="1:18" x14ac:dyDescent="0.25">
      <c r="A25486">
        <v>1.2376709648566799E+18</v>
      </c>
      <c r="B25486">
        <v>158.87691568740101</v>
      </c>
      <c r="C25486">
        <v>17.883040555011998</v>
      </c>
      <c r="D25486">
        <v>24.3019</v>
      </c>
      <c r="E25486">
        <v>22.527760000000001</v>
      </c>
      <c r="F25486">
        <v>20.304169999999999</v>
      </c>
      <c r="G25486">
        <v>19.40024</v>
      </c>
      <c r="H25486">
        <v>19.04552</v>
      </c>
      <c r="I25486">
        <v>5935</v>
      </c>
      <c r="J25486">
        <v>301</v>
      </c>
      <c r="K25486">
        <v>3</v>
      </c>
      <c r="L25486">
        <v>281</v>
      </c>
      <c r="M25486">
        <v>6.6259883981246505E+18</v>
      </c>
      <c r="N25486" s="15" t="s">
        <v>18</v>
      </c>
      <c r="O25486">
        <v>0.52505069999999998</v>
      </c>
      <c r="P25486">
        <v>5885</v>
      </c>
      <c r="Q25486">
        <v>56036</v>
      </c>
      <c r="R25486">
        <v>245</v>
      </c>
    </row>
    <row r="25487" spans="1:18" x14ac:dyDescent="0.25">
      <c r="A25487">
        <v>1.23766542810959E+18</v>
      </c>
      <c r="B25487">
        <v>242.45665529693201</v>
      </c>
      <c r="C25487">
        <v>16.748987561734001</v>
      </c>
      <c r="D25487">
        <v>26.212969999999999</v>
      </c>
      <c r="E25487">
        <v>22.491199999999999</v>
      </c>
      <c r="F25487">
        <v>20.77318</v>
      </c>
      <c r="G25487">
        <v>19.797319999999999</v>
      </c>
      <c r="H25487">
        <v>19.120249999999999</v>
      </c>
      <c r="I25487">
        <v>4646</v>
      </c>
      <c r="J25487">
        <v>301</v>
      </c>
      <c r="K25487">
        <v>2</v>
      </c>
      <c r="L25487">
        <v>321</v>
      </c>
      <c r="M25487">
        <v>4.5848775410018099E+18</v>
      </c>
      <c r="N25487" s="15" t="s">
        <v>18</v>
      </c>
      <c r="O25487">
        <v>0.57400459999999998</v>
      </c>
      <c r="P25487">
        <v>4072</v>
      </c>
      <c r="Q25487">
        <v>55362</v>
      </c>
      <c r="R25487">
        <v>775</v>
      </c>
    </row>
    <row r="25488" spans="1:18" x14ac:dyDescent="0.25">
      <c r="A25488">
        <v>1.2376623378624599E+18</v>
      </c>
      <c r="B25488">
        <v>233.214514135694</v>
      </c>
      <c r="C25488">
        <v>37.145396231630599</v>
      </c>
      <c r="D25488">
        <v>21.097020000000001</v>
      </c>
      <c r="E25488">
        <v>19.041910000000001</v>
      </c>
      <c r="F25488">
        <v>17.530480000000001</v>
      </c>
      <c r="G25488">
        <v>16.956420000000001</v>
      </c>
      <c r="H25488">
        <v>16.636009999999999</v>
      </c>
      <c r="I25488">
        <v>3926</v>
      </c>
      <c r="J25488">
        <v>301</v>
      </c>
      <c r="K25488">
        <v>6</v>
      </c>
      <c r="L25488">
        <v>44</v>
      </c>
      <c r="M25488">
        <v>1.5775086926585101E+18</v>
      </c>
      <c r="N25488" s="15" t="s">
        <v>18</v>
      </c>
      <c r="O25488">
        <v>0.26606869999999999</v>
      </c>
      <c r="P25488">
        <v>1401</v>
      </c>
      <c r="Q25488">
        <v>53144</v>
      </c>
      <c r="R25488">
        <v>447</v>
      </c>
    </row>
    <row r="25489" spans="1:18" x14ac:dyDescent="0.25">
      <c r="A25489">
        <v>1.2376582045090401E+18</v>
      </c>
      <c r="B25489">
        <v>176.27206672782901</v>
      </c>
      <c r="C25489">
        <v>49.607927169336001</v>
      </c>
      <c r="D25489">
        <v>25.278040000000001</v>
      </c>
      <c r="E25489">
        <v>24.156890000000001</v>
      </c>
      <c r="F25489">
        <v>22.08193</v>
      </c>
      <c r="G25489">
        <v>21.387560000000001</v>
      </c>
      <c r="H25489">
        <v>19.892579999999999</v>
      </c>
      <c r="I25489">
        <v>2964</v>
      </c>
      <c r="J25489">
        <v>301</v>
      </c>
      <c r="K25489">
        <v>3</v>
      </c>
      <c r="L25489">
        <v>284</v>
      </c>
      <c r="M25489">
        <v>8.33522871889011E+18</v>
      </c>
      <c r="N25489" s="15" t="s">
        <v>18</v>
      </c>
      <c r="O25489">
        <v>0.86769410000000002</v>
      </c>
      <c r="P25489">
        <v>7403</v>
      </c>
      <c r="Q25489">
        <v>57071</v>
      </c>
      <c r="R25489">
        <v>697</v>
      </c>
    </row>
    <row r="25490" spans="1:18" x14ac:dyDescent="0.25">
      <c r="A25490">
        <v>1.2376517373832699E+18</v>
      </c>
      <c r="B25490">
        <v>215.97194795089101</v>
      </c>
      <c r="C25490">
        <v>2.9171682112039199</v>
      </c>
      <c r="D25490">
        <v>22.24352</v>
      </c>
      <c r="E25490">
        <v>20.294599999999999</v>
      </c>
      <c r="F25490">
        <v>18.71546</v>
      </c>
      <c r="G25490">
        <v>18.073550000000001</v>
      </c>
      <c r="H25490">
        <v>17.709689999999998</v>
      </c>
      <c r="I25490">
        <v>1458</v>
      </c>
      <c r="J25490">
        <v>301</v>
      </c>
      <c r="K25490">
        <v>5</v>
      </c>
      <c r="L25490">
        <v>608</v>
      </c>
      <c r="M25490">
        <v>4.53421452357457E+18</v>
      </c>
      <c r="N25490" s="15" t="s">
        <v>18</v>
      </c>
      <c r="O25490">
        <v>0.30875590000000003</v>
      </c>
      <c r="P25490">
        <v>4027</v>
      </c>
      <c r="Q25490">
        <v>55629</v>
      </c>
      <c r="R25490">
        <v>784</v>
      </c>
    </row>
    <row r="25491" spans="1:18" x14ac:dyDescent="0.25">
      <c r="A25491">
        <v>1.2376517373922501E+18</v>
      </c>
      <c r="B25491">
        <v>236.37705349869199</v>
      </c>
      <c r="C25491">
        <v>2.3308966561546498</v>
      </c>
      <c r="D25491">
        <v>21.580010000000001</v>
      </c>
      <c r="E25491">
        <v>19.260750000000002</v>
      </c>
      <c r="F25491">
        <v>17.752389999999998</v>
      </c>
      <c r="G25491">
        <v>17.168710000000001</v>
      </c>
      <c r="H25491">
        <v>16.80228</v>
      </c>
      <c r="I25491">
        <v>1458</v>
      </c>
      <c r="J25491">
        <v>301</v>
      </c>
      <c r="K25491">
        <v>5</v>
      </c>
      <c r="L25491">
        <v>745</v>
      </c>
      <c r="M25491">
        <v>4.5657248730293402E+18</v>
      </c>
      <c r="N25491" s="15" t="s">
        <v>18</v>
      </c>
      <c r="O25491">
        <v>0.2487731</v>
      </c>
      <c r="P25491">
        <v>4055</v>
      </c>
      <c r="Q25491">
        <v>55359</v>
      </c>
      <c r="R25491">
        <v>730</v>
      </c>
    </row>
    <row r="25492" spans="1:18" x14ac:dyDescent="0.25">
      <c r="A25492">
        <v>1.2376709648487501E+18</v>
      </c>
      <c r="B25492">
        <v>140.36884016327801</v>
      </c>
      <c r="C25492">
        <v>14.101143652290199</v>
      </c>
      <c r="D25492">
        <v>24.629390000000001</v>
      </c>
      <c r="E25492">
        <v>21.959679999999999</v>
      </c>
      <c r="F25492">
        <v>20.22749</v>
      </c>
      <c r="G25492">
        <v>19.217269999999999</v>
      </c>
      <c r="H25492">
        <v>18.804220000000001</v>
      </c>
      <c r="I25492">
        <v>5935</v>
      </c>
      <c r="J25492">
        <v>301</v>
      </c>
      <c r="K25492">
        <v>3</v>
      </c>
      <c r="L25492">
        <v>160</v>
      </c>
      <c r="M25492">
        <v>5.9729252195974697E+18</v>
      </c>
      <c r="N25492" s="15" t="s">
        <v>18</v>
      </c>
      <c r="O25492">
        <v>0.50868590000000002</v>
      </c>
      <c r="P25492">
        <v>5305</v>
      </c>
      <c r="Q25492">
        <v>55984</v>
      </c>
      <c r="R25492">
        <v>95</v>
      </c>
    </row>
    <row r="25493" spans="1:18" x14ac:dyDescent="0.25">
      <c r="A25493">
        <v>1.2376672110637801E+18</v>
      </c>
      <c r="B25493">
        <v>178.37081427862199</v>
      </c>
      <c r="C25493">
        <v>29.555192625024102</v>
      </c>
      <c r="D25493">
        <v>21.25564</v>
      </c>
      <c r="E25493">
        <v>19.002220000000001</v>
      </c>
      <c r="F25493">
        <v>17.703779999999998</v>
      </c>
      <c r="G25493">
        <v>17.141919999999999</v>
      </c>
      <c r="H25493">
        <v>16.750319999999999</v>
      </c>
      <c r="I25493">
        <v>5061</v>
      </c>
      <c r="J25493">
        <v>301</v>
      </c>
      <c r="K25493">
        <v>3</v>
      </c>
      <c r="L25493">
        <v>411</v>
      </c>
      <c r="M25493">
        <v>7.2081822839328102E+18</v>
      </c>
      <c r="N25493" s="15" t="s">
        <v>18</v>
      </c>
      <c r="O25493">
        <v>0.2064202</v>
      </c>
      <c r="P25493">
        <v>6402</v>
      </c>
      <c r="Q25493">
        <v>56334</v>
      </c>
      <c r="R25493">
        <v>622</v>
      </c>
    </row>
    <row r="25494" spans="1:18" x14ac:dyDescent="0.25">
      <c r="A25494">
        <v>1.23766512747197E+18</v>
      </c>
      <c r="B25494">
        <v>189.845291281779</v>
      </c>
      <c r="C25494">
        <v>34.263047656224501</v>
      </c>
      <c r="D25494">
        <v>20.315249999999999</v>
      </c>
      <c r="E25494">
        <v>18.34338</v>
      </c>
      <c r="F25494">
        <v>17.236219999999999</v>
      </c>
      <c r="G25494">
        <v>16.786560000000001</v>
      </c>
      <c r="H25494">
        <v>16.43731</v>
      </c>
      <c r="I25494">
        <v>4576</v>
      </c>
      <c r="J25494">
        <v>301</v>
      </c>
      <c r="K25494">
        <v>2</v>
      </c>
      <c r="L25494">
        <v>475</v>
      </c>
      <c r="M25494">
        <v>2.2744531093149701E+18</v>
      </c>
      <c r="N25494" s="15" t="s">
        <v>18</v>
      </c>
      <c r="O25494">
        <v>0.15868589999999999</v>
      </c>
      <c r="P25494">
        <v>2020</v>
      </c>
      <c r="Q25494">
        <v>53431</v>
      </c>
      <c r="R25494">
        <v>492</v>
      </c>
    </row>
    <row r="25495" spans="1:18" x14ac:dyDescent="0.25">
      <c r="A25495">
        <v>1.23766512747597E+18</v>
      </c>
      <c r="B25495">
        <v>200.73135270911601</v>
      </c>
      <c r="C25495">
        <v>33.252500397734103</v>
      </c>
      <c r="D25495">
        <v>24.68205</v>
      </c>
      <c r="E25495">
        <v>23.486360000000001</v>
      </c>
      <c r="F25495">
        <v>21.484760000000001</v>
      </c>
      <c r="G25495">
        <v>20.370719999999999</v>
      </c>
      <c r="H25495">
        <v>19.633790000000001</v>
      </c>
      <c r="I25495">
        <v>4576</v>
      </c>
      <c r="J25495">
        <v>301</v>
      </c>
      <c r="K25495">
        <v>2</v>
      </c>
      <c r="L25495">
        <v>536</v>
      </c>
      <c r="M25495">
        <v>1.15485118930577E+19</v>
      </c>
      <c r="N25495" s="15" t="s">
        <v>18</v>
      </c>
      <c r="O25495">
        <v>0.74252130000000005</v>
      </c>
      <c r="P25495">
        <v>10257</v>
      </c>
      <c r="Q25495">
        <v>58526</v>
      </c>
      <c r="R25495">
        <v>569</v>
      </c>
    </row>
    <row r="25496" spans="1:18" x14ac:dyDescent="0.25">
      <c r="A25496">
        <v>1.2376623378616801E+18</v>
      </c>
      <c r="B25496">
        <v>231.31048882336799</v>
      </c>
      <c r="C25496">
        <v>38.115991019421699</v>
      </c>
      <c r="D25496">
        <v>20.001149999999999</v>
      </c>
      <c r="E25496">
        <v>18.412050000000001</v>
      </c>
      <c r="F25496">
        <v>17.36103</v>
      </c>
      <c r="G25496">
        <v>16.906929999999999</v>
      </c>
      <c r="H25496">
        <v>16.549189999999999</v>
      </c>
      <c r="I25496">
        <v>3926</v>
      </c>
      <c r="J25496">
        <v>301</v>
      </c>
      <c r="K25496">
        <v>6</v>
      </c>
      <c r="L25496">
        <v>32</v>
      </c>
      <c r="M25496">
        <v>1.57641880722685E+18</v>
      </c>
      <c r="N25496" s="15" t="s">
        <v>18</v>
      </c>
      <c r="O25496">
        <v>0.14408979999999999</v>
      </c>
      <c r="P25496">
        <v>1400</v>
      </c>
      <c r="Q25496">
        <v>53470</v>
      </c>
      <c r="R25496">
        <v>578</v>
      </c>
    </row>
    <row r="25497" spans="1:18" x14ac:dyDescent="0.25">
      <c r="A25497">
        <v>1.2376583000731799E+18</v>
      </c>
      <c r="B25497">
        <v>163.644724697621</v>
      </c>
      <c r="C25497">
        <v>7.5916169845196597</v>
      </c>
      <c r="D25497">
        <v>22.56043</v>
      </c>
      <c r="E25497">
        <v>21.511510000000001</v>
      </c>
      <c r="F25497">
        <v>21.245979999999999</v>
      </c>
      <c r="G25497">
        <v>21.212800000000001</v>
      </c>
      <c r="H25497">
        <v>21.00676</v>
      </c>
      <c r="I25497">
        <v>2986</v>
      </c>
      <c r="J25497">
        <v>301</v>
      </c>
      <c r="K25497">
        <v>5</v>
      </c>
      <c r="L25497">
        <v>301</v>
      </c>
      <c r="M25497">
        <v>6.0280808450590198E+18</v>
      </c>
      <c r="N25497" s="15" t="s">
        <v>18</v>
      </c>
      <c r="O25497">
        <v>0.3419373</v>
      </c>
      <c r="P25497">
        <v>5354</v>
      </c>
      <c r="Q25497">
        <v>55927</v>
      </c>
      <c r="R25497">
        <v>46</v>
      </c>
    </row>
    <row r="25498" spans="1:18" x14ac:dyDescent="0.25">
      <c r="A25498">
        <v>1.2376802677435899E+18</v>
      </c>
      <c r="B25498">
        <v>339.04860804565999</v>
      </c>
      <c r="C25498">
        <v>17.839218098227398</v>
      </c>
      <c r="D25498">
        <v>23.375019999999999</v>
      </c>
      <c r="E25498">
        <v>22.825839999999999</v>
      </c>
      <c r="F25498">
        <v>20.7256</v>
      </c>
      <c r="G25498">
        <v>19.559850000000001</v>
      </c>
      <c r="H25498">
        <v>19.15728</v>
      </c>
      <c r="I25498">
        <v>8101</v>
      </c>
      <c r="J25498">
        <v>301</v>
      </c>
      <c r="K25498">
        <v>3</v>
      </c>
      <c r="L25498">
        <v>94</v>
      </c>
      <c r="M25498">
        <v>5.6656908882293699E+18</v>
      </c>
      <c r="N25498" s="15" t="s">
        <v>18</v>
      </c>
      <c r="O25498">
        <v>0.62011890000000003</v>
      </c>
      <c r="P25498">
        <v>5032</v>
      </c>
      <c r="Q25498">
        <v>56208</v>
      </c>
      <c r="R25498">
        <v>591</v>
      </c>
    </row>
    <row r="25499" spans="1:18" x14ac:dyDescent="0.25">
      <c r="A25499">
        <v>1.23768026774385E+18</v>
      </c>
      <c r="B25499">
        <v>339.60300074224199</v>
      </c>
      <c r="C25499">
        <v>17.9832121935295</v>
      </c>
      <c r="D25499">
        <v>27.068940000000001</v>
      </c>
      <c r="E25499">
        <v>21.24587</v>
      </c>
      <c r="F25499">
        <v>19.599640000000001</v>
      </c>
      <c r="G25499">
        <v>18.68741</v>
      </c>
      <c r="H25499">
        <v>18.381740000000001</v>
      </c>
      <c r="I25499">
        <v>8101</v>
      </c>
      <c r="J25499">
        <v>301</v>
      </c>
      <c r="K25499">
        <v>3</v>
      </c>
      <c r="L25499">
        <v>98</v>
      </c>
      <c r="M25499">
        <v>5.6657244233340201E+18</v>
      </c>
      <c r="N25499" s="15" t="s">
        <v>18</v>
      </c>
      <c r="O25499">
        <v>0.46206619999999998</v>
      </c>
      <c r="P25499">
        <v>5032</v>
      </c>
      <c r="Q25499">
        <v>56208</v>
      </c>
      <c r="R25499">
        <v>713</v>
      </c>
    </row>
    <row r="25500" spans="1:18" x14ac:dyDescent="0.25">
      <c r="A25500">
        <v>1.2376591322093299E+18</v>
      </c>
      <c r="B25500">
        <v>218.77107313660699</v>
      </c>
      <c r="C25500">
        <v>49.756863505069497</v>
      </c>
      <c r="D25500">
        <v>20.106829999999999</v>
      </c>
      <c r="E25500">
        <v>18.19763</v>
      </c>
      <c r="F25500">
        <v>17.02018</v>
      </c>
      <c r="G25500">
        <v>16.714379999999998</v>
      </c>
      <c r="H25500">
        <v>16.200520000000001</v>
      </c>
      <c r="I25500">
        <v>3180</v>
      </c>
      <c r="J25500">
        <v>301</v>
      </c>
      <c r="K25500">
        <v>3</v>
      </c>
      <c r="L25500">
        <v>91</v>
      </c>
      <c r="M25500">
        <v>1.1789112565605601E+18</v>
      </c>
      <c r="N25500" s="15" t="s">
        <v>18</v>
      </c>
      <c r="O25500">
        <v>0.1267752</v>
      </c>
      <c r="P25500">
        <v>1047</v>
      </c>
      <c r="Q25500">
        <v>52733</v>
      </c>
      <c r="R25500">
        <v>342</v>
      </c>
    </row>
    <row r="25501" spans="1:18" x14ac:dyDescent="0.25">
      <c r="A25501">
        <v>1.23765153979891E+18</v>
      </c>
      <c r="B25501">
        <v>241.995799444878</v>
      </c>
      <c r="C25501">
        <v>54.076411212969198</v>
      </c>
      <c r="D25501">
        <v>22.21444</v>
      </c>
      <c r="E25501">
        <v>22.469169999999998</v>
      </c>
      <c r="F25501">
        <v>22.027470000000001</v>
      </c>
      <c r="G25501">
        <v>21.665330000000001</v>
      </c>
      <c r="H25501">
        <v>21.489249999999998</v>
      </c>
      <c r="I25501">
        <v>1412</v>
      </c>
      <c r="J25501">
        <v>301</v>
      </c>
      <c r="K25501">
        <v>5</v>
      </c>
      <c r="L25501">
        <v>366</v>
      </c>
      <c r="M25501">
        <v>8.5140942422763305E+18</v>
      </c>
      <c r="N25501" s="15" t="s">
        <v>18</v>
      </c>
      <c r="O25501">
        <v>0.91228699999999996</v>
      </c>
      <c r="P25501">
        <v>7562</v>
      </c>
      <c r="Q25501">
        <v>56799</v>
      </c>
      <c r="R25501">
        <v>142</v>
      </c>
    </row>
    <row r="25502" spans="1:18" x14ac:dyDescent="0.25">
      <c r="A25502">
        <v>1.2376593464166899E+18</v>
      </c>
      <c r="B25502">
        <v>201.64317170444599</v>
      </c>
      <c r="C25502">
        <v>6.5822447345393504</v>
      </c>
      <c r="D25502">
        <v>24.624929999999999</v>
      </c>
      <c r="E25502">
        <v>23.16995</v>
      </c>
      <c r="F25502">
        <v>20.878450000000001</v>
      </c>
      <c r="G25502">
        <v>19.69782</v>
      </c>
      <c r="H25502">
        <v>19.225259999999999</v>
      </c>
      <c r="I25502">
        <v>3230</v>
      </c>
      <c r="J25502">
        <v>301</v>
      </c>
      <c r="K25502">
        <v>2</v>
      </c>
      <c r="L25502">
        <v>28</v>
      </c>
      <c r="M25502">
        <v>5.4484400264920596E+18</v>
      </c>
      <c r="N25502" s="15" t="s">
        <v>18</v>
      </c>
      <c r="O25502">
        <v>0.53031130000000004</v>
      </c>
      <c r="P25502">
        <v>4839</v>
      </c>
      <c r="Q25502">
        <v>55703</v>
      </c>
      <c r="R25502">
        <v>765</v>
      </c>
    </row>
    <row r="25503" spans="1:18" x14ac:dyDescent="0.25">
      <c r="A25503">
        <v>1.2376609360906801E+18</v>
      </c>
      <c r="B25503">
        <v>131.39778521466201</v>
      </c>
      <c r="C25503">
        <v>54.869340675612797</v>
      </c>
      <c r="D25503">
        <v>23.576149999999998</v>
      </c>
      <c r="E25503">
        <v>25.24596</v>
      </c>
      <c r="F25503">
        <v>23.761880000000001</v>
      </c>
      <c r="G25503">
        <v>20.57105</v>
      </c>
      <c r="H25503">
        <v>19.549420000000001</v>
      </c>
      <c r="I25503">
        <v>3600</v>
      </c>
      <c r="J25503">
        <v>301</v>
      </c>
      <c r="K25503">
        <v>3</v>
      </c>
      <c r="L25503">
        <v>16</v>
      </c>
      <c r="M25503">
        <v>8.3023989455834501E+18</v>
      </c>
      <c r="N25503" s="15" t="s">
        <v>18</v>
      </c>
      <c r="O25503">
        <v>0.73566690000000001</v>
      </c>
      <c r="P25503">
        <v>7374</v>
      </c>
      <c r="Q25503">
        <v>56751</v>
      </c>
      <c r="R25503">
        <v>47</v>
      </c>
    </row>
    <row r="25504" spans="1:18" x14ac:dyDescent="0.25">
      <c r="A25504">
        <v>1.2376591322154199E+18</v>
      </c>
      <c r="B25504">
        <v>235.54156326199899</v>
      </c>
      <c r="C25504">
        <v>41.987607179281902</v>
      </c>
      <c r="D25504">
        <v>19.428909999999998</v>
      </c>
      <c r="E25504">
        <v>18.173120000000001</v>
      </c>
      <c r="F25504">
        <v>17.644850000000002</v>
      </c>
      <c r="G25504">
        <v>17.351780000000002</v>
      </c>
      <c r="H25504">
        <v>17.207159999999998</v>
      </c>
      <c r="I25504">
        <v>3180</v>
      </c>
      <c r="J25504">
        <v>301</v>
      </c>
      <c r="K25504">
        <v>3</v>
      </c>
      <c r="L25504">
        <v>184</v>
      </c>
      <c r="M25504">
        <v>1.1856781964277399E+18</v>
      </c>
      <c r="N25504" s="15" t="s">
        <v>18</v>
      </c>
      <c r="O25504">
        <v>0.12114759999999999</v>
      </c>
      <c r="P25504">
        <v>1053</v>
      </c>
      <c r="Q25504">
        <v>52468</v>
      </c>
      <c r="R25504">
        <v>384</v>
      </c>
    </row>
    <row r="25505" spans="1:18" x14ac:dyDescent="0.25">
      <c r="A25505">
        <v>1.2376674859180301E+18</v>
      </c>
      <c r="B25505">
        <v>135.51280351768301</v>
      </c>
      <c r="C25505">
        <v>16.839077632247701</v>
      </c>
      <c r="D25505">
        <v>22.781590000000001</v>
      </c>
      <c r="E25505">
        <v>22.776009999999999</v>
      </c>
      <c r="F25505">
        <v>21.97176</v>
      </c>
      <c r="G25505">
        <v>21.689810000000001</v>
      </c>
      <c r="H25505">
        <v>21.007819999999999</v>
      </c>
      <c r="I25505">
        <v>5125</v>
      </c>
      <c r="J25505">
        <v>301</v>
      </c>
      <c r="K25505">
        <v>3</v>
      </c>
      <c r="L25505">
        <v>50</v>
      </c>
      <c r="M25505">
        <v>1.0753487183564501E+19</v>
      </c>
      <c r="N25505" s="15" t="s">
        <v>18</v>
      </c>
      <c r="O25505">
        <v>0.99430439999999998</v>
      </c>
      <c r="P25505">
        <v>9551</v>
      </c>
      <c r="Q25505">
        <v>57801</v>
      </c>
      <c r="R25505">
        <v>62</v>
      </c>
    </row>
    <row r="25506" spans="1:18" x14ac:dyDescent="0.25">
      <c r="A25506">
        <v>1.2376623362575501E+18</v>
      </c>
      <c r="B25506">
        <v>244.72400466301301</v>
      </c>
      <c r="C25506">
        <v>28.341771309257201</v>
      </c>
      <c r="D25506">
        <v>24.55594</v>
      </c>
      <c r="E25506">
        <v>22.236699999999999</v>
      </c>
      <c r="F25506">
        <v>20.956589999999998</v>
      </c>
      <c r="G25506">
        <v>19.825310000000002</v>
      </c>
      <c r="H25506">
        <v>19.36683</v>
      </c>
      <c r="I25506">
        <v>3926</v>
      </c>
      <c r="J25506">
        <v>301</v>
      </c>
      <c r="K25506">
        <v>3</v>
      </c>
      <c r="L25506">
        <v>131</v>
      </c>
      <c r="M25506">
        <v>5.63878088311074E+18</v>
      </c>
      <c r="N25506" s="15" t="s">
        <v>18</v>
      </c>
      <c r="O25506">
        <v>0.64841910000000003</v>
      </c>
      <c r="P25506">
        <v>5008</v>
      </c>
      <c r="Q25506">
        <v>55744</v>
      </c>
      <c r="R25506">
        <v>997</v>
      </c>
    </row>
    <row r="25507" spans="1:18" x14ac:dyDescent="0.25">
      <c r="A25507">
        <v>1.23765173737075E+18</v>
      </c>
      <c r="B25507">
        <v>187.21964312551799</v>
      </c>
      <c r="C25507">
        <v>3.19540232325804</v>
      </c>
      <c r="D25507">
        <v>22.783280000000001</v>
      </c>
      <c r="E25507">
        <v>20.91525</v>
      </c>
      <c r="F25507">
        <v>19.177579999999999</v>
      </c>
      <c r="G25507">
        <v>18.561070000000001</v>
      </c>
      <c r="H25507">
        <v>18.205770000000001</v>
      </c>
      <c r="I25507">
        <v>1458</v>
      </c>
      <c r="J25507">
        <v>301</v>
      </c>
      <c r="K25507">
        <v>5</v>
      </c>
      <c r="L25507">
        <v>417</v>
      </c>
      <c r="M25507">
        <v>5.3504947052171899E+18</v>
      </c>
      <c r="N25507" s="15" t="s">
        <v>18</v>
      </c>
      <c r="O25507">
        <v>0.3611142</v>
      </c>
      <c r="P25507">
        <v>4752</v>
      </c>
      <c r="Q25507">
        <v>55653</v>
      </c>
      <c r="R25507">
        <v>794</v>
      </c>
    </row>
    <row r="25508" spans="1:18" x14ac:dyDescent="0.25">
      <c r="A25508">
        <v>1.23765294691745E+18</v>
      </c>
      <c r="B25508">
        <v>5.5939090010459198</v>
      </c>
      <c r="C25508">
        <v>-10.4399675428251</v>
      </c>
      <c r="D25508">
        <v>24.344429999999999</v>
      </c>
      <c r="E25508">
        <v>20.148140000000001</v>
      </c>
      <c r="F25508">
        <v>18.4969</v>
      </c>
      <c r="G25508">
        <v>17.925260000000002</v>
      </c>
      <c r="H25508">
        <v>17.61356</v>
      </c>
      <c r="I25508">
        <v>1740</v>
      </c>
      <c r="J25508">
        <v>301</v>
      </c>
      <c r="K25508">
        <v>2</v>
      </c>
      <c r="L25508">
        <v>59</v>
      </c>
      <c r="M25508">
        <v>7.3527837097514803E+17</v>
      </c>
      <c r="N25508" s="15" t="s">
        <v>18</v>
      </c>
      <c r="O25508">
        <v>0.29167900000000002</v>
      </c>
      <c r="P25508">
        <v>653</v>
      </c>
      <c r="Q25508">
        <v>52145</v>
      </c>
      <c r="R25508">
        <v>239</v>
      </c>
    </row>
    <row r="25509" spans="1:18" x14ac:dyDescent="0.25">
      <c r="A25509">
        <v>1.23766093555394E+18</v>
      </c>
      <c r="B25509">
        <v>132.24909484269699</v>
      </c>
      <c r="C25509">
        <v>54.762325406566902</v>
      </c>
      <c r="D25509">
        <v>25.56823</v>
      </c>
      <c r="E25509">
        <v>22.114190000000001</v>
      </c>
      <c r="F25509">
        <v>20.39583</v>
      </c>
      <c r="G25509">
        <v>19.373090000000001</v>
      </c>
      <c r="H25509">
        <v>18.90504</v>
      </c>
      <c r="I25509">
        <v>3600</v>
      </c>
      <c r="J25509">
        <v>301</v>
      </c>
      <c r="K25509">
        <v>2</v>
      </c>
      <c r="L25509">
        <v>18</v>
      </c>
      <c r="M25509">
        <v>5.8030897037555999E+18</v>
      </c>
      <c r="N25509" s="15" t="s">
        <v>18</v>
      </c>
      <c r="O25509">
        <v>0.51703929999999998</v>
      </c>
      <c r="P25509">
        <v>5154</v>
      </c>
      <c r="Q25509">
        <v>55864</v>
      </c>
      <c r="R25509">
        <v>733</v>
      </c>
    </row>
    <row r="25510" spans="1:18" x14ac:dyDescent="0.25">
      <c r="A25510">
        <v>1.2376609355546601E+18</v>
      </c>
      <c r="B25510">
        <v>134.252379753197</v>
      </c>
      <c r="C25510">
        <v>56.117407256416499</v>
      </c>
      <c r="D25510">
        <v>20.384129999999999</v>
      </c>
      <c r="E25510">
        <v>18.486149999999999</v>
      </c>
      <c r="F25510">
        <v>17.256440000000001</v>
      </c>
      <c r="G25510">
        <v>16.755279999999999</v>
      </c>
      <c r="H25510">
        <v>16.388750000000002</v>
      </c>
      <c r="I25510">
        <v>3600</v>
      </c>
      <c r="J25510">
        <v>301</v>
      </c>
      <c r="K25510">
        <v>2</v>
      </c>
      <c r="L25510">
        <v>29</v>
      </c>
      <c r="M25510">
        <v>5.0455602225849299E+17</v>
      </c>
      <c r="N25510" s="15" t="s">
        <v>18</v>
      </c>
      <c r="O25510">
        <v>0.16644890000000001</v>
      </c>
      <c r="P25510">
        <v>448</v>
      </c>
      <c r="Q25510">
        <v>51900</v>
      </c>
      <c r="R25510">
        <v>556</v>
      </c>
    </row>
    <row r="25511" spans="1:18" x14ac:dyDescent="0.25">
      <c r="A25511">
        <v>1.2376609355544599E+18</v>
      </c>
      <c r="B25511">
        <v>133.66528942234601</v>
      </c>
      <c r="C25511">
        <v>55.7378066459476</v>
      </c>
      <c r="D25511">
        <v>26.160350000000001</v>
      </c>
      <c r="E25511">
        <v>22.73789</v>
      </c>
      <c r="F25511">
        <v>20.886710000000001</v>
      </c>
      <c r="G25511">
        <v>19.687169999999998</v>
      </c>
      <c r="H25511">
        <v>19.1508</v>
      </c>
      <c r="I25511">
        <v>3600</v>
      </c>
      <c r="J25511">
        <v>301</v>
      </c>
      <c r="K25511">
        <v>2</v>
      </c>
      <c r="L25511">
        <v>26</v>
      </c>
      <c r="M25511">
        <v>5.7984646158947604E+18</v>
      </c>
      <c r="N25511" s="15" t="s">
        <v>18</v>
      </c>
      <c r="O25511">
        <v>0.56084089999999998</v>
      </c>
      <c r="P25511">
        <v>5150</v>
      </c>
      <c r="Q25511">
        <v>56329</v>
      </c>
      <c r="R25511">
        <v>291</v>
      </c>
    </row>
    <row r="25512" spans="1:18" x14ac:dyDescent="0.25">
      <c r="A25512">
        <v>1.2376785980918899E+18</v>
      </c>
      <c r="B25512">
        <v>3.20958612488494</v>
      </c>
      <c r="C25512">
        <v>3.1873562486710099</v>
      </c>
      <c r="D25512">
        <v>22.424019999999999</v>
      </c>
      <c r="E25512">
        <v>23.218579999999999</v>
      </c>
      <c r="F25512">
        <v>22.35361</v>
      </c>
      <c r="G25512">
        <v>21.710149999999999</v>
      </c>
      <c r="H25512">
        <v>21.558530000000001</v>
      </c>
      <c r="I25512">
        <v>7712</v>
      </c>
      <c r="J25512">
        <v>301</v>
      </c>
      <c r="K25512">
        <v>5</v>
      </c>
      <c r="L25512">
        <v>351</v>
      </c>
      <c r="M25512">
        <v>1.0629634624106799E+19</v>
      </c>
      <c r="N25512" s="15" t="s">
        <v>18</v>
      </c>
      <c r="O25512">
        <v>0.87649529999999998</v>
      </c>
      <c r="P25512">
        <v>9441</v>
      </c>
      <c r="Q25512">
        <v>58022</v>
      </c>
      <c r="R25512">
        <v>49</v>
      </c>
    </row>
    <row r="25513" spans="1:18" x14ac:dyDescent="0.25">
      <c r="A25513">
        <v>1.2376510678937101E+18</v>
      </c>
      <c r="B25513">
        <v>204.97327619632199</v>
      </c>
      <c r="C25513">
        <v>64.854076724624903</v>
      </c>
      <c r="D25513">
        <v>21.251180000000002</v>
      </c>
      <c r="E25513">
        <v>18.95834</v>
      </c>
      <c r="F25513">
        <v>17.611899999999999</v>
      </c>
      <c r="G25513">
        <v>17.105519999999999</v>
      </c>
      <c r="H25513">
        <v>16.78715</v>
      </c>
      <c r="I25513">
        <v>1302</v>
      </c>
      <c r="J25513">
        <v>301</v>
      </c>
      <c r="K25513">
        <v>6</v>
      </c>
      <c r="L25513">
        <v>432</v>
      </c>
      <c r="M25513">
        <v>7.6811493115735695E+18</v>
      </c>
      <c r="N25513" s="15" t="s">
        <v>18</v>
      </c>
      <c r="O25513">
        <v>0.22434129999999999</v>
      </c>
      <c r="P25513">
        <v>6822</v>
      </c>
      <c r="Q25513">
        <v>56711</v>
      </c>
      <c r="R25513">
        <v>946</v>
      </c>
    </row>
    <row r="25514" spans="1:18" x14ac:dyDescent="0.25">
      <c r="A25514">
        <v>1.23765106788591E+18</v>
      </c>
      <c r="B25514">
        <v>162.54283822016299</v>
      </c>
      <c r="C25514">
        <v>64.362577837172694</v>
      </c>
      <c r="D25514">
        <v>19.880710000000001</v>
      </c>
      <c r="E25514">
        <v>17.972549999999998</v>
      </c>
      <c r="F25514">
        <v>16.896049999999999</v>
      </c>
      <c r="G25514">
        <v>16.453499999999998</v>
      </c>
      <c r="H25514">
        <v>16.11149</v>
      </c>
      <c r="I25514">
        <v>1302</v>
      </c>
      <c r="J25514">
        <v>301</v>
      </c>
      <c r="K25514">
        <v>6</v>
      </c>
      <c r="L25514">
        <v>313</v>
      </c>
      <c r="M25514">
        <v>3.2449475108332099E+18</v>
      </c>
      <c r="N25514" s="15" t="s">
        <v>18</v>
      </c>
      <c r="O25514">
        <v>0.13640189999999999</v>
      </c>
      <c r="P25514">
        <v>2882</v>
      </c>
      <c r="Q25514">
        <v>54498</v>
      </c>
      <c r="R25514">
        <v>378</v>
      </c>
    </row>
    <row r="25515" spans="1:18" x14ac:dyDescent="0.25">
      <c r="A25515">
        <v>1.2376709648549801E+18</v>
      </c>
      <c r="B25515">
        <v>154.87906784769999</v>
      </c>
      <c r="C25515">
        <v>17.2601760905882</v>
      </c>
      <c r="D25515">
        <v>23.727799999999998</v>
      </c>
      <c r="E25515">
        <v>23.174630000000001</v>
      </c>
      <c r="F25515">
        <v>22.363700000000001</v>
      </c>
      <c r="G25515">
        <v>21.792619999999999</v>
      </c>
      <c r="H25515">
        <v>22.133949999999999</v>
      </c>
      <c r="I25515">
        <v>5935</v>
      </c>
      <c r="J25515">
        <v>301</v>
      </c>
      <c r="K25515">
        <v>3</v>
      </c>
      <c r="L25515">
        <v>255</v>
      </c>
      <c r="M25515">
        <v>1.0777139328549401E+19</v>
      </c>
      <c r="N25515" s="15" t="s">
        <v>18</v>
      </c>
      <c r="O25515">
        <v>0.7625343</v>
      </c>
      <c r="P25515">
        <v>9572</v>
      </c>
      <c r="Q25515">
        <v>57837</v>
      </c>
      <c r="R25515">
        <v>92</v>
      </c>
    </row>
    <row r="25516" spans="1:18" x14ac:dyDescent="0.25">
      <c r="A25516">
        <v>1.23767096484803E+18</v>
      </c>
      <c r="B25516">
        <v>138.73321995241801</v>
      </c>
      <c r="C25516">
        <v>13.791249242218299</v>
      </c>
      <c r="D25516">
        <v>20.405149999999999</v>
      </c>
      <c r="E25516">
        <v>18.4346</v>
      </c>
      <c r="F25516">
        <v>17.579350000000002</v>
      </c>
      <c r="G25516">
        <v>17.099340000000002</v>
      </c>
      <c r="H25516">
        <v>16.77017</v>
      </c>
      <c r="I25516">
        <v>5935</v>
      </c>
      <c r="J25516">
        <v>301</v>
      </c>
      <c r="K25516">
        <v>3</v>
      </c>
      <c r="L25516">
        <v>149</v>
      </c>
      <c r="M25516">
        <v>2.74502430527955E+18</v>
      </c>
      <c r="N25516" s="15" t="s">
        <v>18</v>
      </c>
      <c r="O25516">
        <v>8.1994529999999996E-2</v>
      </c>
      <c r="P25516">
        <v>2438</v>
      </c>
      <c r="Q25516">
        <v>54056</v>
      </c>
      <c r="R25516">
        <v>292</v>
      </c>
    </row>
    <row r="25517" spans="1:18" x14ac:dyDescent="0.25">
      <c r="A25517">
        <v>1.2376709648422001E+18</v>
      </c>
      <c r="B25517">
        <v>125.591377294126</v>
      </c>
      <c r="C25517">
        <v>10.11298284077</v>
      </c>
      <c r="D25517">
        <v>23.876809999999999</v>
      </c>
      <c r="E25517">
        <v>21.458970000000001</v>
      </c>
      <c r="F25517">
        <v>20.334060000000001</v>
      </c>
      <c r="G25517">
        <v>19.590029999999999</v>
      </c>
      <c r="H25517">
        <v>19.448540000000001</v>
      </c>
      <c r="I25517">
        <v>5935</v>
      </c>
      <c r="J25517">
        <v>301</v>
      </c>
      <c r="K25517">
        <v>3</v>
      </c>
      <c r="L25517">
        <v>60</v>
      </c>
      <c r="M25517">
        <v>6.1881526949786604E+18</v>
      </c>
      <c r="N25517" s="15" t="s">
        <v>18</v>
      </c>
      <c r="O25517">
        <v>0.54422599999999999</v>
      </c>
      <c r="P25517">
        <v>5496</v>
      </c>
      <c r="Q25517">
        <v>55888</v>
      </c>
      <c r="R25517">
        <v>752</v>
      </c>
    </row>
    <row r="25518" spans="1:18" x14ac:dyDescent="0.25">
      <c r="A25518">
        <v>1.23766773452433E+18</v>
      </c>
      <c r="B25518">
        <v>222.44248499052</v>
      </c>
      <c r="C25518">
        <v>17.675978733325898</v>
      </c>
      <c r="D25518">
        <v>21.51239</v>
      </c>
      <c r="E25518">
        <v>19.620920000000002</v>
      </c>
      <c r="F25518">
        <v>18.116230000000002</v>
      </c>
      <c r="G25518">
        <v>17.488350000000001</v>
      </c>
      <c r="H25518">
        <v>17.13578</v>
      </c>
      <c r="I25518">
        <v>5183</v>
      </c>
      <c r="J25518">
        <v>301</v>
      </c>
      <c r="K25518">
        <v>2</v>
      </c>
      <c r="L25518">
        <v>585</v>
      </c>
      <c r="M25518">
        <v>3.1266757947519401E+18</v>
      </c>
      <c r="N25518" s="15" t="s">
        <v>18</v>
      </c>
      <c r="O25518">
        <v>0.24326700000000001</v>
      </c>
      <c r="P25518">
        <v>2777</v>
      </c>
      <c r="Q25518">
        <v>54554</v>
      </c>
      <c r="R25518">
        <v>188</v>
      </c>
    </row>
    <row r="25519" spans="1:18" x14ac:dyDescent="0.25">
      <c r="A25519">
        <v>1.2376677345262899E+18</v>
      </c>
      <c r="B25519">
        <v>226.90174275229899</v>
      </c>
      <c r="C25519">
        <v>16.673779383152599</v>
      </c>
      <c r="D25519">
        <v>20.431629999999998</v>
      </c>
      <c r="E25519">
        <v>18.486969999999999</v>
      </c>
      <c r="F25519">
        <v>17.448699999999999</v>
      </c>
      <c r="G25519">
        <v>17.02037</v>
      </c>
      <c r="H25519">
        <v>16.62941</v>
      </c>
      <c r="I25519">
        <v>5183</v>
      </c>
      <c r="J25519">
        <v>301</v>
      </c>
      <c r="K25519">
        <v>2</v>
      </c>
      <c r="L25519">
        <v>615</v>
      </c>
      <c r="M25519">
        <v>3.1132675250103501E+18</v>
      </c>
      <c r="N25519" s="15" t="s">
        <v>18</v>
      </c>
      <c r="O25519">
        <v>0.1191282</v>
      </c>
      <c r="P25519">
        <v>2765</v>
      </c>
      <c r="Q25519">
        <v>54535</v>
      </c>
      <c r="R25519">
        <v>561</v>
      </c>
    </row>
    <row r="25520" spans="1:18" x14ac:dyDescent="0.25">
      <c r="A25520">
        <v>1.2376515397783301E+18</v>
      </c>
      <c r="B25520">
        <v>144.600664737118</v>
      </c>
      <c r="C25520">
        <v>62.437104615761697</v>
      </c>
      <c r="D25520">
        <v>24.509620000000002</v>
      </c>
      <c r="E25520">
        <v>22.842410000000001</v>
      </c>
      <c r="F25520">
        <v>20.516100000000002</v>
      </c>
      <c r="G25520">
        <v>19.449750000000002</v>
      </c>
      <c r="H25520">
        <v>19.024380000000001</v>
      </c>
      <c r="I25520">
        <v>1412</v>
      </c>
      <c r="J25520">
        <v>301</v>
      </c>
      <c r="K25520">
        <v>5</v>
      </c>
      <c r="L25520">
        <v>52</v>
      </c>
      <c r="M25520">
        <v>6.44031222977058E+18</v>
      </c>
      <c r="N25520" s="15" t="s">
        <v>18</v>
      </c>
      <c r="O25520">
        <v>0.58655389999999996</v>
      </c>
      <c r="P25520">
        <v>5720</v>
      </c>
      <c r="Q25520">
        <v>56602</v>
      </c>
      <c r="R25520">
        <v>599</v>
      </c>
    </row>
    <row r="25521" spans="1:18" x14ac:dyDescent="0.25">
      <c r="A25521">
        <v>1.23766121150834E+18</v>
      </c>
      <c r="B25521">
        <v>218.98040646525999</v>
      </c>
      <c r="C25521">
        <v>44.771636009716303</v>
      </c>
      <c r="D25521">
        <v>25.77271</v>
      </c>
      <c r="E25521">
        <v>22.711880000000001</v>
      </c>
      <c r="F25521">
        <v>21.052230000000002</v>
      </c>
      <c r="G25521">
        <v>19.965309999999999</v>
      </c>
      <c r="H25521">
        <v>19.494599999999998</v>
      </c>
      <c r="I25521">
        <v>3664</v>
      </c>
      <c r="J25521">
        <v>301</v>
      </c>
      <c r="K25521">
        <v>4</v>
      </c>
      <c r="L25521">
        <v>60</v>
      </c>
      <c r="M25521">
        <v>6.8197965650306202E+18</v>
      </c>
      <c r="N25521" s="15" t="s">
        <v>18</v>
      </c>
      <c r="O25521">
        <v>0.66165790000000002</v>
      </c>
      <c r="P25521">
        <v>6057</v>
      </c>
      <c r="Q25521">
        <v>56099</v>
      </c>
      <c r="R25521">
        <v>803</v>
      </c>
    </row>
    <row r="25522" spans="1:18" x14ac:dyDescent="0.25">
      <c r="A25522">
        <v>1.23766230351328E+18</v>
      </c>
      <c r="B25522">
        <v>229.19386474531299</v>
      </c>
      <c r="C25522">
        <v>44.563677683750797</v>
      </c>
      <c r="D25522">
        <v>23.879439999999999</v>
      </c>
      <c r="E25522">
        <v>22.827819999999999</v>
      </c>
      <c r="F25522">
        <v>21.018730000000001</v>
      </c>
      <c r="G25522">
        <v>20.08869</v>
      </c>
      <c r="H25522">
        <v>19.677769999999999</v>
      </c>
      <c r="I25522">
        <v>3918</v>
      </c>
      <c r="J25522">
        <v>301</v>
      </c>
      <c r="K25522">
        <v>6</v>
      </c>
      <c r="L25522">
        <v>205</v>
      </c>
      <c r="M25522">
        <v>6.8005540120664596E+18</v>
      </c>
      <c r="N25522" s="15" t="s">
        <v>18</v>
      </c>
      <c r="O25522">
        <v>0.4934964</v>
      </c>
      <c r="P25522">
        <v>6040</v>
      </c>
      <c r="Q25522">
        <v>56101</v>
      </c>
      <c r="R25522">
        <v>431</v>
      </c>
    </row>
    <row r="25523" spans="1:18" x14ac:dyDescent="0.25">
      <c r="A25523">
        <v>1.2376613612978801E+18</v>
      </c>
      <c r="B25523">
        <v>201.873557675531</v>
      </c>
      <c r="C25523">
        <v>45.853637887764997</v>
      </c>
      <c r="D25523">
        <v>22.015740000000001</v>
      </c>
      <c r="E25523">
        <v>21.576329999999999</v>
      </c>
      <c r="F25523">
        <v>20.276009999999999</v>
      </c>
      <c r="G25523">
        <v>19.384340000000002</v>
      </c>
      <c r="H25523">
        <v>19.14451</v>
      </c>
      <c r="I25523">
        <v>3699</v>
      </c>
      <c r="J25523">
        <v>301</v>
      </c>
      <c r="K25523">
        <v>3</v>
      </c>
      <c r="L25523">
        <v>99</v>
      </c>
      <c r="M25523">
        <v>7.4614888728386796E+18</v>
      </c>
      <c r="N25523" s="15" t="s">
        <v>18</v>
      </c>
      <c r="O25523">
        <v>0.53456429999999999</v>
      </c>
      <c r="P25523">
        <v>6627</v>
      </c>
      <c r="Q25523">
        <v>56369</v>
      </c>
      <c r="R25523">
        <v>546</v>
      </c>
    </row>
    <row r="25524" spans="1:18" x14ac:dyDescent="0.25">
      <c r="A25524">
        <v>1.2376613612986701E+18</v>
      </c>
      <c r="B25524">
        <v>204.33653510430401</v>
      </c>
      <c r="C25524">
        <v>45.442910599477599</v>
      </c>
      <c r="D25524">
        <v>24.678080000000001</v>
      </c>
      <c r="E25524">
        <v>21.711279999999999</v>
      </c>
      <c r="F25524">
        <v>20.16039</v>
      </c>
      <c r="G25524">
        <v>19.516549999999999</v>
      </c>
      <c r="H25524">
        <v>19.102550000000001</v>
      </c>
      <c r="I25524">
        <v>3699</v>
      </c>
      <c r="J25524">
        <v>301</v>
      </c>
      <c r="K25524">
        <v>3</v>
      </c>
      <c r="L25524">
        <v>111</v>
      </c>
      <c r="M25524">
        <v>8.3644397136298803E+18</v>
      </c>
      <c r="N25524" s="15" t="s">
        <v>18</v>
      </c>
      <c r="O25524">
        <v>0.31687029999999999</v>
      </c>
      <c r="P25524">
        <v>7429</v>
      </c>
      <c r="Q25524">
        <v>56740</v>
      </c>
      <c r="R25524">
        <v>470</v>
      </c>
    </row>
    <row r="25525" spans="1:18" x14ac:dyDescent="0.25">
      <c r="A25525">
        <v>1.23766197494061E+18</v>
      </c>
      <c r="B25525">
        <v>194.24775694173201</v>
      </c>
      <c r="C25525">
        <v>6.8652140847085699</v>
      </c>
      <c r="D25525">
        <v>22.66357</v>
      </c>
      <c r="E25525">
        <v>21.416160000000001</v>
      </c>
      <c r="F25525">
        <v>20.732420000000001</v>
      </c>
      <c r="G25525">
        <v>20.443439999999999</v>
      </c>
      <c r="H25525">
        <v>19.96546</v>
      </c>
      <c r="I25525">
        <v>3842</v>
      </c>
      <c r="J25525">
        <v>301</v>
      </c>
      <c r="K25525">
        <v>2</v>
      </c>
      <c r="L25525">
        <v>88</v>
      </c>
      <c r="M25525">
        <v>5.4450609521471201E+18</v>
      </c>
      <c r="N25525" s="15" t="s">
        <v>18</v>
      </c>
      <c r="O25525">
        <v>0.2777539</v>
      </c>
      <c r="P25525">
        <v>4836</v>
      </c>
      <c r="Q25525">
        <v>55689</v>
      </c>
      <c r="R25525">
        <v>760</v>
      </c>
    </row>
    <row r="25526" spans="1:18" x14ac:dyDescent="0.25">
      <c r="A25526">
        <v>1.2376697010476101E+18</v>
      </c>
      <c r="B25526">
        <v>8.4961450291448308</v>
      </c>
      <c r="C25526">
        <v>6.4817633732550899</v>
      </c>
      <c r="D25526">
        <v>23.688859999999998</v>
      </c>
      <c r="E25526">
        <v>22.701589999999999</v>
      </c>
      <c r="F25526">
        <v>20.902270000000001</v>
      </c>
      <c r="G25526">
        <v>19.864059999999998</v>
      </c>
      <c r="H25526">
        <v>19.37247</v>
      </c>
      <c r="I25526">
        <v>5641</v>
      </c>
      <c r="J25526">
        <v>301</v>
      </c>
      <c r="K25526">
        <v>1</v>
      </c>
      <c r="L25526">
        <v>53</v>
      </c>
      <c r="M25526">
        <v>5.1128371948607396E+18</v>
      </c>
      <c r="N25526" s="15" t="s">
        <v>18</v>
      </c>
      <c r="O25526">
        <v>0.58019410000000005</v>
      </c>
      <c r="P25526">
        <v>4541</v>
      </c>
      <c r="Q25526">
        <v>55882</v>
      </c>
      <c r="R25526">
        <v>457</v>
      </c>
    </row>
    <row r="25527" spans="1:18" x14ac:dyDescent="0.25">
      <c r="A25527">
        <v>1.2376795043296E+18</v>
      </c>
      <c r="B25527">
        <v>25.979009678246701</v>
      </c>
      <c r="C25527">
        <v>19.217333228650599</v>
      </c>
      <c r="D25527">
        <v>27.23592</v>
      </c>
      <c r="E25527">
        <v>22.644909999999999</v>
      </c>
      <c r="F25527">
        <v>21.255330000000001</v>
      </c>
      <c r="G25527">
        <v>20.769089999999998</v>
      </c>
      <c r="H25527">
        <v>20.72898</v>
      </c>
      <c r="I25527">
        <v>7923</v>
      </c>
      <c r="J25527">
        <v>301</v>
      </c>
      <c r="K25527">
        <v>5</v>
      </c>
      <c r="L25527">
        <v>345</v>
      </c>
      <c r="M25527">
        <v>8.1607958646691103E+18</v>
      </c>
      <c r="N25527" s="15" t="s">
        <v>18</v>
      </c>
      <c r="O25527">
        <v>0.57669409999999999</v>
      </c>
      <c r="P25527">
        <v>7248</v>
      </c>
      <c r="Q25527">
        <v>56630</v>
      </c>
      <c r="R25527">
        <v>994</v>
      </c>
    </row>
    <row r="25528" spans="1:18" x14ac:dyDescent="0.25">
      <c r="A25528">
        <v>1.2376663010932101E+18</v>
      </c>
      <c r="B25528">
        <v>52.101462009839899</v>
      </c>
      <c r="C25528">
        <v>0.35078625695319199</v>
      </c>
      <c r="D25528">
        <v>19.99879</v>
      </c>
      <c r="E25528">
        <v>17.815439999999999</v>
      </c>
      <c r="F25528">
        <v>16.74466</v>
      </c>
      <c r="G25528">
        <v>16.237310000000001</v>
      </c>
      <c r="H25528">
        <v>15.84047</v>
      </c>
      <c r="I25528">
        <v>4849</v>
      </c>
      <c r="J25528">
        <v>301</v>
      </c>
      <c r="K25528">
        <v>4</v>
      </c>
      <c r="L25528">
        <v>802</v>
      </c>
      <c r="M25528">
        <v>4.6734689799716198E+17</v>
      </c>
      <c r="N25528" s="15" t="s">
        <v>18</v>
      </c>
      <c r="O25528">
        <v>8.54047E-2</v>
      </c>
      <c r="P25528">
        <v>415</v>
      </c>
      <c r="Q25528">
        <v>51810</v>
      </c>
      <c r="R25528">
        <v>358</v>
      </c>
    </row>
    <row r="25529" spans="1:18" x14ac:dyDescent="0.25">
      <c r="A25529">
        <v>1.2376593464165601E+18</v>
      </c>
      <c r="B25529">
        <v>201.42108191241499</v>
      </c>
      <c r="C25529">
        <v>6.6120385713378296</v>
      </c>
      <c r="D25529">
        <v>25.357130000000002</v>
      </c>
      <c r="E25529">
        <v>21.39903</v>
      </c>
      <c r="F25529">
        <v>19.7941</v>
      </c>
      <c r="G25529">
        <v>18.962810000000001</v>
      </c>
      <c r="H25529">
        <v>18.371359999999999</v>
      </c>
      <c r="I25529">
        <v>3230</v>
      </c>
      <c r="J25529">
        <v>301</v>
      </c>
      <c r="K25529">
        <v>2</v>
      </c>
      <c r="L25529">
        <v>26</v>
      </c>
      <c r="M25529">
        <v>5.4484295811315999E+18</v>
      </c>
      <c r="N25529" s="15" t="s">
        <v>18</v>
      </c>
      <c r="O25529">
        <v>0.48701339999999999</v>
      </c>
      <c r="P25529">
        <v>4839</v>
      </c>
      <c r="Q25529">
        <v>55703</v>
      </c>
      <c r="R25529">
        <v>727</v>
      </c>
    </row>
    <row r="25530" spans="1:18" x14ac:dyDescent="0.25">
      <c r="A25530">
        <v>1.23767096485491E+18</v>
      </c>
      <c r="B25530">
        <v>154.69354664990499</v>
      </c>
      <c r="C25530">
        <v>17.2254852571409</v>
      </c>
      <c r="D25530">
        <v>22.38626</v>
      </c>
      <c r="E25530">
        <v>22.897919999999999</v>
      </c>
      <c r="F25530">
        <v>21.845210000000002</v>
      </c>
      <c r="G25530">
        <v>21.05987</v>
      </c>
      <c r="H25530">
        <v>20.644310000000001</v>
      </c>
      <c r="I25530">
        <v>5935</v>
      </c>
      <c r="J25530">
        <v>301</v>
      </c>
      <c r="K25530">
        <v>3</v>
      </c>
      <c r="L25530">
        <v>254</v>
      </c>
      <c r="M25530">
        <v>1.0777150598543499E+19</v>
      </c>
      <c r="N25530" s="15" t="s">
        <v>18</v>
      </c>
      <c r="O25530">
        <v>0.88315600000000005</v>
      </c>
      <c r="P25530">
        <v>9572</v>
      </c>
      <c r="Q25530">
        <v>57837</v>
      </c>
      <c r="R25530">
        <v>133</v>
      </c>
    </row>
    <row r="25531" spans="1:18" x14ac:dyDescent="0.25">
      <c r="A25531">
        <v>1.2376576279020101E+18</v>
      </c>
      <c r="B25531">
        <v>134.04301225356599</v>
      </c>
      <c r="C25531">
        <v>37.863117999619497</v>
      </c>
      <c r="D25531">
        <v>23.19622</v>
      </c>
      <c r="E25531">
        <v>21.989889999999999</v>
      </c>
      <c r="F25531">
        <v>20.204840000000001</v>
      </c>
      <c r="G25531">
        <v>19.614660000000001</v>
      </c>
      <c r="H25531">
        <v>19.20121</v>
      </c>
      <c r="I25531">
        <v>2830</v>
      </c>
      <c r="J25531">
        <v>301</v>
      </c>
      <c r="K25531">
        <v>1</v>
      </c>
      <c r="L25531">
        <v>167</v>
      </c>
      <c r="M25531">
        <v>9.9756511457572495E+18</v>
      </c>
      <c r="N25531" s="15" t="s">
        <v>18</v>
      </c>
      <c r="O25531">
        <v>0.40889189999999997</v>
      </c>
      <c r="P25531">
        <v>8860</v>
      </c>
      <c r="Q25531">
        <v>57458</v>
      </c>
      <c r="R25531">
        <v>647</v>
      </c>
    </row>
    <row r="25532" spans="1:18" x14ac:dyDescent="0.25">
      <c r="A25532">
        <v>1.23765762790208E+18</v>
      </c>
      <c r="B25532">
        <v>134.052889975835</v>
      </c>
      <c r="C25532">
        <v>37.937683133331902</v>
      </c>
      <c r="D25532">
        <v>22.078980000000001</v>
      </c>
      <c r="E25532">
        <v>20.189129999999999</v>
      </c>
      <c r="F25532">
        <v>18.338429999999999</v>
      </c>
      <c r="G25532">
        <v>17.57226</v>
      </c>
      <c r="H25532">
        <v>17.176950000000001</v>
      </c>
      <c r="I25532">
        <v>2830</v>
      </c>
      <c r="J25532">
        <v>301</v>
      </c>
      <c r="K25532">
        <v>1</v>
      </c>
      <c r="L25532">
        <v>168</v>
      </c>
      <c r="M25532">
        <v>1.0539385654545201E+18</v>
      </c>
      <c r="N25532" s="15" t="s">
        <v>18</v>
      </c>
      <c r="O25532">
        <v>0.4111416</v>
      </c>
      <c r="P25532">
        <v>936</v>
      </c>
      <c r="Q25532">
        <v>52705</v>
      </c>
      <c r="R25532">
        <v>350</v>
      </c>
    </row>
    <row r="25533" spans="1:18" x14ac:dyDescent="0.25">
      <c r="A25533">
        <v>1.2376576279075799E+18</v>
      </c>
      <c r="B25533">
        <v>148.15796359208599</v>
      </c>
      <c r="C25533">
        <v>44.832215021512198</v>
      </c>
      <c r="D25533">
        <v>19.83174</v>
      </c>
      <c r="E25533">
        <v>17.83446</v>
      </c>
      <c r="F25533">
        <v>16.702950000000001</v>
      </c>
      <c r="G25533">
        <v>16.231580000000001</v>
      </c>
      <c r="H25533">
        <v>15.890420000000001</v>
      </c>
      <c r="I25533">
        <v>2830</v>
      </c>
      <c r="J25533">
        <v>301</v>
      </c>
      <c r="K25533">
        <v>1</v>
      </c>
      <c r="L25533">
        <v>252</v>
      </c>
      <c r="M25533">
        <v>1.06069204071667E+18</v>
      </c>
      <c r="N25533" s="15" t="s">
        <v>18</v>
      </c>
      <c r="O25533">
        <v>0.152228</v>
      </c>
      <c r="P25533">
        <v>942</v>
      </c>
      <c r="Q25533">
        <v>52703</v>
      </c>
      <c r="R25533">
        <v>343</v>
      </c>
    </row>
    <row r="25534" spans="1:18" x14ac:dyDescent="0.25">
      <c r="A25534">
        <v>1.2376576279144E+18</v>
      </c>
      <c r="B25534">
        <v>169.76153693223301</v>
      </c>
      <c r="C25534">
        <v>50.3931677589472</v>
      </c>
      <c r="D25534">
        <v>22.836189999999998</v>
      </c>
      <c r="E25534">
        <v>21.288599999999999</v>
      </c>
      <c r="F25534">
        <v>19.379629999999999</v>
      </c>
      <c r="G25534">
        <v>18.77356</v>
      </c>
      <c r="H25534">
        <v>18.297730000000001</v>
      </c>
      <c r="I25534">
        <v>2830</v>
      </c>
      <c r="J25534">
        <v>301</v>
      </c>
      <c r="K25534">
        <v>1</v>
      </c>
      <c r="L25534">
        <v>356</v>
      </c>
      <c r="M25534">
        <v>7.5335200793357404E+18</v>
      </c>
      <c r="N25534" s="15" t="s">
        <v>18</v>
      </c>
      <c r="O25534">
        <v>0.39368809999999999</v>
      </c>
      <c r="P25534">
        <v>6691</v>
      </c>
      <c r="Q25534">
        <v>56413</v>
      </c>
      <c r="R25534">
        <v>450</v>
      </c>
    </row>
    <row r="25535" spans="1:18" x14ac:dyDescent="0.25">
      <c r="A25535">
        <v>1.2376515392549601E+18</v>
      </c>
      <c r="B25535">
        <v>216.911561402416</v>
      </c>
      <c r="C25535">
        <v>64.247624051751799</v>
      </c>
      <c r="D25535">
        <v>24.343810000000001</v>
      </c>
      <c r="E25535">
        <v>22.067440000000001</v>
      </c>
      <c r="F25535">
        <v>20.379449999999999</v>
      </c>
      <c r="G25535">
        <v>19.522829999999999</v>
      </c>
      <c r="H25535">
        <v>19.167069999999999</v>
      </c>
      <c r="I25535">
        <v>1412</v>
      </c>
      <c r="J25535">
        <v>301</v>
      </c>
      <c r="K25535">
        <v>4</v>
      </c>
      <c r="L25535">
        <v>258</v>
      </c>
      <c r="M25535">
        <v>8.0210987907015199E+18</v>
      </c>
      <c r="N25535" s="15" t="s">
        <v>18</v>
      </c>
      <c r="O25535">
        <v>0.50000199999999995</v>
      </c>
      <c r="P25535">
        <v>7124</v>
      </c>
      <c r="Q25535">
        <v>56720</v>
      </c>
      <c r="R25535">
        <v>683</v>
      </c>
    </row>
    <row r="25536" spans="1:18" x14ac:dyDescent="0.25">
      <c r="A25536">
        <v>1.23767861956365E+18</v>
      </c>
      <c r="B25536">
        <v>356.18862026566302</v>
      </c>
      <c r="C25536">
        <v>3.0576799719967802</v>
      </c>
      <c r="D25536">
        <v>23.866250000000001</v>
      </c>
      <c r="E25536">
        <v>21.05095</v>
      </c>
      <c r="F25536">
        <v>19.263870000000001</v>
      </c>
      <c r="G25536">
        <v>18.595690000000001</v>
      </c>
      <c r="H25536">
        <v>18.164269999999998</v>
      </c>
      <c r="I25536">
        <v>7717</v>
      </c>
      <c r="J25536">
        <v>301</v>
      </c>
      <c r="K25536">
        <v>5</v>
      </c>
      <c r="L25536">
        <v>304</v>
      </c>
      <c r="M25536">
        <v>4.8190584017988004E+18</v>
      </c>
      <c r="N25536" s="15" t="s">
        <v>18</v>
      </c>
      <c r="O25536">
        <v>0.34932079999999999</v>
      </c>
      <c r="P25536">
        <v>4280</v>
      </c>
      <c r="Q25536">
        <v>55503</v>
      </c>
      <c r="R25536">
        <v>752</v>
      </c>
    </row>
    <row r="25537" spans="1:18" x14ac:dyDescent="0.25">
      <c r="A25537">
        <v>1.23766143593185E+18</v>
      </c>
      <c r="B25537">
        <v>225.55343914122901</v>
      </c>
      <c r="C25537">
        <v>41.033098636136501</v>
      </c>
      <c r="D25537">
        <v>23.900690000000001</v>
      </c>
      <c r="E25537">
        <v>22.358920000000001</v>
      </c>
      <c r="F25537">
        <v>20.513929999999998</v>
      </c>
      <c r="G25537">
        <v>19.566299999999998</v>
      </c>
      <c r="H25537">
        <v>19.236650000000001</v>
      </c>
      <c r="I25537">
        <v>3716</v>
      </c>
      <c r="J25537">
        <v>301</v>
      </c>
      <c r="K25537">
        <v>6</v>
      </c>
      <c r="L25537">
        <v>235</v>
      </c>
      <c r="M25537">
        <v>6.8163028666655898E+18</v>
      </c>
      <c r="N25537" s="15" t="s">
        <v>18</v>
      </c>
      <c r="O25537">
        <v>0.47791830000000002</v>
      </c>
      <c r="P25537">
        <v>6054</v>
      </c>
      <c r="Q25537">
        <v>56089</v>
      </c>
      <c r="R25537">
        <v>381</v>
      </c>
    </row>
    <row r="25538" spans="1:18" x14ac:dyDescent="0.25">
      <c r="A25538">
        <v>1.2376697611848901E+18</v>
      </c>
      <c r="B25538">
        <v>332.15531910412602</v>
      </c>
      <c r="C25538">
        <v>5.1296772935382204</v>
      </c>
      <c r="D25538">
        <v>24.370809999999999</v>
      </c>
      <c r="E25538">
        <v>22.08652</v>
      </c>
      <c r="F25538">
        <v>20.313559999999999</v>
      </c>
      <c r="G25538">
        <v>19.467449999999999</v>
      </c>
      <c r="H25538">
        <v>18.931799999999999</v>
      </c>
      <c r="I25538">
        <v>5655</v>
      </c>
      <c r="J25538">
        <v>301</v>
      </c>
      <c r="K25538">
        <v>1</v>
      </c>
      <c r="L25538">
        <v>171</v>
      </c>
      <c r="M25538">
        <v>4.8607724981812101E+18</v>
      </c>
      <c r="N25538" s="15" t="s">
        <v>18</v>
      </c>
      <c r="O25538">
        <v>0.48689729999999998</v>
      </c>
      <c r="P25538">
        <v>4317</v>
      </c>
      <c r="Q25538">
        <v>55480</v>
      </c>
      <c r="R25538">
        <v>955</v>
      </c>
    </row>
    <row r="25539" spans="1:18" x14ac:dyDescent="0.25">
      <c r="A25539">
        <v>1.23766721158512E+18</v>
      </c>
      <c r="B25539">
        <v>139.73614337499399</v>
      </c>
      <c r="C25539">
        <v>22.1173267292451</v>
      </c>
      <c r="D25539">
        <v>22.62</v>
      </c>
      <c r="E25539">
        <v>23.047560000000001</v>
      </c>
      <c r="F25539">
        <v>22.423369999999998</v>
      </c>
      <c r="G25539">
        <v>21.55359</v>
      </c>
      <c r="H25539">
        <v>21.32976</v>
      </c>
      <c r="I25539">
        <v>5061</v>
      </c>
      <c r="J25539">
        <v>301</v>
      </c>
      <c r="K25539">
        <v>4</v>
      </c>
      <c r="L25539">
        <v>174</v>
      </c>
      <c r="M25539">
        <v>1.07974728715571E+19</v>
      </c>
      <c r="N25539" s="15" t="s">
        <v>18</v>
      </c>
      <c r="O25539">
        <v>0.83385450000000005</v>
      </c>
      <c r="P25539">
        <v>9590</v>
      </c>
      <c r="Q25539">
        <v>57813</v>
      </c>
      <c r="R25539">
        <v>337</v>
      </c>
    </row>
    <row r="25540" spans="1:18" x14ac:dyDescent="0.25">
      <c r="A25540">
        <v>1.2376675492723999E+18</v>
      </c>
      <c r="B25540">
        <v>167.54411088044401</v>
      </c>
      <c r="C25540">
        <v>23.000170846338499</v>
      </c>
      <c r="D25540">
        <v>24.173020000000001</v>
      </c>
      <c r="E25540">
        <v>22.194749999999999</v>
      </c>
      <c r="F25540">
        <v>20.60256</v>
      </c>
      <c r="G25540">
        <v>19.639500000000002</v>
      </c>
      <c r="H25540">
        <v>19.223289999999999</v>
      </c>
      <c r="I25540">
        <v>5140</v>
      </c>
      <c r="J25540">
        <v>301</v>
      </c>
      <c r="K25540">
        <v>1</v>
      </c>
      <c r="L25540">
        <v>105</v>
      </c>
      <c r="M25540">
        <v>7.2272098823569603E+18</v>
      </c>
      <c r="N25540" s="15" t="s">
        <v>18</v>
      </c>
      <c r="O25540">
        <v>0.56236079999999999</v>
      </c>
      <c r="P25540">
        <v>6419</v>
      </c>
      <c r="Q25540">
        <v>56331</v>
      </c>
      <c r="R25540">
        <v>212</v>
      </c>
    </row>
    <row r="25541" spans="1:18" x14ac:dyDescent="0.25">
      <c r="A25541">
        <v>1.23765106788669E+18</v>
      </c>
      <c r="B25541">
        <v>166.581473054295</v>
      </c>
      <c r="C25541">
        <v>65.027323883186298</v>
      </c>
      <c r="D25541">
        <v>20.975940000000001</v>
      </c>
      <c r="E25541">
        <v>18.884450000000001</v>
      </c>
      <c r="F25541">
        <v>17.770779999999998</v>
      </c>
      <c r="G25541">
        <v>17.33785</v>
      </c>
      <c r="H25541">
        <v>17.034520000000001</v>
      </c>
      <c r="I25541">
        <v>1302</v>
      </c>
      <c r="J25541">
        <v>301</v>
      </c>
      <c r="K25541">
        <v>6</v>
      </c>
      <c r="L25541">
        <v>325</v>
      </c>
      <c r="M25541">
        <v>6.7113589004254605E+17</v>
      </c>
      <c r="N25541" s="15" t="s">
        <v>18</v>
      </c>
      <c r="O25541">
        <v>0.19535810000000001</v>
      </c>
      <c r="P25541">
        <v>596</v>
      </c>
      <c r="Q25541">
        <v>52370</v>
      </c>
      <c r="R25541">
        <v>362</v>
      </c>
    </row>
    <row r="25542" spans="1:18" x14ac:dyDescent="0.25">
      <c r="A25542">
        <v>1.23765106789213E+18</v>
      </c>
      <c r="B25542">
        <v>196.64702482829699</v>
      </c>
      <c r="C25542">
        <v>65.760843081094194</v>
      </c>
      <c r="D25542">
        <v>24.632999999999999</v>
      </c>
      <c r="E25542">
        <v>21.746040000000001</v>
      </c>
      <c r="F25542">
        <v>20.725380000000001</v>
      </c>
      <c r="G25542">
        <v>19.79881</v>
      </c>
      <c r="H25542">
        <v>19.61524</v>
      </c>
      <c r="I25542">
        <v>1302</v>
      </c>
      <c r="J25542">
        <v>301</v>
      </c>
      <c r="K25542">
        <v>6</v>
      </c>
      <c r="L25542">
        <v>408</v>
      </c>
      <c r="M25542">
        <v>7.6855300363809096E+18</v>
      </c>
      <c r="N25542" s="15" t="s">
        <v>18</v>
      </c>
      <c r="O25542">
        <v>0.76945799999999998</v>
      </c>
      <c r="P25542">
        <v>6826</v>
      </c>
      <c r="Q25542">
        <v>56449</v>
      </c>
      <c r="R25542">
        <v>499</v>
      </c>
    </row>
    <row r="25543" spans="1:18" x14ac:dyDescent="0.25">
      <c r="A25543">
        <v>1.2376646737952699E+18</v>
      </c>
      <c r="B25543">
        <v>211.312144918413</v>
      </c>
      <c r="C25543">
        <v>35.089724325848799</v>
      </c>
      <c r="D25543">
        <v>26.015239999999999</v>
      </c>
      <c r="E25543">
        <v>21.49503</v>
      </c>
      <c r="F25543">
        <v>19.648050000000001</v>
      </c>
      <c r="G25543">
        <v>18.74109</v>
      </c>
      <c r="H25543">
        <v>18.282730000000001</v>
      </c>
      <c r="I25543">
        <v>4470</v>
      </c>
      <c r="J25543">
        <v>301</v>
      </c>
      <c r="K25543">
        <v>5</v>
      </c>
      <c r="L25543">
        <v>158</v>
      </c>
      <c r="M25543">
        <v>4.3428645848579E+18</v>
      </c>
      <c r="N25543" s="15" t="s">
        <v>18</v>
      </c>
      <c r="O25543">
        <v>0.47631509999999999</v>
      </c>
      <c r="P25543">
        <v>3857</v>
      </c>
      <c r="Q25543">
        <v>55272</v>
      </c>
      <c r="R25543">
        <v>977</v>
      </c>
    </row>
    <row r="25544" spans="1:18" x14ac:dyDescent="0.25">
      <c r="A25544">
        <v>1.2376591322118799E+18</v>
      </c>
      <c r="B25544">
        <v>226.44266913706099</v>
      </c>
      <c r="C25544">
        <v>46.821419771405203</v>
      </c>
      <c r="D25544">
        <v>25.553799999999999</v>
      </c>
      <c r="E25544">
        <v>22.52843</v>
      </c>
      <c r="F25544">
        <v>21.006219999999999</v>
      </c>
      <c r="G25544">
        <v>19.699380000000001</v>
      </c>
      <c r="H25544">
        <v>19.29673</v>
      </c>
      <c r="I25544">
        <v>3180</v>
      </c>
      <c r="J25544">
        <v>301</v>
      </c>
      <c r="K25544">
        <v>3</v>
      </c>
      <c r="L25544">
        <v>130</v>
      </c>
      <c r="M25544">
        <v>7.5807322832605204E+18</v>
      </c>
      <c r="N25544" s="15" t="s">
        <v>18</v>
      </c>
      <c r="O25544">
        <v>0.64729639999999999</v>
      </c>
      <c r="P25544">
        <v>6733</v>
      </c>
      <c r="Q25544">
        <v>56369</v>
      </c>
      <c r="R25544">
        <v>175</v>
      </c>
    </row>
    <row r="25545" spans="1:18" x14ac:dyDescent="0.25">
      <c r="A25545">
        <v>1.23765820450046E+18</v>
      </c>
      <c r="B25545">
        <v>148.78340088892901</v>
      </c>
      <c r="C25545">
        <v>43.814536940417803</v>
      </c>
      <c r="D25545">
        <v>24.702660000000002</v>
      </c>
      <c r="E25545">
        <v>24.161210000000001</v>
      </c>
      <c r="F25545">
        <v>22.040590000000002</v>
      </c>
      <c r="G25545">
        <v>20.679400000000001</v>
      </c>
      <c r="H25545">
        <v>19.951689999999999</v>
      </c>
      <c r="I25545">
        <v>2964</v>
      </c>
      <c r="J25545">
        <v>301</v>
      </c>
      <c r="K25545">
        <v>3</v>
      </c>
      <c r="L25545">
        <v>153</v>
      </c>
      <c r="M25545">
        <v>9.3292488028997693E+18</v>
      </c>
      <c r="N25545" s="15" t="s">
        <v>18</v>
      </c>
      <c r="O25545">
        <v>0.65170600000000001</v>
      </c>
      <c r="P25545">
        <v>8286</v>
      </c>
      <c r="Q25545">
        <v>57062</v>
      </c>
      <c r="R25545">
        <v>153</v>
      </c>
    </row>
    <row r="25546" spans="1:18" x14ac:dyDescent="0.25">
      <c r="A25546">
        <v>1.2376648531108101E+18</v>
      </c>
      <c r="B25546">
        <v>224.18630555184501</v>
      </c>
      <c r="C25546">
        <v>30.545670274663902</v>
      </c>
      <c r="D25546">
        <v>21.527650000000001</v>
      </c>
      <c r="E25546">
        <v>19.201930000000001</v>
      </c>
      <c r="F25546">
        <v>17.80922</v>
      </c>
      <c r="G25546">
        <v>17.247520000000002</v>
      </c>
      <c r="H25546">
        <v>16.818239999999999</v>
      </c>
      <c r="I25546">
        <v>4512</v>
      </c>
      <c r="J25546">
        <v>301</v>
      </c>
      <c r="K25546">
        <v>3</v>
      </c>
      <c r="L25546">
        <v>168</v>
      </c>
      <c r="M25546">
        <v>4.3629281997071498E+18</v>
      </c>
      <c r="N25546" s="15" t="s">
        <v>18</v>
      </c>
      <c r="O25546">
        <v>0.24752940000000001</v>
      </c>
      <c r="P25546">
        <v>3875</v>
      </c>
      <c r="Q25546">
        <v>55364</v>
      </c>
      <c r="R25546">
        <v>240</v>
      </c>
    </row>
    <row r="25547" spans="1:18" x14ac:dyDescent="0.25">
      <c r="A25547">
        <v>1.2376648531134999E+18</v>
      </c>
      <c r="B25547">
        <v>230.61064186202799</v>
      </c>
      <c r="C25547">
        <v>28.056211836175201</v>
      </c>
      <c r="D25547">
        <v>18.965530000000001</v>
      </c>
      <c r="E25547">
        <v>17.060980000000001</v>
      </c>
      <c r="F25547">
        <v>16.169619999999998</v>
      </c>
      <c r="G25547">
        <v>15.77956</v>
      </c>
      <c r="H25547">
        <v>15.45092</v>
      </c>
      <c r="I25547">
        <v>4512</v>
      </c>
      <c r="J25547">
        <v>301</v>
      </c>
      <c r="K25547">
        <v>3</v>
      </c>
      <c r="L25547">
        <v>209</v>
      </c>
      <c r="M25547">
        <v>2.07844428339166E+18</v>
      </c>
      <c r="N25547" s="15" t="s">
        <v>18</v>
      </c>
      <c r="O25547">
        <v>7.1456549999999994E-2</v>
      </c>
      <c r="P25547">
        <v>1846</v>
      </c>
      <c r="Q25547">
        <v>54173</v>
      </c>
      <c r="R25547">
        <v>120</v>
      </c>
    </row>
    <row r="25548" spans="1:18" x14ac:dyDescent="0.25">
      <c r="A25548">
        <v>1.2376648531133701E+18</v>
      </c>
      <c r="B25548">
        <v>230.46063899562</v>
      </c>
      <c r="C25548">
        <v>28.1365003825114</v>
      </c>
      <c r="D25548">
        <v>20.256219999999999</v>
      </c>
      <c r="E25548">
        <v>18.235399999999998</v>
      </c>
      <c r="F25548">
        <v>17.184729999999998</v>
      </c>
      <c r="G25548">
        <v>16.725549999999998</v>
      </c>
      <c r="H25548">
        <v>16.384730000000001</v>
      </c>
      <c r="I25548">
        <v>4512</v>
      </c>
      <c r="J25548">
        <v>301</v>
      </c>
      <c r="K25548">
        <v>3</v>
      </c>
      <c r="L25548">
        <v>207</v>
      </c>
      <c r="M25548">
        <v>2.07959162382558E+18</v>
      </c>
      <c r="N25548" s="15" t="s">
        <v>18</v>
      </c>
      <c r="O25548">
        <v>0.119682</v>
      </c>
      <c r="P25548">
        <v>1847</v>
      </c>
      <c r="Q25548">
        <v>54176</v>
      </c>
      <c r="R25548">
        <v>198</v>
      </c>
    </row>
    <row r="25549" spans="1:18" x14ac:dyDescent="0.25">
      <c r="A25549">
        <v>1.2376648531141499E+18</v>
      </c>
      <c r="B25549">
        <v>232.16394313999899</v>
      </c>
      <c r="C25549">
        <v>27.435907875474999</v>
      </c>
      <c r="D25549">
        <v>19.40644</v>
      </c>
      <c r="E25549">
        <v>18.145399999999999</v>
      </c>
      <c r="F25549">
        <v>17.6614</v>
      </c>
      <c r="G25549">
        <v>17.266819999999999</v>
      </c>
      <c r="H25549">
        <v>17.061250000000001</v>
      </c>
      <c r="I25549">
        <v>4512</v>
      </c>
      <c r="J25549">
        <v>301</v>
      </c>
      <c r="K25549">
        <v>3</v>
      </c>
      <c r="L25549">
        <v>219</v>
      </c>
      <c r="M25549">
        <v>2.07954132116861E+18</v>
      </c>
      <c r="N25549" s="15" t="s">
        <v>18</v>
      </c>
      <c r="O25549">
        <v>7.1404899999999993E-2</v>
      </c>
      <c r="P25549">
        <v>1847</v>
      </c>
      <c r="Q25549">
        <v>54176</v>
      </c>
      <c r="R25549">
        <v>15</v>
      </c>
    </row>
    <row r="25550" spans="1:18" x14ac:dyDescent="0.25">
      <c r="A25550">
        <v>1.2376648531154701E+18</v>
      </c>
      <c r="B25550">
        <v>235.21412755610001</v>
      </c>
      <c r="C25550">
        <v>25.969654763476999</v>
      </c>
      <c r="D25550">
        <v>23.127220000000001</v>
      </c>
      <c r="E25550">
        <v>21.631070000000001</v>
      </c>
      <c r="F25550">
        <v>19.758379999999999</v>
      </c>
      <c r="G25550">
        <v>18.629850000000001</v>
      </c>
      <c r="H25550">
        <v>18.162569999999999</v>
      </c>
      <c r="I25550">
        <v>4512</v>
      </c>
      <c r="J25550">
        <v>301</v>
      </c>
      <c r="K25550">
        <v>3</v>
      </c>
      <c r="L25550">
        <v>239</v>
      </c>
      <c r="M25550">
        <v>4.4496238663531402E+18</v>
      </c>
      <c r="N25550" s="15" t="s">
        <v>18</v>
      </c>
      <c r="O25550">
        <v>0.54319130000000004</v>
      </c>
      <c r="P25550">
        <v>3952</v>
      </c>
      <c r="Q25550">
        <v>55330</v>
      </c>
      <c r="R25550">
        <v>245</v>
      </c>
    </row>
    <row r="25551" spans="1:18" x14ac:dyDescent="0.25">
      <c r="A25551">
        <v>1.23766630109039E+18</v>
      </c>
      <c r="B25551">
        <v>45.594005969722303</v>
      </c>
      <c r="C25551">
        <v>0.31630607526306298</v>
      </c>
      <c r="D25551">
        <v>21.528300000000002</v>
      </c>
      <c r="E25551">
        <v>19.881689999999999</v>
      </c>
      <c r="F25551">
        <v>19.06964</v>
      </c>
      <c r="G25551">
        <v>18.646989999999999</v>
      </c>
      <c r="H25551">
        <v>18.405090000000001</v>
      </c>
      <c r="I25551">
        <v>4849</v>
      </c>
      <c r="J25551">
        <v>301</v>
      </c>
      <c r="K25551">
        <v>4</v>
      </c>
      <c r="L25551">
        <v>759</v>
      </c>
      <c r="M25551">
        <v>1.7599113461089101E+18</v>
      </c>
      <c r="N25551" s="15" t="s">
        <v>18</v>
      </c>
      <c r="O25551">
        <v>0.19068019999999999</v>
      </c>
      <c r="P25551">
        <v>1563</v>
      </c>
      <c r="Q25551">
        <v>52941</v>
      </c>
      <c r="R25551">
        <v>472</v>
      </c>
    </row>
    <row r="25552" spans="1:18" x14ac:dyDescent="0.25">
      <c r="A25552">
        <v>1.2376663010912499E+18</v>
      </c>
      <c r="B25552">
        <v>47.483384005431098</v>
      </c>
      <c r="C25552">
        <v>0.24857978757406601</v>
      </c>
      <c r="D25552">
        <v>20.25056</v>
      </c>
      <c r="E25552">
        <v>18.89864</v>
      </c>
      <c r="F25552">
        <v>18.143080000000001</v>
      </c>
      <c r="G25552">
        <v>17.696719999999999</v>
      </c>
      <c r="H25552">
        <v>17.322279999999999</v>
      </c>
      <c r="I25552">
        <v>4849</v>
      </c>
      <c r="J25552">
        <v>301</v>
      </c>
      <c r="K25552">
        <v>4</v>
      </c>
      <c r="L25552">
        <v>772</v>
      </c>
      <c r="M25552">
        <v>9.0421943499701606E+17</v>
      </c>
      <c r="N25552" s="15" t="s">
        <v>18</v>
      </c>
      <c r="O25552">
        <v>9.805171E-2</v>
      </c>
      <c r="P25552">
        <v>803</v>
      </c>
      <c r="Q25552">
        <v>52318</v>
      </c>
      <c r="R25552">
        <v>443</v>
      </c>
    </row>
    <row r="25553" spans="1:18" x14ac:dyDescent="0.25">
      <c r="A25553">
        <v>1.2376517373891699E+18</v>
      </c>
      <c r="B25553">
        <v>229.44430915891701</v>
      </c>
      <c r="C25553">
        <v>2.4789429727468102</v>
      </c>
      <c r="D25553">
        <v>17.481179999999998</v>
      </c>
      <c r="E25553">
        <v>16.488330000000001</v>
      </c>
      <c r="F25553">
        <v>16.067440000000001</v>
      </c>
      <c r="G25553">
        <v>15.790900000000001</v>
      </c>
      <c r="H25553">
        <v>15.63889</v>
      </c>
      <c r="I25553">
        <v>1458</v>
      </c>
      <c r="J25553">
        <v>301</v>
      </c>
      <c r="K25553">
        <v>5</v>
      </c>
      <c r="L25553">
        <v>698</v>
      </c>
      <c r="M25553">
        <v>3.3238000877542001E+18</v>
      </c>
      <c r="N25553" s="15" t="s">
        <v>18</v>
      </c>
      <c r="O25553">
        <v>5.3859259999999999E-2</v>
      </c>
      <c r="P25553">
        <v>2952</v>
      </c>
      <c r="Q25553">
        <v>54559</v>
      </c>
      <c r="R25553">
        <v>522</v>
      </c>
    </row>
    <row r="25554" spans="1:18" x14ac:dyDescent="0.25">
      <c r="A25554">
        <v>1.23765153977761E+18</v>
      </c>
      <c r="B25554">
        <v>141.56990487033701</v>
      </c>
      <c r="C25554">
        <v>61.381520873788503</v>
      </c>
      <c r="D25554">
        <v>16.51905</v>
      </c>
      <c r="E25554">
        <v>14.679959999999999</v>
      </c>
      <c r="F25554">
        <v>13.8126</v>
      </c>
      <c r="G25554">
        <v>13.37139</v>
      </c>
      <c r="H25554">
        <v>13.06761</v>
      </c>
      <c r="I25554">
        <v>1412</v>
      </c>
      <c r="J25554">
        <v>301</v>
      </c>
      <c r="K25554">
        <v>5</v>
      </c>
      <c r="L25554">
        <v>41</v>
      </c>
      <c r="M25554">
        <v>5.46184357270808E+17</v>
      </c>
      <c r="N25554" s="15" t="s">
        <v>18</v>
      </c>
      <c r="O25554">
        <v>3.9288869999999997E-2</v>
      </c>
      <c r="P25554">
        <v>485</v>
      </c>
      <c r="Q25554">
        <v>51909</v>
      </c>
      <c r="R25554">
        <v>447</v>
      </c>
    </row>
    <row r="25555" spans="1:18" x14ac:dyDescent="0.25">
      <c r="A25555">
        <v>1.2376515397992399E+18</v>
      </c>
      <c r="B25555">
        <v>242.67768251117499</v>
      </c>
      <c r="C25555">
        <v>53.437621257563897</v>
      </c>
      <c r="D25555">
        <v>19.391020000000001</v>
      </c>
      <c r="E25555">
        <v>18.015440000000002</v>
      </c>
      <c r="F25555">
        <v>17.254180000000002</v>
      </c>
      <c r="G25555">
        <v>16.843520000000002</v>
      </c>
      <c r="H25555">
        <v>16.53227</v>
      </c>
      <c r="I25555">
        <v>1412</v>
      </c>
      <c r="J25555">
        <v>301</v>
      </c>
      <c r="K25555">
        <v>5</v>
      </c>
      <c r="L25555">
        <v>371</v>
      </c>
      <c r="M25555">
        <v>6.9933890776599104E+17</v>
      </c>
      <c r="N25555" s="15" t="s">
        <v>18</v>
      </c>
      <c r="O25555">
        <v>6.4821370000000003E-2</v>
      </c>
      <c r="P25555">
        <v>621</v>
      </c>
      <c r="Q25555">
        <v>52055</v>
      </c>
      <c r="R25555">
        <v>564</v>
      </c>
    </row>
    <row r="25556" spans="1:18" x14ac:dyDescent="0.25">
      <c r="A25556">
        <v>1.23766721050286E+18</v>
      </c>
      <c r="B25556">
        <v>121.344744699435</v>
      </c>
      <c r="C25556">
        <v>13.435314085032999</v>
      </c>
      <c r="D25556">
        <v>23.370380000000001</v>
      </c>
      <c r="E25556">
        <v>20.798559999999998</v>
      </c>
      <c r="F25556">
        <v>19.070640000000001</v>
      </c>
      <c r="G25556">
        <v>18.478470000000002</v>
      </c>
      <c r="H25556">
        <v>18.157340000000001</v>
      </c>
      <c r="I25556">
        <v>5061</v>
      </c>
      <c r="J25556">
        <v>301</v>
      </c>
      <c r="K25556">
        <v>2</v>
      </c>
      <c r="L25556">
        <v>44</v>
      </c>
      <c r="M25556">
        <v>5.0723787356905298E+18</v>
      </c>
      <c r="N25556" s="15" t="s">
        <v>18</v>
      </c>
      <c r="O25556">
        <v>0.31481419999999999</v>
      </c>
      <c r="P25556">
        <v>4505</v>
      </c>
      <c r="Q25556">
        <v>55603</v>
      </c>
      <c r="R25556">
        <v>726</v>
      </c>
    </row>
    <row r="25557" spans="1:18" x14ac:dyDescent="0.25">
      <c r="A25557">
        <v>1.2376662752730801E+18</v>
      </c>
      <c r="B25557">
        <v>14.9427531857907</v>
      </c>
      <c r="C25557">
        <v>24.7396014016003</v>
      </c>
      <c r="D25557">
        <v>23.862660000000002</v>
      </c>
      <c r="E25557">
        <v>22.132370000000002</v>
      </c>
      <c r="F25557">
        <v>20.626470000000001</v>
      </c>
      <c r="G25557">
        <v>19.353590000000001</v>
      </c>
      <c r="H25557">
        <v>18.779039999999998</v>
      </c>
      <c r="I25557">
        <v>4843</v>
      </c>
      <c r="J25557">
        <v>301</v>
      </c>
      <c r="K25557">
        <v>4</v>
      </c>
      <c r="L25557">
        <v>34</v>
      </c>
      <c r="M25557">
        <v>6.41893496399202E+18</v>
      </c>
      <c r="N25557" s="15" t="s">
        <v>18</v>
      </c>
      <c r="O25557">
        <v>0.63488750000000005</v>
      </c>
      <c r="P25557">
        <v>5701</v>
      </c>
      <c r="Q25557">
        <v>55949</v>
      </c>
      <c r="R25557">
        <v>653</v>
      </c>
    </row>
    <row r="25558" spans="1:18" x14ac:dyDescent="0.25">
      <c r="A25558">
        <v>1.2376662752738601E+18</v>
      </c>
      <c r="B25558">
        <v>16.874962590317502</v>
      </c>
      <c r="C25558">
        <v>24.5688224879929</v>
      </c>
      <c r="D25558">
        <v>27.07057</v>
      </c>
      <c r="E25558">
        <v>21.022040000000001</v>
      </c>
      <c r="F25558">
        <v>19.429880000000001</v>
      </c>
      <c r="G25558">
        <v>18.66366</v>
      </c>
      <c r="H25558">
        <v>18.249690000000001</v>
      </c>
      <c r="I25558">
        <v>4843</v>
      </c>
      <c r="J25558">
        <v>301</v>
      </c>
      <c r="K25558">
        <v>4</v>
      </c>
      <c r="L25558">
        <v>46</v>
      </c>
      <c r="M25558">
        <v>6.41662653939661E+18</v>
      </c>
      <c r="N25558" s="15" t="s">
        <v>18</v>
      </c>
      <c r="O25558">
        <v>0.4378088</v>
      </c>
      <c r="P25558">
        <v>5699</v>
      </c>
      <c r="Q25558">
        <v>55953</v>
      </c>
      <c r="R25558">
        <v>447</v>
      </c>
    </row>
    <row r="25559" spans="1:18" x14ac:dyDescent="0.25">
      <c r="A25559">
        <v>1.23766773452334E+18</v>
      </c>
      <c r="B25559">
        <v>220.07264153938499</v>
      </c>
      <c r="C25559">
        <v>18.185248563018199</v>
      </c>
      <c r="D25559">
        <v>20.11018</v>
      </c>
      <c r="E25559">
        <v>18.017569999999999</v>
      </c>
      <c r="F25559">
        <v>17.012989999999999</v>
      </c>
      <c r="G25559">
        <v>16.580100000000002</v>
      </c>
      <c r="H25559">
        <v>16.197569999999999</v>
      </c>
      <c r="I25559">
        <v>5183</v>
      </c>
      <c r="J25559">
        <v>301</v>
      </c>
      <c r="K25559">
        <v>2</v>
      </c>
      <c r="L25559">
        <v>570</v>
      </c>
      <c r="M25559">
        <v>3.12437534122995E+18</v>
      </c>
      <c r="N25559" s="15" t="s">
        <v>18</v>
      </c>
      <c r="O25559">
        <v>0.10647909999999999</v>
      </c>
      <c r="P25559">
        <v>2775</v>
      </c>
      <c r="Q25559">
        <v>54535</v>
      </c>
      <c r="R25559">
        <v>11</v>
      </c>
    </row>
    <row r="25560" spans="1:18" x14ac:dyDescent="0.25">
      <c r="A25560">
        <v>1.23766553707439E+18</v>
      </c>
      <c r="B25560">
        <v>231.28862343540101</v>
      </c>
      <c r="C25560">
        <v>24.6071636397809</v>
      </c>
      <c r="D25560">
        <v>25.294270000000001</v>
      </c>
      <c r="E25560">
        <v>22.816109999999998</v>
      </c>
      <c r="F25560">
        <v>20.852620000000002</v>
      </c>
      <c r="G25560">
        <v>19.822420000000001</v>
      </c>
      <c r="H25560">
        <v>19.28434</v>
      </c>
      <c r="I25560">
        <v>4671</v>
      </c>
      <c r="J25560">
        <v>301</v>
      </c>
      <c r="K25560">
        <v>5</v>
      </c>
      <c r="L25560">
        <v>16</v>
      </c>
      <c r="M25560">
        <v>4.4519828744225597E+18</v>
      </c>
      <c r="N25560" s="15" t="s">
        <v>18</v>
      </c>
      <c r="O25560">
        <v>0.50030569999999996</v>
      </c>
      <c r="P25560">
        <v>3954</v>
      </c>
      <c r="Q25560">
        <v>55680</v>
      </c>
      <c r="R25560">
        <v>635</v>
      </c>
    </row>
    <row r="25561" spans="1:18" x14ac:dyDescent="0.25">
      <c r="A25561">
        <v>1.23767861904303E+18</v>
      </c>
      <c r="B25561">
        <v>33.359790607550202</v>
      </c>
      <c r="C25561">
        <v>2.2659810566593599</v>
      </c>
      <c r="D25561">
        <v>23.602209999999999</v>
      </c>
      <c r="E25561">
        <v>23.337579999999999</v>
      </c>
      <c r="F25561">
        <v>23.25421</v>
      </c>
      <c r="G25561">
        <v>21.521080000000001</v>
      </c>
      <c r="H25561">
        <v>22.43017</v>
      </c>
      <c r="I25561">
        <v>7717</v>
      </c>
      <c r="J25561">
        <v>301</v>
      </c>
      <c r="K25561">
        <v>4</v>
      </c>
      <c r="L25561">
        <v>552</v>
      </c>
      <c r="M25561">
        <v>1.0566721669568899E+19</v>
      </c>
      <c r="N25561" s="15" t="s">
        <v>18</v>
      </c>
      <c r="O25561">
        <v>0.84093819999999997</v>
      </c>
      <c r="P25561">
        <v>9385</v>
      </c>
      <c r="Q25561">
        <v>58099</v>
      </c>
      <c r="R25561">
        <v>549</v>
      </c>
    </row>
    <row r="25562" spans="1:18" x14ac:dyDescent="0.25">
      <c r="A25562">
        <v>1.23766233626253E+18</v>
      </c>
      <c r="B25562">
        <v>254.203536191767</v>
      </c>
      <c r="C25562">
        <v>20.7711932189649</v>
      </c>
      <c r="D25562">
        <v>23.417960000000001</v>
      </c>
      <c r="E25562">
        <v>21.587879999999998</v>
      </c>
      <c r="F25562">
        <v>19.822880000000001</v>
      </c>
      <c r="G25562">
        <v>19.103020000000001</v>
      </c>
      <c r="H25562">
        <v>18.760760000000001</v>
      </c>
      <c r="I25562">
        <v>3926</v>
      </c>
      <c r="J25562">
        <v>301</v>
      </c>
      <c r="K25562">
        <v>3</v>
      </c>
      <c r="L25562">
        <v>207</v>
      </c>
      <c r="M25562">
        <v>1.76557768310786E+18</v>
      </c>
      <c r="N25562" s="15" t="s">
        <v>18</v>
      </c>
      <c r="O25562">
        <v>0.42149320000000001</v>
      </c>
      <c r="P25562">
        <v>1568</v>
      </c>
      <c r="Q25562">
        <v>53169</v>
      </c>
      <c r="R25562">
        <v>606</v>
      </c>
    </row>
    <row r="25563" spans="1:18" x14ac:dyDescent="0.25">
      <c r="A25563">
        <v>1.2376682965911401E+18</v>
      </c>
      <c r="B25563">
        <v>179.31049829269</v>
      </c>
      <c r="C25563">
        <v>18.780880540182299</v>
      </c>
      <c r="D25563">
        <v>25.770209999999999</v>
      </c>
      <c r="E25563">
        <v>21.477209999999999</v>
      </c>
      <c r="F25563">
        <v>19.821069999999999</v>
      </c>
      <c r="G25563">
        <v>19.04185</v>
      </c>
      <c r="H25563">
        <v>18.622800000000002</v>
      </c>
      <c r="I25563">
        <v>5314</v>
      </c>
      <c r="J25563">
        <v>301</v>
      </c>
      <c r="K25563">
        <v>1</v>
      </c>
      <c r="L25563">
        <v>20</v>
      </c>
      <c r="M25563">
        <v>6.62142707417037E+18</v>
      </c>
      <c r="N25563" s="15" t="s">
        <v>18</v>
      </c>
      <c r="O25563">
        <v>0.45850669999999999</v>
      </c>
      <c r="P25563">
        <v>5881</v>
      </c>
      <c r="Q25563">
        <v>56038</v>
      </c>
      <c r="R25563">
        <v>35</v>
      </c>
    </row>
    <row r="25564" spans="1:18" x14ac:dyDescent="0.25">
      <c r="A25564">
        <v>1.23766093555394E+18</v>
      </c>
      <c r="B25564">
        <v>132.286402368061</v>
      </c>
      <c r="C25564">
        <v>54.765204799263003</v>
      </c>
      <c r="D25564">
        <v>22.032920000000001</v>
      </c>
      <c r="E25564">
        <v>20.820319999999999</v>
      </c>
      <c r="F25564">
        <v>19.676300000000001</v>
      </c>
      <c r="G25564">
        <v>18.94866</v>
      </c>
      <c r="H25564">
        <v>18.546379999999999</v>
      </c>
      <c r="I25564">
        <v>3600</v>
      </c>
      <c r="J25564">
        <v>301</v>
      </c>
      <c r="K25564">
        <v>2</v>
      </c>
      <c r="L25564">
        <v>18</v>
      </c>
      <c r="M25564">
        <v>5.8030902535114097E+18</v>
      </c>
      <c r="N25564" s="15" t="s">
        <v>18</v>
      </c>
      <c r="O25564">
        <v>0.36372460000000001</v>
      </c>
      <c r="P25564">
        <v>5154</v>
      </c>
      <c r="Q25564">
        <v>55864</v>
      </c>
      <c r="R25564">
        <v>735</v>
      </c>
    </row>
    <row r="25565" spans="1:18" x14ac:dyDescent="0.25">
      <c r="A25565">
        <v>1.2376609355554401E+18</v>
      </c>
      <c r="B25565">
        <v>136.484754818417</v>
      </c>
      <c r="C25565">
        <v>57.300397888467501</v>
      </c>
      <c r="D25565">
        <v>22.90727</v>
      </c>
      <c r="E25565">
        <v>22.77103</v>
      </c>
      <c r="F25565">
        <v>21.265619999999998</v>
      </c>
      <c r="G25565">
        <v>20.451519999999999</v>
      </c>
      <c r="H25565">
        <v>19.65767</v>
      </c>
      <c r="I25565">
        <v>3600</v>
      </c>
      <c r="J25565">
        <v>301</v>
      </c>
      <c r="K25565">
        <v>2</v>
      </c>
      <c r="L25565">
        <v>41</v>
      </c>
      <c r="M25565">
        <v>8.1944895807640197E+18</v>
      </c>
      <c r="N25565" s="15" t="s">
        <v>18</v>
      </c>
      <c r="O25565">
        <v>0.4869388</v>
      </c>
      <c r="P25565">
        <v>7278</v>
      </c>
      <c r="Q25565">
        <v>57041</v>
      </c>
      <c r="R25565">
        <v>691</v>
      </c>
    </row>
    <row r="25566" spans="1:18" x14ac:dyDescent="0.25">
      <c r="A25566">
        <v>1.2376709648484201E+18</v>
      </c>
      <c r="B25566">
        <v>139.591042050222</v>
      </c>
      <c r="C25566">
        <v>14.075386839665001</v>
      </c>
      <c r="D25566">
        <v>23.063790000000001</v>
      </c>
      <c r="E25566">
        <v>21.927150000000001</v>
      </c>
      <c r="F25566">
        <v>21.277100000000001</v>
      </c>
      <c r="G25566">
        <v>20.445869999999999</v>
      </c>
      <c r="H25566">
        <v>20.077169999999999</v>
      </c>
      <c r="I25566">
        <v>5935</v>
      </c>
      <c r="J25566">
        <v>301</v>
      </c>
      <c r="K25566">
        <v>3</v>
      </c>
      <c r="L25566">
        <v>155</v>
      </c>
      <c r="M25566">
        <v>1.0748982484509399E+19</v>
      </c>
      <c r="N25566" s="15" t="s">
        <v>18</v>
      </c>
      <c r="O25566">
        <v>0.75595299999999999</v>
      </c>
      <c r="P25566">
        <v>9547</v>
      </c>
      <c r="Q25566">
        <v>57806</v>
      </c>
      <c r="R25566">
        <v>58</v>
      </c>
    </row>
    <row r="25567" spans="1:18" x14ac:dyDescent="0.25">
      <c r="A25567">
        <v>1.2376709648533399E+18</v>
      </c>
      <c r="B25567">
        <v>151.024540719134</v>
      </c>
      <c r="C25567">
        <v>16.4230281315665</v>
      </c>
      <c r="D25567">
        <v>23.625250000000001</v>
      </c>
      <c r="E25567">
        <v>21.847740000000002</v>
      </c>
      <c r="F25567">
        <v>20.845929999999999</v>
      </c>
      <c r="G25567">
        <v>19.843340000000001</v>
      </c>
      <c r="H25567">
        <v>19.55245</v>
      </c>
      <c r="I25567">
        <v>5935</v>
      </c>
      <c r="J25567">
        <v>301</v>
      </c>
      <c r="K25567">
        <v>3</v>
      </c>
      <c r="L25567">
        <v>230</v>
      </c>
      <c r="M25567">
        <v>5.9965493267338496E+18</v>
      </c>
      <c r="N25567" s="15" t="s">
        <v>18</v>
      </c>
      <c r="O25567">
        <v>0.56734810000000002</v>
      </c>
      <c r="P25567">
        <v>5326</v>
      </c>
      <c r="Q25567">
        <v>56002</v>
      </c>
      <c r="R25567">
        <v>23</v>
      </c>
    </row>
    <row r="25568" spans="1:18" x14ac:dyDescent="0.25">
      <c r="A25568">
        <v>1.2376709648484201E+18</v>
      </c>
      <c r="B25568">
        <v>139.55466342462299</v>
      </c>
      <c r="C25568">
        <v>13.9985268483097</v>
      </c>
      <c r="D25568">
        <v>23.46799</v>
      </c>
      <c r="E25568">
        <v>22.554120000000001</v>
      </c>
      <c r="F25568">
        <v>21.98565</v>
      </c>
      <c r="G25568">
        <v>21.061299999999999</v>
      </c>
      <c r="H25568">
        <v>21.083860000000001</v>
      </c>
      <c r="I25568">
        <v>5935</v>
      </c>
      <c r="J25568">
        <v>301</v>
      </c>
      <c r="K25568">
        <v>3</v>
      </c>
      <c r="L25568">
        <v>155</v>
      </c>
      <c r="M25568">
        <v>1.0748981934753599E+19</v>
      </c>
      <c r="N25568" s="15" t="s">
        <v>18</v>
      </c>
      <c r="O25568">
        <v>0.86477579999999998</v>
      </c>
      <c r="P25568">
        <v>9547</v>
      </c>
      <c r="Q25568">
        <v>57806</v>
      </c>
      <c r="R25568">
        <v>56</v>
      </c>
    </row>
    <row r="25569" spans="1:18" x14ac:dyDescent="0.25">
      <c r="A25569">
        <v>1.23766233625985E+18</v>
      </c>
      <c r="B25569">
        <v>249.16685035249901</v>
      </c>
      <c r="C25569">
        <v>24.8938108904626</v>
      </c>
      <c r="D25569">
        <v>24.645849999999999</v>
      </c>
      <c r="E25569">
        <v>22.35331</v>
      </c>
      <c r="F25569">
        <v>20.462620000000001</v>
      </c>
      <c r="G25569">
        <v>19.386430000000001</v>
      </c>
      <c r="H25569">
        <v>18.85848</v>
      </c>
      <c r="I25569">
        <v>3926</v>
      </c>
      <c r="J25569">
        <v>301</v>
      </c>
      <c r="K25569">
        <v>3</v>
      </c>
      <c r="L25569">
        <v>166</v>
      </c>
      <c r="M25569">
        <v>4.7155407594698998E+18</v>
      </c>
      <c r="N25569" s="15" t="s">
        <v>18</v>
      </c>
      <c r="O25569">
        <v>0.57898629999999995</v>
      </c>
      <c r="P25569">
        <v>4188</v>
      </c>
      <c r="Q25569">
        <v>55684</v>
      </c>
      <c r="R25569">
        <v>989</v>
      </c>
    </row>
    <row r="25570" spans="1:18" x14ac:dyDescent="0.25">
      <c r="A25570">
        <v>1.23765125041409E+18</v>
      </c>
      <c r="B25570">
        <v>137.19198835419701</v>
      </c>
      <c r="C25570">
        <v>54.488686060244</v>
      </c>
      <c r="D25570">
        <v>23.84956</v>
      </c>
      <c r="E25570">
        <v>21.975519999999999</v>
      </c>
      <c r="F25570">
        <v>20.289670000000001</v>
      </c>
      <c r="G25570">
        <v>19.371600000000001</v>
      </c>
      <c r="H25570">
        <v>18.964839999999999</v>
      </c>
      <c r="I25570">
        <v>1345</v>
      </c>
      <c r="J25570">
        <v>301</v>
      </c>
      <c r="K25570">
        <v>2</v>
      </c>
      <c r="L25570">
        <v>192</v>
      </c>
      <c r="M25570">
        <v>6.44919682898253E+18</v>
      </c>
      <c r="N25570" s="15" t="s">
        <v>18</v>
      </c>
      <c r="O25570">
        <v>0.50911150000000005</v>
      </c>
      <c r="P25570">
        <v>5728</v>
      </c>
      <c r="Q25570">
        <v>56334</v>
      </c>
      <c r="R25570">
        <v>153</v>
      </c>
    </row>
    <row r="25571" spans="1:18" x14ac:dyDescent="0.25">
      <c r="A25571">
        <v>1.23765125041442E+18</v>
      </c>
      <c r="B25571">
        <v>138.302349115292</v>
      </c>
      <c r="C25571">
        <v>54.972423226633502</v>
      </c>
      <c r="D25571">
        <v>25.199459999999998</v>
      </c>
      <c r="E25571">
        <v>23.892440000000001</v>
      </c>
      <c r="F25571">
        <v>21.607900000000001</v>
      </c>
      <c r="G25571">
        <v>20.608889999999999</v>
      </c>
      <c r="H25571">
        <v>19.825790000000001</v>
      </c>
      <c r="I25571">
        <v>1345</v>
      </c>
      <c r="J25571">
        <v>301</v>
      </c>
      <c r="K25571">
        <v>2</v>
      </c>
      <c r="L25571">
        <v>197</v>
      </c>
      <c r="M25571">
        <v>8.19115696189265E+18</v>
      </c>
      <c r="N25571" s="15" t="s">
        <v>18</v>
      </c>
      <c r="O25571">
        <v>0.75049239999999995</v>
      </c>
      <c r="P25571">
        <v>7275</v>
      </c>
      <c r="Q25571">
        <v>57093</v>
      </c>
      <c r="R25571">
        <v>855</v>
      </c>
    </row>
    <row r="25572" spans="1:18" x14ac:dyDescent="0.25">
      <c r="A25572">
        <v>1.2376677344920801E+18</v>
      </c>
      <c r="B25572">
        <v>144.58652661771799</v>
      </c>
      <c r="C25572">
        <v>17.010682125607701</v>
      </c>
      <c r="D25572">
        <v>18.526769999999999</v>
      </c>
      <c r="E25572">
        <v>16.679310000000001</v>
      </c>
      <c r="F25572">
        <v>15.810460000000001</v>
      </c>
      <c r="G25572">
        <v>15.375</v>
      </c>
      <c r="H25572">
        <v>15.006740000000001</v>
      </c>
      <c r="I25572">
        <v>5183</v>
      </c>
      <c r="J25572">
        <v>301</v>
      </c>
      <c r="K25572">
        <v>2</v>
      </c>
      <c r="L25572">
        <v>93</v>
      </c>
      <c r="M25572">
        <v>2.6672948750906998E+18</v>
      </c>
      <c r="N25572" s="15" t="s">
        <v>18</v>
      </c>
      <c r="O25572">
        <v>2.5391940000000002E-2</v>
      </c>
      <c r="P25572">
        <v>2369</v>
      </c>
      <c r="Q25572">
        <v>53733</v>
      </c>
      <c r="R25572">
        <v>138</v>
      </c>
    </row>
    <row r="25573" spans="1:18" x14ac:dyDescent="0.25">
      <c r="A25573">
        <v>1.2376802677399199E+18</v>
      </c>
      <c r="B25573">
        <v>330.46748828358699</v>
      </c>
      <c r="C25573">
        <v>16.375124980151298</v>
      </c>
      <c r="D25573">
        <v>26.58408</v>
      </c>
      <c r="E25573">
        <v>20.25808</v>
      </c>
      <c r="F25573">
        <v>18.505140000000001</v>
      </c>
      <c r="G25573">
        <v>17.890229999999999</v>
      </c>
      <c r="H25573">
        <v>17.55941</v>
      </c>
      <c r="I25573">
        <v>8101</v>
      </c>
      <c r="J25573">
        <v>301</v>
      </c>
      <c r="K25573">
        <v>3</v>
      </c>
      <c r="L25573">
        <v>38</v>
      </c>
      <c r="M25573">
        <v>5.6984346126380104E+18</v>
      </c>
      <c r="N25573" s="15" t="s">
        <v>18</v>
      </c>
      <c r="O25573">
        <v>0.34814990000000001</v>
      </c>
      <c r="P25573">
        <v>5061</v>
      </c>
      <c r="Q25573">
        <v>55806</v>
      </c>
      <c r="R25573">
        <v>928</v>
      </c>
    </row>
    <row r="25574" spans="1:18" x14ac:dyDescent="0.25">
      <c r="A25574">
        <v>1.2376609360919199E+18</v>
      </c>
      <c r="B25574">
        <v>134.899766875506</v>
      </c>
      <c r="C25574">
        <v>56.970486844483702</v>
      </c>
      <c r="D25574">
        <v>23.357130000000002</v>
      </c>
      <c r="E25574">
        <v>21.109690000000001</v>
      </c>
      <c r="F25574">
        <v>19.539000000000001</v>
      </c>
      <c r="G25574">
        <v>18.743649999999999</v>
      </c>
      <c r="H25574">
        <v>18.27786</v>
      </c>
      <c r="I25574">
        <v>3600</v>
      </c>
      <c r="J25574">
        <v>301</v>
      </c>
      <c r="K25574">
        <v>3</v>
      </c>
      <c r="L25574">
        <v>35</v>
      </c>
      <c r="M25574">
        <v>5.7986306421505597E+18</v>
      </c>
      <c r="N25574" s="15" t="s">
        <v>18</v>
      </c>
      <c r="O25574">
        <v>0.41484260000000001</v>
      </c>
      <c r="P25574">
        <v>5150</v>
      </c>
      <c r="Q25574">
        <v>56329</v>
      </c>
      <c r="R25574">
        <v>895</v>
      </c>
    </row>
    <row r="25575" spans="1:18" x14ac:dyDescent="0.25">
      <c r="A25575">
        <v>1.2376609360920499E+18</v>
      </c>
      <c r="B25575">
        <v>135.39630711059399</v>
      </c>
      <c r="C25575">
        <v>57.166447634780504</v>
      </c>
      <c r="D25575">
        <v>24.090060000000001</v>
      </c>
      <c r="E25575">
        <v>21.661840000000002</v>
      </c>
      <c r="F25575">
        <v>20.137119999999999</v>
      </c>
      <c r="G25575">
        <v>19.322240000000001</v>
      </c>
      <c r="H25575">
        <v>18.729430000000001</v>
      </c>
      <c r="I25575">
        <v>3600</v>
      </c>
      <c r="J25575">
        <v>301</v>
      </c>
      <c r="K25575">
        <v>3</v>
      </c>
      <c r="L25575">
        <v>37</v>
      </c>
      <c r="M25575">
        <v>6.4436651903955896E+18</v>
      </c>
      <c r="N25575" s="15" t="s">
        <v>18</v>
      </c>
      <c r="O25575">
        <v>0.49730459999999999</v>
      </c>
      <c r="P25575">
        <v>5723</v>
      </c>
      <c r="Q25575">
        <v>56597</v>
      </c>
      <c r="R25575">
        <v>509</v>
      </c>
    </row>
    <row r="25576" spans="1:18" x14ac:dyDescent="0.25">
      <c r="A25576">
        <v>1.23766093609232E+18</v>
      </c>
      <c r="B25576">
        <v>135.99723907976599</v>
      </c>
      <c r="C25576">
        <v>57.5781772160516</v>
      </c>
      <c r="D25576">
        <v>22.305579999999999</v>
      </c>
      <c r="E25576">
        <v>21.671189999999999</v>
      </c>
      <c r="F25576">
        <v>20.012499999999999</v>
      </c>
      <c r="G25576">
        <v>19.170100000000001</v>
      </c>
      <c r="H25576">
        <v>18.738219999999998</v>
      </c>
      <c r="I25576">
        <v>3600</v>
      </c>
      <c r="J25576">
        <v>301</v>
      </c>
      <c r="K25576">
        <v>3</v>
      </c>
      <c r="L25576">
        <v>41</v>
      </c>
      <c r="M25576">
        <v>6.4436706879537295E+18</v>
      </c>
      <c r="N25576" s="15" t="s">
        <v>18</v>
      </c>
      <c r="O25576">
        <v>0.45171670000000003</v>
      </c>
      <c r="P25576">
        <v>5723</v>
      </c>
      <c r="Q25576">
        <v>56597</v>
      </c>
      <c r="R25576">
        <v>529</v>
      </c>
    </row>
    <row r="25577" spans="1:18" x14ac:dyDescent="0.25">
      <c r="A25577">
        <v>1.2376517373763899E+18</v>
      </c>
      <c r="B25577">
        <v>200.20582440144099</v>
      </c>
      <c r="C25577">
        <v>3.2142699622264899</v>
      </c>
      <c r="D25577">
        <v>20.595369999999999</v>
      </c>
      <c r="E25577">
        <v>18.611730000000001</v>
      </c>
      <c r="F25577">
        <v>17.47673</v>
      </c>
      <c r="G25577">
        <v>16.99025</v>
      </c>
      <c r="H25577">
        <v>16.657240000000002</v>
      </c>
      <c r="I25577">
        <v>1458</v>
      </c>
      <c r="J25577">
        <v>301</v>
      </c>
      <c r="K25577">
        <v>5</v>
      </c>
      <c r="L25577">
        <v>503</v>
      </c>
      <c r="M25577">
        <v>5.9234790948001498E+17</v>
      </c>
      <c r="N25577" s="15" t="s">
        <v>18</v>
      </c>
      <c r="O25577">
        <v>0.16215869999999999</v>
      </c>
      <c r="P25577">
        <v>526</v>
      </c>
      <c r="Q25577">
        <v>52312</v>
      </c>
      <c r="R25577">
        <v>453</v>
      </c>
    </row>
    <row r="25578" spans="1:18" x14ac:dyDescent="0.25">
      <c r="A25578">
        <v>1.2376663010925599E+18</v>
      </c>
      <c r="B25578">
        <v>50.5444157919923</v>
      </c>
      <c r="C25578">
        <v>0.38083824711625802</v>
      </c>
      <c r="D25578">
        <v>22.45739</v>
      </c>
      <c r="E25578">
        <v>20.985749999999999</v>
      </c>
      <c r="F25578">
        <v>19.427119999999999</v>
      </c>
      <c r="G25578">
        <v>18.850549999999998</v>
      </c>
      <c r="H25578">
        <v>18.530169999999998</v>
      </c>
      <c r="I25578">
        <v>4849</v>
      </c>
      <c r="J25578">
        <v>301</v>
      </c>
      <c r="K25578">
        <v>4</v>
      </c>
      <c r="L25578">
        <v>792</v>
      </c>
      <c r="M25578">
        <v>9.1100480164963302E+17</v>
      </c>
      <c r="N25578" s="15" t="s">
        <v>18</v>
      </c>
      <c r="O25578">
        <v>0.26218740000000001</v>
      </c>
      <c r="P25578">
        <v>809</v>
      </c>
      <c r="Q25578">
        <v>52647</v>
      </c>
      <c r="R25578">
        <v>552</v>
      </c>
    </row>
    <row r="25579" spans="1:18" x14ac:dyDescent="0.25">
      <c r="A25579">
        <v>1.2376663010937999E+18</v>
      </c>
      <c r="B25579">
        <v>53.429396222781797</v>
      </c>
      <c r="C25579">
        <v>0.31031138438335498</v>
      </c>
      <c r="D25579">
        <v>20.27458</v>
      </c>
      <c r="E25579">
        <v>18.721609999999998</v>
      </c>
      <c r="F25579">
        <v>17.79524</v>
      </c>
      <c r="G25579">
        <v>17.337910000000001</v>
      </c>
      <c r="H25579">
        <v>16.977250000000002</v>
      </c>
      <c r="I25579">
        <v>4849</v>
      </c>
      <c r="J25579">
        <v>301</v>
      </c>
      <c r="K25579">
        <v>4</v>
      </c>
      <c r="L25579">
        <v>811</v>
      </c>
      <c r="M25579">
        <v>4.6738153261343699E+17</v>
      </c>
      <c r="N25579" s="15" t="s">
        <v>18</v>
      </c>
      <c r="O25579">
        <v>8.5901169999999999E-2</v>
      </c>
      <c r="P25579">
        <v>415</v>
      </c>
      <c r="Q25579">
        <v>51810</v>
      </c>
      <c r="R25579">
        <v>484</v>
      </c>
    </row>
    <row r="25580" spans="1:18" x14ac:dyDescent="0.25">
      <c r="A25580">
        <v>1.2376672105234401E+18</v>
      </c>
      <c r="B25580">
        <v>169.37638891768199</v>
      </c>
      <c r="C25580">
        <v>28.2289573802197</v>
      </c>
      <c r="D25580">
        <v>18.684100000000001</v>
      </c>
      <c r="E25580">
        <v>16.962409999999998</v>
      </c>
      <c r="F25580">
        <v>16.135079999999999</v>
      </c>
      <c r="G25580">
        <v>15.66647</v>
      </c>
      <c r="H25580">
        <v>15.276770000000001</v>
      </c>
      <c r="I25580">
        <v>5061</v>
      </c>
      <c r="J25580">
        <v>301</v>
      </c>
      <c r="K25580">
        <v>2</v>
      </c>
      <c r="L25580">
        <v>358</v>
      </c>
      <c r="M25580">
        <v>2.4916261781886899E+18</v>
      </c>
      <c r="N25580" s="15" t="s">
        <v>18</v>
      </c>
      <c r="O25580">
        <v>3.1433089999999997E-2</v>
      </c>
      <c r="P25580">
        <v>2213</v>
      </c>
      <c r="Q25580">
        <v>53792</v>
      </c>
      <c r="R25580">
        <v>35</v>
      </c>
    </row>
    <row r="25581" spans="1:18" x14ac:dyDescent="0.25">
      <c r="A25581">
        <v>1.2376648531106199E+18</v>
      </c>
      <c r="B25581">
        <v>223.72245231407601</v>
      </c>
      <c r="C25581">
        <v>30.740123095757902</v>
      </c>
      <c r="D25581">
        <v>19.574439999999999</v>
      </c>
      <c r="E25581">
        <v>17.614329999999999</v>
      </c>
      <c r="F25581">
        <v>16.61224</v>
      </c>
      <c r="G25581">
        <v>16.197759999999999</v>
      </c>
      <c r="H25581">
        <v>15.81812</v>
      </c>
      <c r="I25581">
        <v>4512</v>
      </c>
      <c r="J25581">
        <v>301</v>
      </c>
      <c r="K25581">
        <v>3</v>
      </c>
      <c r="L25581">
        <v>165</v>
      </c>
      <c r="M25581">
        <v>2.0750522840305101E+18</v>
      </c>
      <c r="N25581" s="15" t="s">
        <v>18</v>
      </c>
      <c r="O25581">
        <v>0.1199718</v>
      </c>
      <c r="P25581">
        <v>1843</v>
      </c>
      <c r="Q25581">
        <v>53816</v>
      </c>
      <c r="R25581">
        <v>68</v>
      </c>
    </row>
    <row r="25582" spans="1:18" x14ac:dyDescent="0.25">
      <c r="A25582">
        <v>1.23766485311311E+18</v>
      </c>
      <c r="B25582">
        <v>229.78878823554601</v>
      </c>
      <c r="C25582">
        <v>28.381628641291702</v>
      </c>
      <c r="D25582">
        <v>18.170870000000001</v>
      </c>
      <c r="E25582">
        <v>16.667400000000001</v>
      </c>
      <c r="F25582">
        <v>15.86739</v>
      </c>
      <c r="G25582">
        <v>15.468669999999999</v>
      </c>
      <c r="H25582">
        <v>15.15109</v>
      </c>
      <c r="I25582">
        <v>4512</v>
      </c>
      <c r="J25582">
        <v>301</v>
      </c>
      <c r="K25582">
        <v>3</v>
      </c>
      <c r="L25582">
        <v>203</v>
      </c>
      <c r="M25582">
        <v>2.0785198748160699E+18</v>
      </c>
      <c r="N25582" s="15" t="s">
        <v>18</v>
      </c>
      <c r="O25582">
        <v>0.1187044</v>
      </c>
      <c r="P25582">
        <v>1846</v>
      </c>
      <c r="Q25582">
        <v>54173</v>
      </c>
      <c r="R25582">
        <v>395</v>
      </c>
    </row>
    <row r="25583" spans="1:18" x14ac:dyDescent="0.25">
      <c r="A25583">
        <v>1.23766233787249E+18</v>
      </c>
      <c r="B25583">
        <v>253.959631925997</v>
      </c>
      <c r="C25583">
        <v>22.784712552702899</v>
      </c>
      <c r="D25583">
        <v>22.689219999999999</v>
      </c>
      <c r="E25583">
        <v>20.794250000000002</v>
      </c>
      <c r="F25583">
        <v>19.011749999999999</v>
      </c>
      <c r="G25583">
        <v>18.340879999999999</v>
      </c>
      <c r="H25583">
        <v>17.958179999999999</v>
      </c>
      <c r="I25583">
        <v>3926</v>
      </c>
      <c r="J25583">
        <v>301</v>
      </c>
      <c r="K25583">
        <v>6</v>
      </c>
      <c r="L25583">
        <v>197</v>
      </c>
      <c r="M25583">
        <v>1.5932748604217999E+18</v>
      </c>
      <c r="N25583" s="15" t="s">
        <v>18</v>
      </c>
      <c r="O25583">
        <v>0.35411049999999999</v>
      </c>
      <c r="P25583">
        <v>1415</v>
      </c>
      <c r="Q25583">
        <v>52885</v>
      </c>
      <c r="R25583">
        <v>460</v>
      </c>
    </row>
    <row r="25584" spans="1:18" x14ac:dyDescent="0.25">
      <c r="A25584">
        <v>1.23765106788814E+18</v>
      </c>
      <c r="B25584">
        <v>174.24531669804699</v>
      </c>
      <c r="C25584">
        <v>65.879573552359105</v>
      </c>
      <c r="D25584">
        <v>21.82124</v>
      </c>
      <c r="E25584">
        <v>21.906400000000001</v>
      </c>
      <c r="F25584">
        <v>20.293769999999999</v>
      </c>
      <c r="G25584">
        <v>19.233000000000001</v>
      </c>
      <c r="H25584">
        <v>18.934799999999999</v>
      </c>
      <c r="I25584">
        <v>1302</v>
      </c>
      <c r="J25584">
        <v>301</v>
      </c>
      <c r="K25584">
        <v>6</v>
      </c>
      <c r="L25584">
        <v>347</v>
      </c>
      <c r="M25584">
        <v>8.0096957560796099E+18</v>
      </c>
      <c r="N25584" s="15" t="s">
        <v>18</v>
      </c>
      <c r="O25584">
        <v>0.61211859999999996</v>
      </c>
      <c r="P25584">
        <v>7114</v>
      </c>
      <c r="Q25584">
        <v>56748</v>
      </c>
      <c r="R25584">
        <v>159</v>
      </c>
    </row>
    <row r="25585" spans="1:18" x14ac:dyDescent="0.25">
      <c r="A25585">
        <v>1.23766136129873E+18</v>
      </c>
      <c r="B25585">
        <v>204.486843847355</v>
      </c>
      <c r="C25585">
        <v>45.393729341479201</v>
      </c>
      <c r="D25585">
        <v>27.904070000000001</v>
      </c>
      <c r="E25585">
        <v>21.35511</v>
      </c>
      <c r="F25585">
        <v>19.880970000000001</v>
      </c>
      <c r="G25585">
        <v>18.747820000000001</v>
      </c>
      <c r="H25585">
        <v>18.266269999999999</v>
      </c>
      <c r="I25585">
        <v>3699</v>
      </c>
      <c r="J25585">
        <v>301</v>
      </c>
      <c r="K25585">
        <v>3</v>
      </c>
      <c r="L25585">
        <v>112</v>
      </c>
      <c r="M25585">
        <v>7.4626111992824003E+18</v>
      </c>
      <c r="N25585" s="15" t="s">
        <v>18</v>
      </c>
      <c r="O25585">
        <v>0.65395020000000004</v>
      </c>
      <c r="P25585">
        <v>6628</v>
      </c>
      <c r="Q25585">
        <v>56366</v>
      </c>
      <c r="R25585">
        <v>533</v>
      </c>
    </row>
    <row r="25586" spans="1:18" x14ac:dyDescent="0.25">
      <c r="A25586">
        <v>1.2376634792634601E+18</v>
      </c>
      <c r="B25586">
        <v>343.94383580760598</v>
      </c>
      <c r="C25586">
        <v>5.9633046302719199E-2</v>
      </c>
      <c r="D25586">
        <v>21.964919999999999</v>
      </c>
      <c r="E25586">
        <v>21.49316</v>
      </c>
      <c r="F25586">
        <v>21.67754</v>
      </c>
      <c r="G25586">
        <v>21.366879999999998</v>
      </c>
      <c r="H25586">
        <v>21.583739999999999</v>
      </c>
      <c r="I25586">
        <v>4192</v>
      </c>
      <c r="J25586">
        <v>301</v>
      </c>
      <c r="K25586">
        <v>4</v>
      </c>
      <c r="L25586">
        <v>249</v>
      </c>
      <c r="M25586">
        <v>1.03043988100515E+19</v>
      </c>
      <c r="N25586" s="15" t="s">
        <v>18</v>
      </c>
      <c r="O25586">
        <v>4.7118189999999997E-2</v>
      </c>
      <c r="P25586">
        <v>9152</v>
      </c>
      <c r="Q25586">
        <v>58041</v>
      </c>
      <c r="R25586">
        <v>592</v>
      </c>
    </row>
    <row r="25587" spans="1:18" x14ac:dyDescent="0.25">
      <c r="A25587">
        <v>1.2376682965925199E+18</v>
      </c>
      <c r="B25587">
        <v>182.71299091571299</v>
      </c>
      <c r="C25587">
        <v>18.8911361207292</v>
      </c>
      <c r="D25587">
        <v>26.957879999999999</v>
      </c>
      <c r="E25587">
        <v>20.807780000000001</v>
      </c>
      <c r="F25587">
        <v>19.030930000000001</v>
      </c>
      <c r="G25587">
        <v>18.306439999999998</v>
      </c>
      <c r="H25587">
        <v>17.884810000000002</v>
      </c>
      <c r="I25587">
        <v>5314</v>
      </c>
      <c r="J25587">
        <v>301</v>
      </c>
      <c r="K25587">
        <v>1</v>
      </c>
      <c r="L25587">
        <v>41</v>
      </c>
      <c r="M25587">
        <v>2.9374960217914301E+18</v>
      </c>
      <c r="N25587" s="15" t="s">
        <v>18</v>
      </c>
      <c r="O25587">
        <v>0.41196969999999999</v>
      </c>
      <c r="P25587">
        <v>2609</v>
      </c>
      <c r="Q25587">
        <v>54476</v>
      </c>
      <c r="R25587">
        <v>84</v>
      </c>
    </row>
    <row r="25588" spans="1:18" x14ac:dyDescent="0.25">
      <c r="A25588">
        <v>1.23765036940466E+18</v>
      </c>
      <c r="B25588">
        <v>171.86570240284601</v>
      </c>
      <c r="C25588">
        <v>-3.3227558066338299</v>
      </c>
      <c r="D25588">
        <v>19.327169999999999</v>
      </c>
      <c r="E25588">
        <v>18.244029999999999</v>
      </c>
      <c r="F25588">
        <v>17.676400000000001</v>
      </c>
      <c r="G25588">
        <v>17.357050000000001</v>
      </c>
      <c r="H25588">
        <v>17.165019999999998</v>
      </c>
      <c r="I25588">
        <v>1140</v>
      </c>
      <c r="J25588">
        <v>301</v>
      </c>
      <c r="K25588">
        <v>1</v>
      </c>
      <c r="L25588">
        <v>127</v>
      </c>
      <c r="M25588">
        <v>3.67081342627768E+17</v>
      </c>
      <c r="N25588" s="15" t="s">
        <v>18</v>
      </c>
      <c r="O25588">
        <v>0.10592849999999999</v>
      </c>
      <c r="P25588">
        <v>326</v>
      </c>
      <c r="Q25588">
        <v>52375</v>
      </c>
      <c r="R25588">
        <v>138</v>
      </c>
    </row>
    <row r="25589" spans="1:18" x14ac:dyDescent="0.25">
      <c r="A25589">
        <v>1.2376648531031401E+18</v>
      </c>
      <c r="B25589">
        <v>204.32495120465401</v>
      </c>
      <c r="C25589">
        <v>35.747099185062503</v>
      </c>
      <c r="D25589">
        <v>19.456109999999999</v>
      </c>
      <c r="E25589">
        <v>17.70185</v>
      </c>
      <c r="F25589">
        <v>16.853629999999999</v>
      </c>
      <c r="G25589">
        <v>16.461349999999999</v>
      </c>
      <c r="H25589">
        <v>16.15626</v>
      </c>
      <c r="I25589">
        <v>4512</v>
      </c>
      <c r="J25589">
        <v>301</v>
      </c>
      <c r="K25589">
        <v>3</v>
      </c>
      <c r="L25589">
        <v>51</v>
      </c>
      <c r="M25589">
        <v>2.3655740431191501E+18</v>
      </c>
      <c r="N25589" s="15" t="s">
        <v>18</v>
      </c>
      <c r="O25589">
        <v>5.980137E-2</v>
      </c>
      <c r="P25589">
        <v>2101</v>
      </c>
      <c r="Q25589">
        <v>53858</v>
      </c>
      <c r="R25589">
        <v>212</v>
      </c>
    </row>
    <row r="25590" spans="1:18" x14ac:dyDescent="0.25">
      <c r="A25590">
        <v>1.2376515397770199E+18</v>
      </c>
      <c r="B25590">
        <v>139.542857607174</v>
      </c>
      <c r="C25590">
        <v>60.495606381737502</v>
      </c>
      <c r="D25590">
        <v>23.664929999999998</v>
      </c>
      <c r="E25590">
        <v>22.004059999999999</v>
      </c>
      <c r="F25590">
        <v>20.595320000000001</v>
      </c>
      <c r="G25590">
        <v>19.637640000000001</v>
      </c>
      <c r="H25590">
        <v>19.289079999999998</v>
      </c>
      <c r="I25590">
        <v>1412</v>
      </c>
      <c r="J25590">
        <v>301</v>
      </c>
      <c r="K25590">
        <v>5</v>
      </c>
      <c r="L25590">
        <v>32</v>
      </c>
      <c r="M25590">
        <v>6.43134901098095E+18</v>
      </c>
      <c r="N25590" s="15" t="s">
        <v>18</v>
      </c>
      <c r="O25590">
        <v>0.46741870000000002</v>
      </c>
      <c r="P25590">
        <v>5712</v>
      </c>
      <c r="Q25590">
        <v>56602</v>
      </c>
      <c r="R25590">
        <v>759</v>
      </c>
    </row>
    <row r="25591" spans="1:18" x14ac:dyDescent="0.25">
      <c r="A25591">
        <v>1.23765153979891E+18</v>
      </c>
      <c r="B25591">
        <v>241.901689168324</v>
      </c>
      <c r="C25591">
        <v>53.962093771308403</v>
      </c>
      <c r="D25591">
        <v>22.242709999999999</v>
      </c>
      <c r="E25591">
        <v>21.7789</v>
      </c>
      <c r="F25591">
        <v>21.6572</v>
      </c>
      <c r="G25591">
        <v>22.228149999999999</v>
      </c>
      <c r="H25591">
        <v>21.011379999999999</v>
      </c>
      <c r="I25591">
        <v>1412</v>
      </c>
      <c r="J25591">
        <v>301</v>
      </c>
      <c r="K25591">
        <v>5</v>
      </c>
      <c r="L25591">
        <v>366</v>
      </c>
      <c r="M25591">
        <v>8.5140821476484198E+18</v>
      </c>
      <c r="N25591" s="15" t="s">
        <v>18</v>
      </c>
      <c r="O25591">
        <v>2.9598070000000001E-2</v>
      </c>
      <c r="P25591">
        <v>7562</v>
      </c>
      <c r="Q25591">
        <v>56799</v>
      </c>
      <c r="R25591">
        <v>98</v>
      </c>
    </row>
    <row r="25592" spans="1:18" x14ac:dyDescent="0.25">
      <c r="A25592">
        <v>1.2376515397818701E+18</v>
      </c>
      <c r="B25592">
        <v>160.784005584136</v>
      </c>
      <c r="C25592">
        <v>66.348772010944401</v>
      </c>
      <c r="D25592">
        <v>22.56147</v>
      </c>
      <c r="E25592">
        <v>22.084710000000001</v>
      </c>
      <c r="F25592">
        <v>20.37445</v>
      </c>
      <c r="G25592">
        <v>19.321729999999999</v>
      </c>
      <c r="H25592">
        <v>18.894629999999999</v>
      </c>
      <c r="I25592">
        <v>1412</v>
      </c>
      <c r="J25592">
        <v>301</v>
      </c>
      <c r="K25592">
        <v>5</v>
      </c>
      <c r="L25592">
        <v>106</v>
      </c>
      <c r="M25592">
        <v>7.9750111115893996E+18</v>
      </c>
      <c r="N25592" s="15" t="s">
        <v>18</v>
      </c>
      <c r="O25592">
        <v>0.536914</v>
      </c>
      <c r="P25592">
        <v>7083</v>
      </c>
      <c r="Q25592">
        <v>56722</v>
      </c>
      <c r="R25592">
        <v>953</v>
      </c>
    </row>
    <row r="25593" spans="1:18" x14ac:dyDescent="0.25">
      <c r="A25593">
        <v>1.23765153978259E+18</v>
      </c>
      <c r="B25593">
        <v>164.87845440385999</v>
      </c>
      <c r="C25593">
        <v>66.952872778106396</v>
      </c>
      <c r="D25593">
        <v>21.310099999999998</v>
      </c>
      <c r="E25593">
        <v>19.811889999999998</v>
      </c>
      <c r="F25593">
        <v>18.03651</v>
      </c>
      <c r="G25593">
        <v>17.43028</v>
      </c>
      <c r="H25593">
        <v>17.06091</v>
      </c>
      <c r="I25593">
        <v>1412</v>
      </c>
      <c r="J25593">
        <v>301</v>
      </c>
      <c r="K25593">
        <v>5</v>
      </c>
      <c r="L25593">
        <v>117</v>
      </c>
      <c r="M25593">
        <v>8.0064200359451197E+18</v>
      </c>
      <c r="N25593" s="15" t="s">
        <v>18</v>
      </c>
      <c r="O25593">
        <v>0.3393272</v>
      </c>
      <c r="P25593">
        <v>7111</v>
      </c>
      <c r="Q25593">
        <v>56741</v>
      </c>
      <c r="R25593">
        <v>530</v>
      </c>
    </row>
    <row r="25594" spans="1:18" x14ac:dyDescent="0.25">
      <c r="A25594">
        <v>1.23766076483521E+18</v>
      </c>
      <c r="B25594">
        <v>124.775600024299</v>
      </c>
      <c r="C25594">
        <v>26.614158912488801</v>
      </c>
      <c r="D25594">
        <v>19.417249999999999</v>
      </c>
      <c r="E25594">
        <v>17.862490000000001</v>
      </c>
      <c r="F25594">
        <v>16.847539999999999</v>
      </c>
      <c r="G25594">
        <v>16.326139999999999</v>
      </c>
      <c r="H25594">
        <v>15.873430000000001</v>
      </c>
      <c r="I25594">
        <v>3560</v>
      </c>
      <c r="J25594">
        <v>301</v>
      </c>
      <c r="K25594">
        <v>4</v>
      </c>
      <c r="L25594">
        <v>113</v>
      </c>
      <c r="M25594">
        <v>1.4255383113378299E+18</v>
      </c>
      <c r="N25594" s="15" t="s">
        <v>18</v>
      </c>
      <c r="O25594">
        <v>9.4104709999999994E-2</v>
      </c>
      <c r="P25594">
        <v>1266</v>
      </c>
      <c r="Q25594">
        <v>52709</v>
      </c>
      <c r="R25594">
        <v>542</v>
      </c>
    </row>
    <row r="25595" spans="1:18" x14ac:dyDescent="0.25">
      <c r="A25595">
        <v>1.2376802677426701E+18</v>
      </c>
      <c r="B25595">
        <v>336.96377500090301</v>
      </c>
      <c r="C25595">
        <v>17.395748741498998</v>
      </c>
      <c r="D25595">
        <v>24.42109</v>
      </c>
      <c r="E25595">
        <v>21.69444</v>
      </c>
      <c r="F25595">
        <v>20.055230000000002</v>
      </c>
      <c r="G25595">
        <v>19.247710000000001</v>
      </c>
      <c r="H25595">
        <v>18.945650000000001</v>
      </c>
      <c r="I25595">
        <v>8101</v>
      </c>
      <c r="J25595">
        <v>301</v>
      </c>
      <c r="K25595">
        <v>3</v>
      </c>
      <c r="L25595">
        <v>80</v>
      </c>
      <c r="M25595">
        <v>5.6645160600718705E+18</v>
      </c>
      <c r="N25595" s="15" t="s">
        <v>18</v>
      </c>
      <c r="O25595">
        <v>0.51310009999999995</v>
      </c>
      <c r="P25595">
        <v>5031</v>
      </c>
      <c r="Q25595">
        <v>56209</v>
      </c>
      <c r="R25595">
        <v>413</v>
      </c>
    </row>
    <row r="25596" spans="1:18" x14ac:dyDescent="0.25">
      <c r="A25596">
        <v>1.2376607648316101E+18</v>
      </c>
      <c r="B25596">
        <v>117.806963676563</v>
      </c>
      <c r="C25596">
        <v>21.359230549545401</v>
      </c>
      <c r="D25596">
        <v>19.453620000000001</v>
      </c>
      <c r="E25596">
        <v>18.186779999999999</v>
      </c>
      <c r="F25596">
        <v>17.617909999999998</v>
      </c>
      <c r="G25596">
        <v>17.270040000000002</v>
      </c>
      <c r="H25596">
        <v>17.085809999999999</v>
      </c>
      <c r="I25596">
        <v>3560</v>
      </c>
      <c r="J25596">
        <v>301</v>
      </c>
      <c r="K25596">
        <v>4</v>
      </c>
      <c r="L25596">
        <v>58</v>
      </c>
      <c r="M25596">
        <v>1.4221738057400499E+18</v>
      </c>
      <c r="N25596" s="15" t="s">
        <v>18</v>
      </c>
      <c r="O25596">
        <v>5.1488590000000001E-2</v>
      </c>
      <c r="P25596">
        <v>1263</v>
      </c>
      <c r="Q25596">
        <v>52708</v>
      </c>
      <c r="R25596">
        <v>590</v>
      </c>
    </row>
    <row r="25597" spans="1:18" x14ac:dyDescent="0.25">
      <c r="A25597">
        <v>1.2376663010925599E+18</v>
      </c>
      <c r="B25597">
        <v>50.597645230048201</v>
      </c>
      <c r="C25597">
        <v>0.38592906811314598</v>
      </c>
      <c r="D25597">
        <v>21.8505</v>
      </c>
      <c r="E25597">
        <v>19.673410000000001</v>
      </c>
      <c r="F25597">
        <v>18.528220000000001</v>
      </c>
      <c r="G25597">
        <v>18.023070000000001</v>
      </c>
      <c r="H25597">
        <v>17.63514</v>
      </c>
      <c r="I25597">
        <v>4849</v>
      </c>
      <c r="J25597">
        <v>301</v>
      </c>
      <c r="K25597">
        <v>4</v>
      </c>
      <c r="L25597">
        <v>792</v>
      </c>
      <c r="M25597">
        <v>9.0538381727395994E+17</v>
      </c>
      <c r="N25597" s="15" t="s">
        <v>18</v>
      </c>
      <c r="O25597">
        <v>0.1308918</v>
      </c>
      <c r="P25597">
        <v>804</v>
      </c>
      <c r="Q25597">
        <v>52286</v>
      </c>
      <c r="R25597">
        <v>583</v>
      </c>
    </row>
    <row r="25598" spans="1:18" x14ac:dyDescent="0.25">
      <c r="A25598">
        <v>1.2376576091139599E+18</v>
      </c>
      <c r="B25598">
        <v>135.409807749457</v>
      </c>
      <c r="C25598">
        <v>46.7304073038148</v>
      </c>
      <c r="D25598">
        <v>22.2151</v>
      </c>
      <c r="E25598">
        <v>21.344470000000001</v>
      </c>
      <c r="F25598">
        <v>21.29487</v>
      </c>
      <c r="G25598">
        <v>20.977640000000001</v>
      </c>
      <c r="H25598">
        <v>20.60689</v>
      </c>
      <c r="I25598">
        <v>2825</v>
      </c>
      <c r="J25598">
        <v>301</v>
      </c>
      <c r="K25598">
        <v>6</v>
      </c>
      <c r="L25598">
        <v>204</v>
      </c>
      <c r="M25598">
        <v>6.45830820109197E+18</v>
      </c>
      <c r="N25598" s="15" t="s">
        <v>18</v>
      </c>
      <c r="O25598">
        <v>0.83733449999999998</v>
      </c>
      <c r="P25598">
        <v>5736</v>
      </c>
      <c r="Q25598">
        <v>55984</v>
      </c>
      <c r="R25598">
        <v>532</v>
      </c>
    </row>
    <row r="25599" spans="1:18" x14ac:dyDescent="0.25">
      <c r="A25599">
        <v>1.2376517368541299E+18</v>
      </c>
      <c r="B25599">
        <v>233.552490471715</v>
      </c>
      <c r="C25599">
        <v>1.92772235210001</v>
      </c>
      <c r="D25599">
        <v>22.73086</v>
      </c>
      <c r="E25599">
        <v>21.979849999999999</v>
      </c>
      <c r="F25599">
        <v>20.497859999999999</v>
      </c>
      <c r="G25599">
        <v>19.646740000000001</v>
      </c>
      <c r="H25599">
        <v>19.315059999999999</v>
      </c>
      <c r="I25599">
        <v>1458</v>
      </c>
      <c r="J25599">
        <v>301</v>
      </c>
      <c r="K25599">
        <v>4</v>
      </c>
      <c r="L25599">
        <v>726</v>
      </c>
      <c r="M25599">
        <v>4.5137374942155402E+18</v>
      </c>
      <c r="N25599" s="15" t="s">
        <v>18</v>
      </c>
      <c r="O25599">
        <v>0.46336739999999998</v>
      </c>
      <c r="P25599">
        <v>4009</v>
      </c>
      <c r="Q25599">
        <v>55648</v>
      </c>
      <c r="R25599">
        <v>17</v>
      </c>
    </row>
    <row r="25600" spans="1:18" x14ac:dyDescent="0.25">
      <c r="A25600">
        <v>1.2376515392524101E+18</v>
      </c>
      <c r="B25600">
        <v>204.28361509154601</v>
      </c>
      <c r="C25600">
        <v>66.640119928541594</v>
      </c>
      <c r="D25600">
        <v>20.196020000000001</v>
      </c>
      <c r="E25600">
        <v>18.484770000000001</v>
      </c>
      <c r="F25600">
        <v>17.35549</v>
      </c>
      <c r="G25600">
        <v>16.883970000000001</v>
      </c>
      <c r="H25600">
        <v>16.594709999999999</v>
      </c>
      <c r="I25600">
        <v>1412</v>
      </c>
      <c r="J25600">
        <v>301</v>
      </c>
      <c r="K25600">
        <v>4</v>
      </c>
      <c r="L25600">
        <v>219</v>
      </c>
      <c r="M25600">
        <v>5.5967838994277299E+17</v>
      </c>
      <c r="N25600" s="15" t="s">
        <v>18</v>
      </c>
      <c r="O25600">
        <v>0.22254760000000001</v>
      </c>
      <c r="P25600">
        <v>497</v>
      </c>
      <c r="Q25600">
        <v>51989</v>
      </c>
      <c r="R25600">
        <v>386</v>
      </c>
    </row>
    <row r="25601" spans="1:18" x14ac:dyDescent="0.25">
      <c r="A25601">
        <v>1.2376609360908101E+18</v>
      </c>
      <c r="B25601">
        <v>131.650679951857</v>
      </c>
      <c r="C25601">
        <v>55.177152559076902</v>
      </c>
      <c r="D25601">
        <v>23.787520000000001</v>
      </c>
      <c r="E25601">
        <v>21.32328</v>
      </c>
      <c r="F25601">
        <v>19.372779999999999</v>
      </c>
      <c r="G25601">
        <v>18.629560000000001</v>
      </c>
      <c r="H25601">
        <v>18.434380000000001</v>
      </c>
      <c r="I25601">
        <v>3600</v>
      </c>
      <c r="J25601">
        <v>301</v>
      </c>
      <c r="K25601">
        <v>3</v>
      </c>
      <c r="L25601">
        <v>18</v>
      </c>
      <c r="M25601">
        <v>5.8030586425521101E+18</v>
      </c>
      <c r="N25601" s="15" t="s">
        <v>18</v>
      </c>
      <c r="O25601">
        <v>0.22286529999999999</v>
      </c>
      <c r="P25601">
        <v>5154</v>
      </c>
      <c r="Q25601">
        <v>55864</v>
      </c>
      <c r="R25601">
        <v>620</v>
      </c>
    </row>
    <row r="25602" spans="1:18" x14ac:dyDescent="0.25">
      <c r="A25602">
        <v>1.2376802972690601E+18</v>
      </c>
      <c r="B25602">
        <v>330.79759106318102</v>
      </c>
      <c r="C25602">
        <v>18.1838768199862</v>
      </c>
      <c r="D25602">
        <v>25.910250000000001</v>
      </c>
      <c r="E25602">
        <v>22.45065</v>
      </c>
      <c r="F25602">
        <v>20.837409999999998</v>
      </c>
      <c r="G25602">
        <v>19.773330000000001</v>
      </c>
      <c r="H25602">
        <v>19.35012</v>
      </c>
      <c r="I25602">
        <v>8108</v>
      </c>
      <c r="J25602">
        <v>301</v>
      </c>
      <c r="K25602">
        <v>2</v>
      </c>
      <c r="L25602">
        <v>57</v>
      </c>
      <c r="M25602">
        <v>5.6612257652678502E+18</v>
      </c>
      <c r="N25602" s="15" t="s">
        <v>18</v>
      </c>
      <c r="O25602">
        <v>0.47372029999999998</v>
      </c>
      <c r="P25602">
        <v>5028</v>
      </c>
      <c r="Q25602">
        <v>55836</v>
      </c>
      <c r="R25602">
        <v>731</v>
      </c>
    </row>
    <row r="25603" spans="1:18" x14ac:dyDescent="0.25">
      <c r="A25603">
        <v>1.2376623035226501E+18</v>
      </c>
      <c r="B25603">
        <v>249.960523112657</v>
      </c>
      <c r="C25603">
        <v>30.605601509064702</v>
      </c>
      <c r="D25603">
        <v>23.52646</v>
      </c>
      <c r="E25603">
        <v>23.169319999999999</v>
      </c>
      <c r="F25603">
        <v>21.584</v>
      </c>
      <c r="G25603">
        <v>20.508700000000001</v>
      </c>
      <c r="H25603">
        <v>19.704229999999999</v>
      </c>
      <c r="I25603">
        <v>3918</v>
      </c>
      <c r="J25603">
        <v>301</v>
      </c>
      <c r="K25603">
        <v>6</v>
      </c>
      <c r="L25603">
        <v>348</v>
      </c>
      <c r="M25603">
        <v>1.2294922503801999E+19</v>
      </c>
      <c r="N25603" s="15" t="s">
        <v>18</v>
      </c>
      <c r="O25603">
        <v>0.93383539999999998</v>
      </c>
      <c r="P25603">
        <v>10920</v>
      </c>
      <c r="Q25603">
        <v>58252</v>
      </c>
      <c r="R25603">
        <v>347</v>
      </c>
    </row>
    <row r="25604" spans="1:18" x14ac:dyDescent="0.25">
      <c r="A25604">
        <v>1.2376546004880499E+18</v>
      </c>
      <c r="B25604">
        <v>146.33149016450599</v>
      </c>
      <c r="C25604">
        <v>3.1045167296781</v>
      </c>
      <c r="D25604">
        <v>25.16919</v>
      </c>
      <c r="E25604">
        <v>22.292100000000001</v>
      </c>
      <c r="F25604">
        <v>20.333359999999999</v>
      </c>
      <c r="G25604">
        <v>19.44577</v>
      </c>
      <c r="H25604">
        <v>18.968910000000001</v>
      </c>
      <c r="I25604">
        <v>2125</v>
      </c>
      <c r="J25604">
        <v>301</v>
      </c>
      <c r="K25604">
        <v>2</v>
      </c>
      <c r="L25604">
        <v>184</v>
      </c>
      <c r="M25604">
        <v>5.34029645985745E+18</v>
      </c>
      <c r="N25604" s="15" t="s">
        <v>18</v>
      </c>
      <c r="O25604">
        <v>0.47088479999999999</v>
      </c>
      <c r="P25604">
        <v>4743</v>
      </c>
      <c r="Q25604">
        <v>55645</v>
      </c>
      <c r="R25604">
        <v>557</v>
      </c>
    </row>
    <row r="25605" spans="1:18" x14ac:dyDescent="0.25">
      <c r="A25605">
        <v>1.2376651274612201E+18</v>
      </c>
      <c r="B25605">
        <v>160.682919588831</v>
      </c>
      <c r="C25605">
        <v>31.890725443466401</v>
      </c>
      <c r="D25605">
        <v>22.686599999999999</v>
      </c>
      <c r="E25605">
        <v>22.878499999999999</v>
      </c>
      <c r="F25605">
        <v>22.491779999999999</v>
      </c>
      <c r="G25605">
        <v>21.797540000000001</v>
      </c>
      <c r="H25605">
        <v>22.07892</v>
      </c>
      <c r="I25605">
        <v>4576</v>
      </c>
      <c r="J25605">
        <v>301</v>
      </c>
      <c r="K25605">
        <v>2</v>
      </c>
      <c r="L25605">
        <v>311</v>
      </c>
      <c r="M25605">
        <v>1.17906040063716E+19</v>
      </c>
      <c r="N25605" s="15" t="s">
        <v>18</v>
      </c>
      <c r="O25605">
        <v>0.82328020000000002</v>
      </c>
      <c r="P25605">
        <v>10472</v>
      </c>
      <c r="Q25605">
        <v>58159</v>
      </c>
      <c r="R25605">
        <v>655</v>
      </c>
    </row>
    <row r="25606" spans="1:18" x14ac:dyDescent="0.25">
      <c r="A25606">
        <v>1.23766512746083E+18</v>
      </c>
      <c r="B25606">
        <v>159.70338002970701</v>
      </c>
      <c r="C25606">
        <v>31.596562161890802</v>
      </c>
      <c r="D25606">
        <v>23.502610000000001</v>
      </c>
      <c r="E25606">
        <v>22.745699999999999</v>
      </c>
      <c r="F25606">
        <v>22.312619999999999</v>
      </c>
      <c r="G25606">
        <v>22.072220000000002</v>
      </c>
      <c r="H25606">
        <v>21.27524</v>
      </c>
      <c r="I25606">
        <v>4576</v>
      </c>
      <c r="J25606">
        <v>301</v>
      </c>
      <c r="K25606">
        <v>2</v>
      </c>
      <c r="L25606">
        <v>305</v>
      </c>
      <c r="M25606">
        <v>1.17905649737088E+19</v>
      </c>
      <c r="N25606" s="15" t="s">
        <v>18</v>
      </c>
      <c r="O25606">
        <v>1.1831050000000001</v>
      </c>
      <c r="P25606">
        <v>10472</v>
      </c>
      <c r="Q25606">
        <v>58159</v>
      </c>
      <c r="R25606">
        <v>513</v>
      </c>
    </row>
    <row r="25607" spans="1:18" x14ac:dyDescent="0.25">
      <c r="A25607">
        <v>1.2376682965929101E+18</v>
      </c>
      <c r="B25607">
        <v>183.65567165364899</v>
      </c>
      <c r="C25607">
        <v>18.932696672542701</v>
      </c>
      <c r="D25607">
        <v>22.882000000000001</v>
      </c>
      <c r="E25607">
        <v>20.996559999999999</v>
      </c>
      <c r="F25607">
        <v>19.649840000000001</v>
      </c>
      <c r="G25607">
        <v>18.852460000000001</v>
      </c>
      <c r="H25607">
        <v>18.260339999999999</v>
      </c>
      <c r="I25607">
        <v>5314</v>
      </c>
      <c r="J25607">
        <v>301</v>
      </c>
      <c r="K25607">
        <v>1</v>
      </c>
      <c r="L25607">
        <v>47</v>
      </c>
      <c r="M25607">
        <v>6.5843262531633295E+18</v>
      </c>
      <c r="N25607" s="15" t="s">
        <v>18</v>
      </c>
      <c r="O25607">
        <v>0.59944750000000002</v>
      </c>
      <c r="P25607">
        <v>5848</v>
      </c>
      <c r="Q25607">
        <v>56029</v>
      </c>
      <c r="R25607">
        <v>231</v>
      </c>
    </row>
    <row r="25608" spans="1:18" x14ac:dyDescent="0.25">
      <c r="A25608">
        <v>1.23765036940669E+18</v>
      </c>
      <c r="B25608">
        <v>176.62731874868001</v>
      </c>
      <c r="C25608">
        <v>-3.4736478807928899</v>
      </c>
      <c r="D25608">
        <v>19.558540000000001</v>
      </c>
      <c r="E25608">
        <v>18.169080000000001</v>
      </c>
      <c r="F25608">
        <v>17.45515</v>
      </c>
      <c r="G25608">
        <v>17.054870000000001</v>
      </c>
      <c r="H25608">
        <v>16.792950000000001</v>
      </c>
      <c r="I25608">
        <v>1140</v>
      </c>
      <c r="J25608">
        <v>301</v>
      </c>
      <c r="K25608">
        <v>1</v>
      </c>
      <c r="L25608">
        <v>158</v>
      </c>
      <c r="M25608">
        <v>3.70478828205664E+17</v>
      </c>
      <c r="N25608" s="15" t="s">
        <v>18</v>
      </c>
      <c r="O25608">
        <v>0.13128799999999999</v>
      </c>
      <c r="P25608">
        <v>329</v>
      </c>
      <c r="Q25608">
        <v>52056</v>
      </c>
      <c r="R25608">
        <v>210</v>
      </c>
    </row>
    <row r="25609" spans="1:18" x14ac:dyDescent="0.25">
      <c r="A25609">
        <v>1.2376609355542001E+18</v>
      </c>
      <c r="B25609">
        <v>132.97349304023101</v>
      </c>
      <c r="C25609">
        <v>55.201895345915197</v>
      </c>
      <c r="D25609">
        <v>26.575759999999999</v>
      </c>
      <c r="E25609">
        <v>20.086880000000001</v>
      </c>
      <c r="F25609">
        <v>18.490629999999999</v>
      </c>
      <c r="G25609">
        <v>17.897320000000001</v>
      </c>
      <c r="H25609">
        <v>17.528459999999999</v>
      </c>
      <c r="I25609">
        <v>3600</v>
      </c>
      <c r="J25609">
        <v>301</v>
      </c>
      <c r="K25609">
        <v>2</v>
      </c>
      <c r="L25609">
        <v>22</v>
      </c>
      <c r="M25609">
        <v>5.8031251630055895E+18</v>
      </c>
      <c r="N25609" s="15" t="s">
        <v>18</v>
      </c>
      <c r="O25609">
        <v>0.26366010000000001</v>
      </c>
      <c r="P25609">
        <v>5154</v>
      </c>
      <c r="Q25609">
        <v>55864</v>
      </c>
      <c r="R25609">
        <v>862</v>
      </c>
    </row>
    <row r="25610" spans="1:18" x14ac:dyDescent="0.25">
      <c r="A25610">
        <v>1.23766093555459E+18</v>
      </c>
      <c r="B25610">
        <v>134.05876974195201</v>
      </c>
      <c r="C25610">
        <v>55.836182052363199</v>
      </c>
      <c r="D25610">
        <v>27.732869999999998</v>
      </c>
      <c r="E25610">
        <v>22.328569999999999</v>
      </c>
      <c r="F25610">
        <v>20.344909999999999</v>
      </c>
      <c r="G25610">
        <v>18.95289</v>
      </c>
      <c r="H25610">
        <v>18.408339999999999</v>
      </c>
      <c r="I25610">
        <v>3600</v>
      </c>
      <c r="J25610">
        <v>301</v>
      </c>
      <c r="K25610">
        <v>2</v>
      </c>
      <c r="L25610">
        <v>28</v>
      </c>
      <c r="M25610">
        <v>5.7984508719994204E+18</v>
      </c>
      <c r="N25610" s="15" t="s">
        <v>18</v>
      </c>
      <c r="O25610">
        <v>0.67310300000000001</v>
      </c>
      <c r="P25610">
        <v>5150</v>
      </c>
      <c r="Q25610">
        <v>56329</v>
      </c>
      <c r="R25610">
        <v>241</v>
      </c>
    </row>
    <row r="25611" spans="1:18" x14ac:dyDescent="0.25">
      <c r="A25611">
        <v>1.23766512747184E+18</v>
      </c>
      <c r="B25611">
        <v>189.448068642756</v>
      </c>
      <c r="C25611">
        <v>34.262854211580297</v>
      </c>
      <c r="D25611">
        <v>21.951920000000001</v>
      </c>
      <c r="E25611">
        <v>19.442779999999999</v>
      </c>
      <c r="F25611">
        <v>18.0153</v>
      </c>
      <c r="G25611">
        <v>17.454560000000001</v>
      </c>
      <c r="H25611">
        <v>17.115929999999999</v>
      </c>
      <c r="I25611">
        <v>4576</v>
      </c>
      <c r="J25611">
        <v>301</v>
      </c>
      <c r="K25611">
        <v>2</v>
      </c>
      <c r="L25611">
        <v>473</v>
      </c>
      <c r="M25611">
        <v>4.46760610850959E+18</v>
      </c>
      <c r="N25611" s="15" t="s">
        <v>18</v>
      </c>
      <c r="O25611">
        <v>0.21664259999999999</v>
      </c>
      <c r="P25611">
        <v>3968</v>
      </c>
      <c r="Q25611">
        <v>55590</v>
      </c>
      <c r="R25611">
        <v>128</v>
      </c>
    </row>
    <row r="25612" spans="1:18" x14ac:dyDescent="0.25">
      <c r="A25612">
        <v>1.2376576279015501E+18</v>
      </c>
      <c r="B25612">
        <v>132.94422780327099</v>
      </c>
      <c r="C25612">
        <v>37.258728074681301</v>
      </c>
      <c r="D25612">
        <v>23.971699999999998</v>
      </c>
      <c r="E25612">
        <v>21.467659999999999</v>
      </c>
      <c r="F25612">
        <v>19.477679999999999</v>
      </c>
      <c r="G25612">
        <v>18.771570000000001</v>
      </c>
      <c r="H25612">
        <v>18.29081</v>
      </c>
      <c r="I25612">
        <v>2830</v>
      </c>
      <c r="J25612">
        <v>301</v>
      </c>
      <c r="K25612">
        <v>1</v>
      </c>
      <c r="L25612">
        <v>160</v>
      </c>
      <c r="M25612">
        <v>5.1895289617226301E+18</v>
      </c>
      <c r="N25612" s="15" t="s">
        <v>18</v>
      </c>
      <c r="O25612">
        <v>0.37037379999999998</v>
      </c>
      <c r="P25612">
        <v>4609</v>
      </c>
      <c r="Q25612">
        <v>56251</v>
      </c>
      <c r="R25612">
        <v>932</v>
      </c>
    </row>
    <row r="25613" spans="1:18" x14ac:dyDescent="0.25">
      <c r="A25613">
        <v>1.23765762790254E+18</v>
      </c>
      <c r="B25613">
        <v>135.050787444506</v>
      </c>
      <c r="C25613">
        <v>38.645834924429501</v>
      </c>
      <c r="D25613">
        <v>26.211659999999998</v>
      </c>
      <c r="E25613">
        <v>22.976199999999999</v>
      </c>
      <c r="F25613">
        <v>21.004380000000001</v>
      </c>
      <c r="G25613">
        <v>19.738759999999999</v>
      </c>
      <c r="H25613">
        <v>19.174969999999998</v>
      </c>
      <c r="I25613">
        <v>2830</v>
      </c>
      <c r="J25613">
        <v>301</v>
      </c>
      <c r="K25613">
        <v>1</v>
      </c>
      <c r="L25613">
        <v>175</v>
      </c>
      <c r="M25613">
        <v>5.1883656737563802E+18</v>
      </c>
      <c r="N25613" s="15" t="s">
        <v>18</v>
      </c>
      <c r="O25613">
        <v>0.58710870000000004</v>
      </c>
      <c r="P25613">
        <v>4608</v>
      </c>
      <c r="Q25613">
        <v>55973</v>
      </c>
      <c r="R25613">
        <v>796</v>
      </c>
    </row>
    <row r="25614" spans="1:18" x14ac:dyDescent="0.25">
      <c r="A25614">
        <v>1.23766512748606E+18</v>
      </c>
      <c r="B25614">
        <v>226.58028208479601</v>
      </c>
      <c r="C25614">
        <v>26.899541176726601</v>
      </c>
      <c r="D25614">
        <v>24.082889999999999</v>
      </c>
      <c r="E25614">
        <v>22.298020000000001</v>
      </c>
      <c r="F25614">
        <v>20.615210000000001</v>
      </c>
      <c r="G25614">
        <v>19.641069999999999</v>
      </c>
      <c r="H25614">
        <v>19.239930000000001</v>
      </c>
      <c r="I25614">
        <v>4576</v>
      </c>
      <c r="J25614">
        <v>301</v>
      </c>
      <c r="K25614">
        <v>2</v>
      </c>
      <c r="L25614">
        <v>690</v>
      </c>
      <c r="M25614">
        <v>4.3595887083176801E+18</v>
      </c>
      <c r="N25614" s="15" t="s">
        <v>18</v>
      </c>
      <c r="O25614">
        <v>0.53096960000000004</v>
      </c>
      <c r="P25614">
        <v>3872</v>
      </c>
      <c r="Q25614">
        <v>55382</v>
      </c>
      <c r="R25614">
        <v>379</v>
      </c>
    </row>
    <row r="25615" spans="1:18" x14ac:dyDescent="0.25">
      <c r="A25615">
        <v>1.2376623378704599E+18</v>
      </c>
      <c r="B25615">
        <v>250.20430290537101</v>
      </c>
      <c r="C25615">
        <v>25.9285954037646</v>
      </c>
      <c r="D25615">
        <v>25.160299999999999</v>
      </c>
      <c r="E25615">
        <v>21.125579999999999</v>
      </c>
      <c r="F25615">
        <v>19.303850000000001</v>
      </c>
      <c r="G25615">
        <v>18.705169999999999</v>
      </c>
      <c r="H25615">
        <v>18.39564</v>
      </c>
      <c r="I25615">
        <v>3926</v>
      </c>
      <c r="J25615">
        <v>301</v>
      </c>
      <c r="K25615">
        <v>6</v>
      </c>
      <c r="L25615">
        <v>166</v>
      </c>
      <c r="M25615">
        <v>4.7175586382183301E+18</v>
      </c>
      <c r="N25615" s="15" t="s">
        <v>18</v>
      </c>
      <c r="O25615">
        <v>0.3267851</v>
      </c>
      <c r="P25615">
        <v>4190</v>
      </c>
      <c r="Q25615">
        <v>55686</v>
      </c>
      <c r="R25615">
        <v>138</v>
      </c>
    </row>
    <row r="25616" spans="1:18" x14ac:dyDescent="0.25">
      <c r="A25616">
        <v>1.23766136076579E+18</v>
      </c>
      <c r="B25616">
        <v>216.10678429598801</v>
      </c>
      <c r="C25616">
        <v>42.276120276562096</v>
      </c>
      <c r="D25616">
        <v>19.00263</v>
      </c>
      <c r="E25616">
        <v>17.88157</v>
      </c>
      <c r="F25616">
        <v>17.444489999999998</v>
      </c>
      <c r="G25616">
        <v>17.119489999999999</v>
      </c>
      <c r="H25616">
        <v>16.976690000000001</v>
      </c>
      <c r="I25616">
        <v>3699</v>
      </c>
      <c r="J25616">
        <v>301</v>
      </c>
      <c r="K25616">
        <v>2</v>
      </c>
      <c r="L25616">
        <v>172</v>
      </c>
      <c r="M25616">
        <v>1.57069776252832E+18</v>
      </c>
      <c r="N25616" s="15" t="s">
        <v>18</v>
      </c>
      <c r="O25616">
        <v>7.2527510000000003E-2</v>
      </c>
      <c r="P25616">
        <v>1395</v>
      </c>
      <c r="Q25616">
        <v>52825</v>
      </c>
      <c r="R25616">
        <v>245</v>
      </c>
    </row>
    <row r="25617" spans="1:18" x14ac:dyDescent="0.25">
      <c r="A25617">
        <v>1.23767866197986E+18</v>
      </c>
      <c r="B25617">
        <v>43.5312641135748</v>
      </c>
      <c r="C25617">
        <v>3.9664075712165099</v>
      </c>
      <c r="D25617">
        <v>27.013459999999998</v>
      </c>
      <c r="E25617">
        <v>23.439080000000001</v>
      </c>
      <c r="F25617">
        <v>21.44388</v>
      </c>
      <c r="G25617">
        <v>20.091940000000001</v>
      </c>
      <c r="H25617">
        <v>19.25273</v>
      </c>
      <c r="I25617">
        <v>7727</v>
      </c>
      <c r="J25617">
        <v>301</v>
      </c>
      <c r="K25617">
        <v>4</v>
      </c>
      <c r="L25617">
        <v>356</v>
      </c>
      <c r="M25617">
        <v>9.8279905814477701E+18</v>
      </c>
      <c r="N25617" s="15" t="s">
        <v>18</v>
      </c>
      <c r="O25617">
        <v>0.66837009999999997</v>
      </c>
      <c r="P25617">
        <v>8729</v>
      </c>
      <c r="Q25617">
        <v>57399</v>
      </c>
      <c r="R25617">
        <v>37</v>
      </c>
    </row>
    <row r="25618" spans="1:18" x14ac:dyDescent="0.25">
      <c r="A25618">
        <v>1.2376623362557801E+18</v>
      </c>
      <c r="B25618">
        <v>241.118209728566</v>
      </c>
      <c r="C25618">
        <v>30.955919364611301</v>
      </c>
      <c r="D25618">
        <v>20.916730000000001</v>
      </c>
      <c r="E25618">
        <v>18.903310000000001</v>
      </c>
      <c r="F25618">
        <v>17.65551</v>
      </c>
      <c r="G25618">
        <v>17.144590000000001</v>
      </c>
      <c r="H25618">
        <v>16.741540000000001</v>
      </c>
      <c r="I25618">
        <v>3926</v>
      </c>
      <c r="J25618">
        <v>301</v>
      </c>
      <c r="K25618">
        <v>3</v>
      </c>
      <c r="L25618">
        <v>104</v>
      </c>
      <c r="M25618">
        <v>1.5819405438170099E+18</v>
      </c>
      <c r="N25618" s="15" t="s">
        <v>18</v>
      </c>
      <c r="O25618">
        <v>0.1715593</v>
      </c>
      <c r="P25618">
        <v>1405</v>
      </c>
      <c r="Q25618">
        <v>52826</v>
      </c>
      <c r="R25618">
        <v>186</v>
      </c>
    </row>
    <row r="25619" spans="1:18" x14ac:dyDescent="0.25">
      <c r="A25619">
        <v>1.2376805050382999E+18</v>
      </c>
      <c r="B25619">
        <v>329.227350871319</v>
      </c>
      <c r="C25619">
        <v>30.439760586768099</v>
      </c>
      <c r="D25619">
        <v>26.569890000000001</v>
      </c>
      <c r="E25619">
        <v>22.465810000000001</v>
      </c>
      <c r="F25619">
        <v>20.868130000000001</v>
      </c>
      <c r="G25619">
        <v>19.988859999999999</v>
      </c>
      <c r="H25619">
        <v>19.549469999999999</v>
      </c>
      <c r="I25619">
        <v>8156</v>
      </c>
      <c r="J25619">
        <v>301</v>
      </c>
      <c r="K25619">
        <v>5</v>
      </c>
      <c r="L25619">
        <v>60</v>
      </c>
      <c r="M25619">
        <v>6.71729404380894E+18</v>
      </c>
      <c r="N25619" s="15" t="s">
        <v>18</v>
      </c>
      <c r="O25619">
        <v>0.45826790000000001</v>
      </c>
      <c r="P25619">
        <v>5966</v>
      </c>
      <c r="Q25619">
        <v>56101</v>
      </c>
      <c r="R25619">
        <v>637</v>
      </c>
    </row>
    <row r="25620" spans="1:18" x14ac:dyDescent="0.25">
      <c r="A25620">
        <v>1.2376651296213499E+18</v>
      </c>
      <c r="B25620">
        <v>195.24517894620701</v>
      </c>
      <c r="C25620">
        <v>35.437614209831601</v>
      </c>
      <c r="D25620">
        <v>20.870529999999999</v>
      </c>
      <c r="E25620">
        <v>19.05368</v>
      </c>
      <c r="F25620">
        <v>17.678229999999999</v>
      </c>
      <c r="G25620">
        <v>17.163170000000001</v>
      </c>
      <c r="H25620">
        <v>16.830860000000001</v>
      </c>
      <c r="I25620">
        <v>4576</v>
      </c>
      <c r="J25620">
        <v>301</v>
      </c>
      <c r="K25620">
        <v>6</v>
      </c>
      <c r="L25620">
        <v>504</v>
      </c>
      <c r="M25620">
        <v>2.2867198177863501E+18</v>
      </c>
      <c r="N25620" s="15" t="s">
        <v>18</v>
      </c>
      <c r="O25620">
        <v>0.2204719</v>
      </c>
      <c r="P25620">
        <v>2031</v>
      </c>
      <c r="Q25620">
        <v>53848</v>
      </c>
      <c r="R25620">
        <v>62</v>
      </c>
    </row>
    <row r="25621" spans="1:18" x14ac:dyDescent="0.25">
      <c r="A25621">
        <v>1.2376651296184E+18</v>
      </c>
      <c r="B25621">
        <v>187.069381575222</v>
      </c>
      <c r="C25621">
        <v>35.867899541359101</v>
      </c>
      <c r="D25621">
        <v>23.6038</v>
      </c>
      <c r="E25621">
        <v>20.473369999999999</v>
      </c>
      <c r="F25621">
        <v>18.820399999999999</v>
      </c>
      <c r="G25621">
        <v>18.189070000000001</v>
      </c>
      <c r="H25621">
        <v>17.685939999999999</v>
      </c>
      <c r="I25621">
        <v>4576</v>
      </c>
      <c r="J25621">
        <v>301</v>
      </c>
      <c r="K25621">
        <v>6</v>
      </c>
      <c r="L25621">
        <v>459</v>
      </c>
      <c r="M25621">
        <v>4.4655299553596698E+18</v>
      </c>
      <c r="N25621" s="15" t="s">
        <v>18</v>
      </c>
      <c r="O25621">
        <v>0.3678824</v>
      </c>
      <c r="P25621">
        <v>3966</v>
      </c>
      <c r="Q25621">
        <v>55571</v>
      </c>
      <c r="R25621">
        <v>767</v>
      </c>
    </row>
    <row r="25622" spans="1:18" x14ac:dyDescent="0.25">
      <c r="A25622">
        <v>1.23766467379344E+18</v>
      </c>
      <c r="B25622">
        <v>206.20431745832599</v>
      </c>
      <c r="C25622">
        <v>36.097666171723098</v>
      </c>
      <c r="D25622">
        <v>24.473669999999998</v>
      </c>
      <c r="E25622">
        <v>22.331379999999999</v>
      </c>
      <c r="F25622">
        <v>20.699729999999999</v>
      </c>
      <c r="G25622">
        <v>19.797809999999998</v>
      </c>
      <c r="H25622">
        <v>19.298210000000001</v>
      </c>
      <c r="I25622">
        <v>4470</v>
      </c>
      <c r="J25622">
        <v>301</v>
      </c>
      <c r="K25622">
        <v>5</v>
      </c>
      <c r="L25622">
        <v>130</v>
      </c>
      <c r="M25622">
        <v>4.4881078728201498E+18</v>
      </c>
      <c r="N25622" s="15" t="s">
        <v>18</v>
      </c>
      <c r="O25622">
        <v>0.52882960000000001</v>
      </c>
      <c r="P25622">
        <v>3986</v>
      </c>
      <c r="Q25622">
        <v>55329</v>
      </c>
      <c r="R25622">
        <v>985</v>
      </c>
    </row>
    <row r="25623" spans="1:18" x14ac:dyDescent="0.25">
      <c r="A25623">
        <v>1.2376515397840399E+18</v>
      </c>
      <c r="B25623">
        <v>173.120264389694</v>
      </c>
      <c r="C25623">
        <v>67.787584763100298</v>
      </c>
      <c r="D25623">
        <v>19.902660000000001</v>
      </c>
      <c r="E25623">
        <v>18.470079999999999</v>
      </c>
      <c r="F25623">
        <v>17.717289999999998</v>
      </c>
      <c r="G25623">
        <v>17.230920000000001</v>
      </c>
      <c r="H25623">
        <v>16.87895</v>
      </c>
      <c r="I25623">
        <v>1412</v>
      </c>
      <c r="J25623">
        <v>301</v>
      </c>
      <c r="K25623">
        <v>5</v>
      </c>
      <c r="L25623">
        <v>139</v>
      </c>
      <c r="M25623">
        <v>5.5404861496022797E+17</v>
      </c>
      <c r="N25623" s="15" t="s">
        <v>18</v>
      </c>
      <c r="O25623">
        <v>5.420341E-2</v>
      </c>
      <c r="P25623">
        <v>492</v>
      </c>
      <c r="Q25623">
        <v>51955</v>
      </c>
      <c r="R25623">
        <v>385</v>
      </c>
    </row>
    <row r="25624" spans="1:18" x14ac:dyDescent="0.25">
      <c r="A25624">
        <v>1.2376672105207501E+18</v>
      </c>
      <c r="B25624">
        <v>162.536210632853</v>
      </c>
      <c r="C25624">
        <v>27.320483116097801</v>
      </c>
      <c r="D25624">
        <v>17.53633</v>
      </c>
      <c r="E25624">
        <v>16.253219999999999</v>
      </c>
      <c r="F25624">
        <v>15.62205</v>
      </c>
      <c r="G25624">
        <v>15.24211</v>
      </c>
      <c r="H25624">
        <v>14.898720000000001</v>
      </c>
      <c r="I25624">
        <v>5061</v>
      </c>
      <c r="J25624">
        <v>301</v>
      </c>
      <c r="K25624">
        <v>2</v>
      </c>
      <c r="L25624">
        <v>317</v>
      </c>
      <c r="M25624">
        <v>2.6548998067066199E+18</v>
      </c>
      <c r="N25624" s="15" t="s">
        <v>18</v>
      </c>
      <c r="O25624">
        <v>3.0332999999999999E-2</v>
      </c>
      <c r="P25624">
        <v>2358</v>
      </c>
      <c r="Q25624">
        <v>53797</v>
      </c>
      <c r="R25624">
        <v>101</v>
      </c>
    </row>
    <row r="25625" spans="1:18" x14ac:dyDescent="0.25">
      <c r="A25625">
        <v>1.23767096484993E+18</v>
      </c>
      <c r="B25625">
        <v>143.021750859505</v>
      </c>
      <c r="C25625">
        <v>14.8119403137284</v>
      </c>
      <c r="D25625">
        <v>20.815740000000002</v>
      </c>
      <c r="E25625">
        <v>18.740300000000001</v>
      </c>
      <c r="F25625">
        <v>17.638490000000001</v>
      </c>
      <c r="G25625">
        <v>17.236329999999999</v>
      </c>
      <c r="H25625">
        <v>16.848849999999999</v>
      </c>
      <c r="I25625">
        <v>5935</v>
      </c>
      <c r="J25625">
        <v>301</v>
      </c>
      <c r="K25625">
        <v>3</v>
      </c>
      <c r="L25625">
        <v>178</v>
      </c>
      <c r="M25625">
        <v>2.90373468578174E+18</v>
      </c>
      <c r="N25625" s="15" t="s">
        <v>18</v>
      </c>
      <c r="O25625">
        <v>0.13384019999999999</v>
      </c>
      <c r="P25625">
        <v>2579</v>
      </c>
      <c r="Q25625">
        <v>54068</v>
      </c>
      <c r="R25625">
        <v>141</v>
      </c>
    </row>
    <row r="25626" spans="1:18" x14ac:dyDescent="0.25">
      <c r="A25626">
        <v>1.2376515392615199E+18</v>
      </c>
      <c r="B25626">
        <v>240.11839036471301</v>
      </c>
      <c r="C25626">
        <v>54.6087160617219</v>
      </c>
      <c r="D25626">
        <v>22.125139999999998</v>
      </c>
      <c r="E25626">
        <v>20.16535</v>
      </c>
      <c r="F25626">
        <v>18.73686</v>
      </c>
      <c r="G25626">
        <v>18.151140000000002</v>
      </c>
      <c r="H25626">
        <v>17.76107</v>
      </c>
      <c r="I25626">
        <v>1412</v>
      </c>
      <c r="J25626">
        <v>301</v>
      </c>
      <c r="K25626">
        <v>4</v>
      </c>
      <c r="L25626">
        <v>358</v>
      </c>
      <c r="M25626">
        <v>8.5142564202414295E+18</v>
      </c>
      <c r="N25626" s="15" t="s">
        <v>18</v>
      </c>
      <c r="O25626">
        <v>0.26256950000000001</v>
      </c>
      <c r="P25626">
        <v>7562</v>
      </c>
      <c r="Q25626">
        <v>56799</v>
      </c>
      <c r="R25626">
        <v>732</v>
      </c>
    </row>
    <row r="25627" spans="1:18" x14ac:dyDescent="0.25">
      <c r="A25627">
        <v>1.23765125041553E+18</v>
      </c>
      <c r="B25627">
        <v>141.74716045040401</v>
      </c>
      <c r="C25627">
        <v>56.695623808008399</v>
      </c>
      <c r="D25627">
        <v>22.91873</v>
      </c>
      <c r="E25627">
        <v>23.38963</v>
      </c>
      <c r="F25627">
        <v>21.327670000000001</v>
      </c>
      <c r="G25627">
        <v>20.23593</v>
      </c>
      <c r="H25627">
        <v>19.502520000000001</v>
      </c>
      <c r="I25627">
        <v>1345</v>
      </c>
      <c r="J25627">
        <v>301</v>
      </c>
      <c r="K25627">
        <v>2</v>
      </c>
      <c r="L25627">
        <v>214</v>
      </c>
      <c r="M25627">
        <v>9.22352526712926E+18</v>
      </c>
      <c r="N25627" s="15" t="s">
        <v>18</v>
      </c>
      <c r="O25627">
        <v>0.57806919999999995</v>
      </c>
      <c r="P25627">
        <v>8192</v>
      </c>
      <c r="Q25627">
        <v>57348</v>
      </c>
      <c r="R25627">
        <v>557</v>
      </c>
    </row>
    <row r="25628" spans="1:18" x14ac:dyDescent="0.25">
      <c r="A25628">
        <v>1.23766970104879E+18</v>
      </c>
      <c r="B25628">
        <v>11.2020994558615</v>
      </c>
      <c r="C25628">
        <v>6.5014082014335202</v>
      </c>
      <c r="D25628">
        <v>22.671890000000001</v>
      </c>
      <c r="E25628">
        <v>21.933920000000001</v>
      </c>
      <c r="F25628">
        <v>20.452079999999999</v>
      </c>
      <c r="G25628">
        <v>19.43111</v>
      </c>
      <c r="H25628">
        <v>18.915089999999999</v>
      </c>
      <c r="I25628">
        <v>5641</v>
      </c>
      <c r="J25628">
        <v>301</v>
      </c>
      <c r="K25628">
        <v>1</v>
      </c>
      <c r="L25628">
        <v>71</v>
      </c>
      <c r="M25628">
        <v>4.9756148449277604E+18</v>
      </c>
      <c r="N25628" s="15" t="s">
        <v>18</v>
      </c>
      <c r="O25628">
        <v>0.55684449999999996</v>
      </c>
      <c r="P25628">
        <v>4419</v>
      </c>
      <c r="Q25628">
        <v>55867</v>
      </c>
      <c r="R25628">
        <v>957</v>
      </c>
    </row>
    <row r="25629" spans="1:18" x14ac:dyDescent="0.25">
      <c r="A25629">
        <v>1.2376593464160399E+18</v>
      </c>
      <c r="B25629">
        <v>200.18242311073101</v>
      </c>
      <c r="C25629">
        <v>6.6131503845552499</v>
      </c>
      <c r="D25629">
        <v>23.844180000000001</v>
      </c>
      <c r="E25629">
        <v>21.313600000000001</v>
      </c>
      <c r="F25629">
        <v>19.53107</v>
      </c>
      <c r="G25629">
        <v>18.82328</v>
      </c>
      <c r="H25629">
        <v>18.294360000000001</v>
      </c>
      <c r="I25629">
        <v>3230</v>
      </c>
      <c r="J25629">
        <v>301</v>
      </c>
      <c r="K25629">
        <v>2</v>
      </c>
      <c r="L25629">
        <v>18</v>
      </c>
      <c r="M25629">
        <v>5.4496200771284695E+18</v>
      </c>
      <c r="N25629" s="15" t="s">
        <v>18</v>
      </c>
      <c r="O25629">
        <v>0.39949059999999997</v>
      </c>
      <c r="P25629">
        <v>4840</v>
      </c>
      <c r="Q25629">
        <v>55690</v>
      </c>
      <c r="R25629">
        <v>962</v>
      </c>
    </row>
    <row r="25630" spans="1:18" x14ac:dyDescent="0.25">
      <c r="A25630">
        <v>1.23765153926211E+18</v>
      </c>
      <c r="B25630">
        <v>241.54480703061199</v>
      </c>
      <c r="C25630">
        <v>53.588386968909397</v>
      </c>
      <c r="D25630">
        <v>26.09863</v>
      </c>
      <c r="E25630">
        <v>22.918839999999999</v>
      </c>
      <c r="F25630">
        <v>22.308330000000002</v>
      </c>
      <c r="G25630">
        <v>20.71941</v>
      </c>
      <c r="H25630">
        <v>19.93732</v>
      </c>
      <c r="I25630">
        <v>1412</v>
      </c>
      <c r="J25630">
        <v>301</v>
      </c>
      <c r="K25630">
        <v>4</v>
      </c>
      <c r="L25630">
        <v>367</v>
      </c>
      <c r="M25630">
        <v>9.0817366489461105E+18</v>
      </c>
      <c r="N25630" s="15" t="s">
        <v>18</v>
      </c>
      <c r="O25630">
        <v>0.68022689999999997</v>
      </c>
      <c r="P25630">
        <v>8066</v>
      </c>
      <c r="Q25630">
        <v>57544</v>
      </c>
      <c r="R25630">
        <v>829</v>
      </c>
    </row>
    <row r="25631" spans="1:18" x14ac:dyDescent="0.25">
      <c r="A25631">
        <v>1.23766136129808E+18</v>
      </c>
      <c r="B25631">
        <v>202.46302229170701</v>
      </c>
      <c r="C25631">
        <v>45.839424674697902</v>
      </c>
      <c r="D25631">
        <v>24.33465</v>
      </c>
      <c r="E25631">
        <v>20.822759999999999</v>
      </c>
      <c r="F25631">
        <v>19.02976</v>
      </c>
      <c r="G25631">
        <v>18.319759999999999</v>
      </c>
      <c r="H25631">
        <v>17.953479999999999</v>
      </c>
      <c r="I25631">
        <v>3699</v>
      </c>
      <c r="J25631">
        <v>301</v>
      </c>
      <c r="K25631">
        <v>3</v>
      </c>
      <c r="L25631">
        <v>102</v>
      </c>
      <c r="M25631">
        <v>1.6472342211749701E+18</v>
      </c>
      <c r="N25631" s="15" t="s">
        <v>18</v>
      </c>
      <c r="O25631">
        <v>0.40763080000000002</v>
      </c>
      <c r="P25631">
        <v>1463</v>
      </c>
      <c r="Q25631">
        <v>53063</v>
      </c>
      <c r="R25631">
        <v>155</v>
      </c>
    </row>
    <row r="25632" spans="1:18" x14ac:dyDescent="0.25">
      <c r="A25632">
        <v>1.2376613612986701E+18</v>
      </c>
      <c r="B25632">
        <v>204.411389946388</v>
      </c>
      <c r="C25632">
        <v>45.5970141198001</v>
      </c>
      <c r="D25632">
        <v>23.5442</v>
      </c>
      <c r="E25632">
        <v>22.1052</v>
      </c>
      <c r="F25632">
        <v>20.71857</v>
      </c>
      <c r="G25632">
        <v>19.7882</v>
      </c>
      <c r="H25632">
        <v>19.497060000000001</v>
      </c>
      <c r="I25632">
        <v>3699</v>
      </c>
      <c r="J25632">
        <v>301</v>
      </c>
      <c r="K25632">
        <v>3</v>
      </c>
      <c r="L25632">
        <v>111</v>
      </c>
      <c r="M25632">
        <v>7.4626177963521597E+18</v>
      </c>
      <c r="N25632" s="15" t="s">
        <v>18</v>
      </c>
      <c r="O25632">
        <v>0.59582159999999995</v>
      </c>
      <c r="P25632">
        <v>6628</v>
      </c>
      <c r="Q25632">
        <v>56366</v>
      </c>
      <c r="R25632">
        <v>557</v>
      </c>
    </row>
    <row r="25633" spans="1:18" x14ac:dyDescent="0.25">
      <c r="A25633">
        <v>1.23767900877986E+18</v>
      </c>
      <c r="B25633">
        <v>339.57713426937499</v>
      </c>
      <c r="C25633">
        <v>8.4708241802222499</v>
      </c>
      <c r="D25633">
        <v>23.398569999999999</v>
      </c>
      <c r="E25633">
        <v>21.620159999999998</v>
      </c>
      <c r="F25633">
        <v>19.57141</v>
      </c>
      <c r="G25633">
        <v>18.805330000000001</v>
      </c>
      <c r="H25633">
        <v>18.345880000000001</v>
      </c>
      <c r="I25633">
        <v>7808</v>
      </c>
      <c r="J25633">
        <v>301</v>
      </c>
      <c r="K25633">
        <v>2</v>
      </c>
      <c r="L25633">
        <v>72</v>
      </c>
      <c r="M25633">
        <v>5.6950426260107602E+18</v>
      </c>
      <c r="N25633" s="15" t="s">
        <v>18</v>
      </c>
      <c r="O25633">
        <v>0.3518657</v>
      </c>
      <c r="P25633">
        <v>5058</v>
      </c>
      <c r="Q25633">
        <v>56208</v>
      </c>
      <c r="R25633">
        <v>876</v>
      </c>
    </row>
    <row r="25634" spans="1:18" x14ac:dyDescent="0.25">
      <c r="A25634">
        <v>1.23767096484403E+18</v>
      </c>
      <c r="B25634">
        <v>129.70253116152199</v>
      </c>
      <c r="C25634">
        <v>11.347759987541799</v>
      </c>
      <c r="D25634">
        <v>25.65842</v>
      </c>
      <c r="E25634">
        <v>22.92258</v>
      </c>
      <c r="F25634">
        <v>21.143540000000002</v>
      </c>
      <c r="G25634">
        <v>19.76632</v>
      </c>
      <c r="H25634">
        <v>19.27308</v>
      </c>
      <c r="I25634">
        <v>5935</v>
      </c>
      <c r="J25634">
        <v>301</v>
      </c>
      <c r="K25634">
        <v>3</v>
      </c>
      <c r="L25634">
        <v>88</v>
      </c>
      <c r="M25634">
        <v>5.0744458168964403E+18</v>
      </c>
      <c r="N25634" s="15" t="s">
        <v>18</v>
      </c>
      <c r="O25634">
        <v>0.65480070000000001</v>
      </c>
      <c r="P25634">
        <v>4507</v>
      </c>
      <c r="Q25634">
        <v>55564</v>
      </c>
      <c r="R25634">
        <v>54</v>
      </c>
    </row>
    <row r="25635" spans="1:18" x14ac:dyDescent="0.25">
      <c r="A25635">
        <v>1.2376802972767301E+18</v>
      </c>
      <c r="B25635">
        <v>349.225905908762</v>
      </c>
      <c r="C25635">
        <v>20.963739771489202</v>
      </c>
      <c r="D25635">
        <v>24.067979999999999</v>
      </c>
      <c r="E25635">
        <v>24.861599999999999</v>
      </c>
      <c r="F25635">
        <v>22.175660000000001</v>
      </c>
      <c r="G25635">
        <v>20.617740000000001</v>
      </c>
      <c r="H25635">
        <v>19.789290000000001</v>
      </c>
      <c r="I25635">
        <v>8108</v>
      </c>
      <c r="J25635">
        <v>301</v>
      </c>
      <c r="K25635">
        <v>2</v>
      </c>
      <c r="L25635">
        <v>174</v>
      </c>
      <c r="M25635">
        <v>8.5681190240216904E+18</v>
      </c>
      <c r="N25635" s="15" t="s">
        <v>18</v>
      </c>
      <c r="O25635">
        <v>0.74606539999999999</v>
      </c>
      <c r="P25635">
        <v>7610</v>
      </c>
      <c r="Q25635">
        <v>56980</v>
      </c>
      <c r="R25635">
        <v>75</v>
      </c>
    </row>
    <row r="25636" spans="1:18" x14ac:dyDescent="0.25">
      <c r="A25636">
        <v>1.23768030586162E+18</v>
      </c>
      <c r="B25636">
        <v>338.05234182471099</v>
      </c>
      <c r="C25636">
        <v>24.440724666459602</v>
      </c>
      <c r="D25636">
        <v>26.438300000000002</v>
      </c>
      <c r="E25636">
        <v>24.382680000000001</v>
      </c>
      <c r="F25636">
        <v>22.16403</v>
      </c>
      <c r="G25636">
        <v>20.732089999999999</v>
      </c>
      <c r="H25636">
        <v>19.83531</v>
      </c>
      <c r="I25636">
        <v>8110</v>
      </c>
      <c r="J25636">
        <v>301</v>
      </c>
      <c r="K25636">
        <v>2</v>
      </c>
      <c r="L25636">
        <v>97</v>
      </c>
      <c r="M25636">
        <v>8.5413178817949399E+18</v>
      </c>
      <c r="N25636" s="15" t="s">
        <v>18</v>
      </c>
      <c r="O25636">
        <v>0.82236989999999999</v>
      </c>
      <c r="P25636">
        <v>7586</v>
      </c>
      <c r="Q25636">
        <v>57186</v>
      </c>
      <c r="R25636">
        <v>877</v>
      </c>
    </row>
    <row r="25637" spans="1:18" x14ac:dyDescent="0.25">
      <c r="A25637">
        <v>1.2376662752737999E+18</v>
      </c>
      <c r="B25637">
        <v>16.691767902355799</v>
      </c>
      <c r="C25637">
        <v>24.623904848726401</v>
      </c>
      <c r="D25637">
        <v>23.473849999999999</v>
      </c>
      <c r="E25637">
        <v>22.135870000000001</v>
      </c>
      <c r="F25637">
        <v>20.505130000000001</v>
      </c>
      <c r="G25637">
        <v>19.699179999999998</v>
      </c>
      <c r="H25637">
        <v>19.29008</v>
      </c>
      <c r="I25637">
        <v>4843</v>
      </c>
      <c r="J25637">
        <v>301</v>
      </c>
      <c r="K25637">
        <v>4</v>
      </c>
      <c r="L25637">
        <v>45</v>
      </c>
      <c r="M25637">
        <v>6.4166342359780096E+18</v>
      </c>
      <c r="N25637" s="15" t="s">
        <v>18</v>
      </c>
      <c r="O25637">
        <v>0.50738749999999999</v>
      </c>
      <c r="P25637">
        <v>5699</v>
      </c>
      <c r="Q25637">
        <v>55953</v>
      </c>
      <c r="R25637">
        <v>475</v>
      </c>
    </row>
    <row r="25638" spans="1:18" x14ac:dyDescent="0.25">
      <c r="A25638">
        <v>1.23766773449601E+18</v>
      </c>
      <c r="B25638">
        <v>153.70780110992499</v>
      </c>
      <c r="C25638">
        <v>19.012863710949802</v>
      </c>
      <c r="D25638">
        <v>20.789729999999999</v>
      </c>
      <c r="E25638">
        <v>18.797910000000002</v>
      </c>
      <c r="F25638">
        <v>17.741599999999998</v>
      </c>
      <c r="G25638">
        <v>17.294070000000001</v>
      </c>
      <c r="H25638">
        <v>16.969650000000001</v>
      </c>
      <c r="I25638">
        <v>5183</v>
      </c>
      <c r="J25638">
        <v>301</v>
      </c>
      <c r="K25638">
        <v>2</v>
      </c>
      <c r="L25638">
        <v>153</v>
      </c>
      <c r="M25638">
        <v>2.6717927028692301E+18</v>
      </c>
      <c r="N25638" s="15" t="s">
        <v>18</v>
      </c>
      <c r="O25638">
        <v>0.130775</v>
      </c>
      <c r="P25638">
        <v>2373</v>
      </c>
      <c r="Q25638">
        <v>53768</v>
      </c>
      <c r="R25638">
        <v>117</v>
      </c>
    </row>
    <row r="25639" spans="1:18" x14ac:dyDescent="0.25">
      <c r="A25639">
        <v>1.23767096485235E+18</v>
      </c>
      <c r="B25639">
        <v>148.63169667584299</v>
      </c>
      <c r="C25639">
        <v>16.043049986172502</v>
      </c>
      <c r="D25639">
        <v>23.338419999999999</v>
      </c>
      <c r="E25639">
        <v>18.312239999999999</v>
      </c>
      <c r="F25639">
        <v>16.847580000000001</v>
      </c>
      <c r="G25639">
        <v>16.360900000000001</v>
      </c>
      <c r="H25639">
        <v>16.246590000000001</v>
      </c>
      <c r="I25639">
        <v>5935</v>
      </c>
      <c r="J25639">
        <v>301</v>
      </c>
      <c r="K25639">
        <v>3</v>
      </c>
      <c r="L25639">
        <v>215</v>
      </c>
      <c r="M25639">
        <v>2.9082424090307E+18</v>
      </c>
      <c r="N25639" s="15" t="s">
        <v>18</v>
      </c>
      <c r="O25639">
        <v>0.2317119</v>
      </c>
      <c r="P25639">
        <v>2583</v>
      </c>
      <c r="Q25639">
        <v>54095</v>
      </c>
      <c r="R25639">
        <v>156</v>
      </c>
    </row>
    <row r="25640" spans="1:18" x14ac:dyDescent="0.25">
      <c r="A25640">
        <v>1.23766721051426E+18</v>
      </c>
      <c r="B25640">
        <v>146.59529715116099</v>
      </c>
      <c r="C25640">
        <v>23.668436265099398</v>
      </c>
      <c r="D25640">
        <v>17.259989999999998</v>
      </c>
      <c r="E25640">
        <v>16.47814</v>
      </c>
      <c r="F25640">
        <v>16.121500000000001</v>
      </c>
      <c r="G25640">
        <v>15.99419</v>
      </c>
      <c r="H25640">
        <v>15.793699999999999</v>
      </c>
      <c r="I25640">
        <v>5061</v>
      </c>
      <c r="J25640">
        <v>301</v>
      </c>
      <c r="K25640">
        <v>2</v>
      </c>
      <c r="L25640">
        <v>218</v>
      </c>
      <c r="M25640">
        <v>2.5840412290418202E+18</v>
      </c>
      <c r="N25640" s="15" t="s">
        <v>18</v>
      </c>
      <c r="O25640">
        <v>1.35581E-2</v>
      </c>
      <c r="P25640">
        <v>2295</v>
      </c>
      <c r="Q25640">
        <v>53734</v>
      </c>
      <c r="R25640">
        <v>367</v>
      </c>
    </row>
    <row r="25641" spans="1:18" x14ac:dyDescent="0.25">
      <c r="A25641">
        <v>1.23766721051197E+18</v>
      </c>
      <c r="B25641">
        <v>141.36963705655199</v>
      </c>
      <c r="C25641">
        <v>21.863475410403801</v>
      </c>
      <c r="D25641">
        <v>22.529689999999999</v>
      </c>
      <c r="E25641">
        <v>20.671810000000001</v>
      </c>
      <c r="F25641">
        <v>18.89452</v>
      </c>
      <c r="G25641">
        <v>18.171109999999999</v>
      </c>
      <c r="H25641">
        <v>17.723669999999998</v>
      </c>
      <c r="I25641">
        <v>5061</v>
      </c>
      <c r="J25641">
        <v>301</v>
      </c>
      <c r="K25641">
        <v>2</v>
      </c>
      <c r="L25641">
        <v>183</v>
      </c>
      <c r="M25641">
        <v>2.5772962745250202E+18</v>
      </c>
      <c r="N25641" s="15" t="s">
        <v>18</v>
      </c>
      <c r="O25641">
        <v>0.39661950000000001</v>
      </c>
      <c r="P25641">
        <v>2289</v>
      </c>
      <c r="Q25641">
        <v>53708</v>
      </c>
      <c r="R25641">
        <v>405</v>
      </c>
    </row>
    <row r="25642" spans="1:18" x14ac:dyDescent="0.25">
      <c r="A25642">
        <v>1.23767096485537E+18</v>
      </c>
      <c r="B25642">
        <v>155.79157121763799</v>
      </c>
      <c r="C25642">
        <v>17.3365816679201</v>
      </c>
      <c r="D25642">
        <v>24.185210000000001</v>
      </c>
      <c r="E25642">
        <v>21.964500000000001</v>
      </c>
      <c r="F25642">
        <v>20.72861</v>
      </c>
      <c r="G25642">
        <v>19.765989999999999</v>
      </c>
      <c r="H25642">
        <v>19.248560000000001</v>
      </c>
      <c r="I25642">
        <v>5935</v>
      </c>
      <c r="J25642">
        <v>301</v>
      </c>
      <c r="K25642">
        <v>3</v>
      </c>
      <c r="L25642">
        <v>261</v>
      </c>
      <c r="M25642">
        <v>6.0091744687481303E+18</v>
      </c>
      <c r="N25642" s="15" t="s">
        <v>18</v>
      </c>
      <c r="O25642">
        <v>0.6153149</v>
      </c>
      <c r="P25642">
        <v>5337</v>
      </c>
      <c r="Q25642">
        <v>55987</v>
      </c>
      <c r="R25642">
        <v>897</v>
      </c>
    </row>
    <row r="25643" spans="1:18" x14ac:dyDescent="0.25">
      <c r="A25643">
        <v>1.23767096484207E+18</v>
      </c>
      <c r="B25643">
        <v>125.26676922291099</v>
      </c>
      <c r="C25643">
        <v>10.1364177758366</v>
      </c>
      <c r="D25643">
        <v>18.510010000000001</v>
      </c>
      <c r="E25643">
        <v>17.461659999999998</v>
      </c>
      <c r="F25643">
        <v>16.927569999999999</v>
      </c>
      <c r="G25643">
        <v>16.544619999999998</v>
      </c>
      <c r="H25643">
        <v>16.37087</v>
      </c>
      <c r="I25643">
        <v>5935</v>
      </c>
      <c r="J25643">
        <v>301</v>
      </c>
      <c r="K25643">
        <v>3</v>
      </c>
      <c r="L25643">
        <v>58</v>
      </c>
      <c r="M25643">
        <v>2.8948286413786501E+18</v>
      </c>
      <c r="N25643" s="15" t="s">
        <v>18</v>
      </c>
      <c r="O25643">
        <v>0.10157389999999999</v>
      </c>
      <c r="P25643">
        <v>2571</v>
      </c>
      <c r="Q25643">
        <v>54055</v>
      </c>
      <c r="R25643">
        <v>509</v>
      </c>
    </row>
    <row r="25644" spans="1:18" x14ac:dyDescent="0.25">
      <c r="A25644">
        <v>1.2376709648541901E+18</v>
      </c>
      <c r="B25644">
        <v>153.05507636697999</v>
      </c>
      <c r="C25644">
        <v>16.786256014885598</v>
      </c>
      <c r="D25644">
        <v>20.041599999999999</v>
      </c>
      <c r="E25644">
        <v>18.354019999999998</v>
      </c>
      <c r="F25644">
        <v>17.238029999999998</v>
      </c>
      <c r="G25644">
        <v>16.75731</v>
      </c>
      <c r="H25644">
        <v>16.381150000000002</v>
      </c>
      <c r="I25644">
        <v>5935</v>
      </c>
      <c r="J25644">
        <v>301</v>
      </c>
      <c r="K25644">
        <v>3</v>
      </c>
      <c r="L25644">
        <v>243</v>
      </c>
      <c r="M25644">
        <v>2.9127421610887997E+18</v>
      </c>
      <c r="N25644" s="15" t="s">
        <v>18</v>
      </c>
      <c r="O25644">
        <v>0.14918400000000001</v>
      </c>
      <c r="P25644">
        <v>2587</v>
      </c>
      <c r="Q25644">
        <v>54138</v>
      </c>
      <c r="R25644">
        <v>142</v>
      </c>
    </row>
    <row r="25645" spans="1:18" x14ac:dyDescent="0.25">
      <c r="A25645">
        <v>1.2376682965932401E+18</v>
      </c>
      <c r="B25645">
        <v>184.39645233163699</v>
      </c>
      <c r="C25645">
        <v>18.8113123696582</v>
      </c>
      <c r="D25645">
        <v>20.35708</v>
      </c>
      <c r="E25645">
        <v>18.664549999999998</v>
      </c>
      <c r="F25645">
        <v>17.539560000000002</v>
      </c>
      <c r="G25645">
        <v>17.074729999999999</v>
      </c>
      <c r="H25645">
        <v>16.735849999999999</v>
      </c>
      <c r="I25645">
        <v>5314</v>
      </c>
      <c r="J25645">
        <v>301</v>
      </c>
      <c r="K25645">
        <v>1</v>
      </c>
      <c r="L25645">
        <v>52</v>
      </c>
      <c r="M25645">
        <v>2.9386238458436198E+18</v>
      </c>
      <c r="N25645" s="15" t="s">
        <v>18</v>
      </c>
      <c r="O25645">
        <v>0.15387210000000001</v>
      </c>
      <c r="P25645">
        <v>2610</v>
      </c>
      <c r="Q25645">
        <v>54476</v>
      </c>
      <c r="R25645">
        <v>91</v>
      </c>
    </row>
    <row r="25646" spans="1:18" x14ac:dyDescent="0.25">
      <c r="A25646">
        <v>1.2376648531157901E+18</v>
      </c>
      <c r="B25646">
        <v>235.93972565492399</v>
      </c>
      <c r="C25646">
        <v>25.628631807129199</v>
      </c>
      <c r="D25646">
        <v>25.366250000000001</v>
      </c>
      <c r="E25646">
        <v>22.705570000000002</v>
      </c>
      <c r="F25646">
        <v>20.943670000000001</v>
      </c>
      <c r="G25646">
        <v>19.923929999999999</v>
      </c>
      <c r="H25646">
        <v>19.484439999999999</v>
      </c>
      <c r="I25646">
        <v>4512</v>
      </c>
      <c r="J25646">
        <v>301</v>
      </c>
      <c r="K25646">
        <v>3</v>
      </c>
      <c r="L25646">
        <v>244</v>
      </c>
      <c r="M25646">
        <v>4.4441480236024602E+18</v>
      </c>
      <c r="N25646" s="15" t="s">
        <v>18</v>
      </c>
      <c r="O25646">
        <v>0.52019539999999997</v>
      </c>
      <c r="P25646">
        <v>3947</v>
      </c>
      <c r="Q25646">
        <v>55332</v>
      </c>
      <c r="R25646">
        <v>804</v>
      </c>
    </row>
    <row r="25647" spans="1:18" x14ac:dyDescent="0.25">
      <c r="A25647">
        <v>1.2376510678867599E+18</v>
      </c>
      <c r="B25647">
        <v>166.80621797121799</v>
      </c>
      <c r="C25647">
        <v>65.098112555845105</v>
      </c>
      <c r="D25647">
        <v>16.385359999999999</v>
      </c>
      <c r="E25647">
        <v>14.95759</v>
      </c>
      <c r="F25647">
        <v>14.249930000000001</v>
      </c>
      <c r="G25647">
        <v>13.89987</v>
      </c>
      <c r="H25647">
        <v>13.606059999999999</v>
      </c>
      <c r="I25647">
        <v>1302</v>
      </c>
      <c r="J25647">
        <v>301</v>
      </c>
      <c r="K25647">
        <v>6</v>
      </c>
      <c r="L25647">
        <v>326</v>
      </c>
      <c r="M25647">
        <v>7.9995200507082404E+18</v>
      </c>
      <c r="N25647" s="15" t="s">
        <v>18</v>
      </c>
      <c r="O25647">
        <v>3.1939759999999998E-2</v>
      </c>
      <c r="P25647">
        <v>7105</v>
      </c>
      <c r="Q25647">
        <v>56740</v>
      </c>
      <c r="R25647">
        <v>4</v>
      </c>
    </row>
    <row r="25648" spans="1:18" x14ac:dyDescent="0.25">
      <c r="A25648">
        <v>1.2376510678922601E+18</v>
      </c>
      <c r="B25648">
        <v>197.2213655235</v>
      </c>
      <c r="C25648">
        <v>65.664442065122202</v>
      </c>
      <c r="D25648">
        <v>19.143070000000002</v>
      </c>
      <c r="E25648">
        <v>18.275379999999998</v>
      </c>
      <c r="F25648">
        <v>17.967089999999999</v>
      </c>
      <c r="G25648">
        <v>17.54738</v>
      </c>
      <c r="H25648">
        <v>17.018270000000001</v>
      </c>
      <c r="I25648">
        <v>1302</v>
      </c>
      <c r="J25648">
        <v>301</v>
      </c>
      <c r="K25648">
        <v>6</v>
      </c>
      <c r="L25648">
        <v>410</v>
      </c>
      <c r="M25648">
        <v>6.7793663933863706E+17</v>
      </c>
      <c r="N25648" s="15" t="s">
        <v>18</v>
      </c>
      <c r="O25648">
        <v>5.3223760000000002E-2</v>
      </c>
      <c r="P25648">
        <v>602</v>
      </c>
      <c r="Q25648">
        <v>52072</v>
      </c>
      <c r="R25648">
        <v>527</v>
      </c>
    </row>
    <row r="25649" spans="1:18" x14ac:dyDescent="0.25">
      <c r="A25649">
        <v>1.23766121150893E+18</v>
      </c>
      <c r="B25649">
        <v>220.75257886246399</v>
      </c>
      <c r="C25649">
        <v>44.078316217077301</v>
      </c>
      <c r="D25649">
        <v>21.537189999999999</v>
      </c>
      <c r="E25649">
        <v>21.737570000000002</v>
      </c>
      <c r="F25649">
        <v>20.119150000000001</v>
      </c>
      <c r="G25649">
        <v>19.260149999999999</v>
      </c>
      <c r="H25649">
        <v>18.820709999999998</v>
      </c>
      <c r="I25649">
        <v>3664</v>
      </c>
      <c r="J25649">
        <v>301</v>
      </c>
      <c r="K25649">
        <v>4</v>
      </c>
      <c r="L25649">
        <v>69</v>
      </c>
      <c r="M25649">
        <v>6.8195774873387796E+18</v>
      </c>
      <c r="N25649" s="15" t="s">
        <v>18</v>
      </c>
      <c r="O25649">
        <v>0.43261640000000001</v>
      </c>
      <c r="P25649">
        <v>6057</v>
      </c>
      <c r="Q25649">
        <v>56099</v>
      </c>
      <c r="R25649">
        <v>6</v>
      </c>
    </row>
    <row r="25650" spans="1:18" x14ac:dyDescent="0.25">
      <c r="A25650">
        <v>1.23766630109282E+18</v>
      </c>
      <c r="B25650">
        <v>51.186776649610302</v>
      </c>
      <c r="C25650">
        <v>0.221269633688819</v>
      </c>
      <c r="D25650">
        <v>22.275559999999999</v>
      </c>
      <c r="E25650">
        <v>20.019729999999999</v>
      </c>
      <c r="F25650">
        <v>18.7301</v>
      </c>
      <c r="G25650">
        <v>18.124659999999999</v>
      </c>
      <c r="H25650">
        <v>17.713819999999998</v>
      </c>
      <c r="I25650">
        <v>4849</v>
      </c>
      <c r="J25650">
        <v>301</v>
      </c>
      <c r="K25650">
        <v>4</v>
      </c>
      <c r="L25650">
        <v>796</v>
      </c>
      <c r="M25650">
        <v>1.83420974491136E+18</v>
      </c>
      <c r="N25650" s="15" t="s">
        <v>18</v>
      </c>
      <c r="O25650">
        <v>0.2177849</v>
      </c>
      <c r="P25650">
        <v>1629</v>
      </c>
      <c r="Q25650">
        <v>52945</v>
      </c>
      <c r="R25650">
        <v>432</v>
      </c>
    </row>
    <row r="25651" spans="1:18" x14ac:dyDescent="0.25">
      <c r="A25651">
        <v>1.23765934641663E+18</v>
      </c>
      <c r="B25651">
        <v>201.584481852024</v>
      </c>
      <c r="C25651">
        <v>6.6335500506175498</v>
      </c>
      <c r="D25651">
        <v>21.293209999999998</v>
      </c>
      <c r="E25651">
        <v>19.685960000000001</v>
      </c>
      <c r="F25651">
        <v>18.223569999999999</v>
      </c>
      <c r="G25651">
        <v>17.663150000000002</v>
      </c>
      <c r="H25651">
        <v>17.22654</v>
      </c>
      <c r="I25651">
        <v>3230</v>
      </c>
      <c r="J25651">
        <v>301</v>
      </c>
      <c r="K25651">
        <v>2</v>
      </c>
      <c r="L25651">
        <v>27</v>
      </c>
      <c r="M25651">
        <v>5.4484414008816005E+18</v>
      </c>
      <c r="N25651" s="15" t="s">
        <v>18</v>
      </c>
      <c r="O25651">
        <v>0.28689779999999998</v>
      </c>
      <c r="P25651">
        <v>4839</v>
      </c>
      <c r="Q25651">
        <v>55703</v>
      </c>
      <c r="R25651">
        <v>770</v>
      </c>
    </row>
    <row r="25652" spans="1:18" x14ac:dyDescent="0.25">
      <c r="A25652">
        <v>1.2376634577787899E+18</v>
      </c>
      <c r="B25652">
        <v>322.460592771466</v>
      </c>
      <c r="C25652">
        <v>9.3584322032379305E-2</v>
      </c>
      <c r="D25652">
        <v>23.120650000000001</v>
      </c>
      <c r="E25652">
        <v>21.096640000000001</v>
      </c>
      <c r="F25652">
        <v>19.719270000000002</v>
      </c>
      <c r="G25652">
        <v>19.161899999999999</v>
      </c>
      <c r="H25652">
        <v>18.855219999999999</v>
      </c>
      <c r="I25652">
        <v>4187</v>
      </c>
      <c r="J25652">
        <v>301</v>
      </c>
      <c r="K25652">
        <v>4</v>
      </c>
      <c r="L25652">
        <v>99</v>
      </c>
      <c r="M25652">
        <v>1.03359369208662E+19</v>
      </c>
      <c r="N25652" s="15" t="s">
        <v>18</v>
      </c>
      <c r="O25652">
        <v>0.23544889999999999</v>
      </c>
      <c r="P25652">
        <v>9180</v>
      </c>
      <c r="Q25652">
        <v>57693</v>
      </c>
      <c r="R25652">
        <v>639</v>
      </c>
    </row>
    <row r="25653" spans="1:18" x14ac:dyDescent="0.25">
      <c r="A25653">
        <v>1.2376634577794501E+18</v>
      </c>
      <c r="B25653">
        <v>324.03827104821301</v>
      </c>
      <c r="C25653">
        <v>7.4571851101252501E-2</v>
      </c>
      <c r="D25653">
        <v>20.956589999999998</v>
      </c>
      <c r="E25653">
        <v>18.7849</v>
      </c>
      <c r="F25653">
        <v>17.698250000000002</v>
      </c>
      <c r="G25653">
        <v>17.249780000000001</v>
      </c>
      <c r="H25653">
        <v>16.854800000000001</v>
      </c>
      <c r="I25653">
        <v>4187</v>
      </c>
      <c r="J25653">
        <v>301</v>
      </c>
      <c r="K25653">
        <v>4</v>
      </c>
      <c r="L25653">
        <v>109</v>
      </c>
      <c r="M25653">
        <v>1.11355710559331E+18</v>
      </c>
      <c r="N25653" s="15" t="s">
        <v>18</v>
      </c>
      <c r="O25653">
        <v>0.1213176</v>
      </c>
      <c r="P25653">
        <v>989</v>
      </c>
      <c r="Q25653">
        <v>52468</v>
      </c>
      <c r="R25653">
        <v>153</v>
      </c>
    </row>
    <row r="25654" spans="1:18" x14ac:dyDescent="0.25">
      <c r="A25654">
        <v>1.23766345777873E+18</v>
      </c>
      <c r="B25654">
        <v>322.403535747006</v>
      </c>
      <c r="C25654">
        <v>0.104659310682687</v>
      </c>
      <c r="D25654">
        <v>23.588609999999999</v>
      </c>
      <c r="E25654">
        <v>21.130680000000002</v>
      </c>
      <c r="F25654">
        <v>19.776</v>
      </c>
      <c r="G25654">
        <v>19.181650000000001</v>
      </c>
      <c r="H25654">
        <v>18.933479999999999</v>
      </c>
      <c r="I25654">
        <v>4187</v>
      </c>
      <c r="J25654">
        <v>301</v>
      </c>
      <c r="K25654">
        <v>4</v>
      </c>
      <c r="L25654">
        <v>98</v>
      </c>
      <c r="M25654">
        <v>1.033592592575E+19</v>
      </c>
      <c r="N25654" s="15" t="s">
        <v>18</v>
      </c>
      <c r="O25654">
        <v>0.2297015</v>
      </c>
      <c r="P25654">
        <v>9180</v>
      </c>
      <c r="Q25654">
        <v>57693</v>
      </c>
      <c r="R25654">
        <v>599</v>
      </c>
    </row>
    <row r="25655" spans="1:18" x14ac:dyDescent="0.25">
      <c r="A25655">
        <v>1.23766345777951E+18</v>
      </c>
      <c r="B25655">
        <v>324.17930602172498</v>
      </c>
      <c r="C25655">
        <v>0.104577152992627</v>
      </c>
      <c r="D25655">
        <v>22.223299999999998</v>
      </c>
      <c r="E25655">
        <v>19.839020000000001</v>
      </c>
      <c r="F25655">
        <v>18.773119999999999</v>
      </c>
      <c r="G25655">
        <v>18.301670000000001</v>
      </c>
      <c r="H25655">
        <v>18.012910000000002</v>
      </c>
      <c r="I25655">
        <v>4187</v>
      </c>
      <c r="J25655">
        <v>301</v>
      </c>
      <c r="K25655">
        <v>4</v>
      </c>
      <c r="L25655">
        <v>110</v>
      </c>
      <c r="M25655">
        <v>1.1585931093161001E+18</v>
      </c>
      <c r="N25655" s="15" t="s">
        <v>18</v>
      </c>
      <c r="O25655">
        <v>0.1175993</v>
      </c>
      <c r="P25655">
        <v>1029</v>
      </c>
      <c r="Q25655">
        <v>52912</v>
      </c>
      <c r="R25655">
        <v>153</v>
      </c>
    </row>
    <row r="25656" spans="1:18" x14ac:dyDescent="0.25">
      <c r="A25656">
        <v>1.2376551250146099E+18</v>
      </c>
      <c r="B25656">
        <v>196.72756810484901</v>
      </c>
      <c r="C25656">
        <v>4.61192137532659</v>
      </c>
      <c r="D25656">
        <v>23.38804</v>
      </c>
      <c r="E25656">
        <v>21.590520000000001</v>
      </c>
      <c r="F25656">
        <v>20.236910000000002</v>
      </c>
      <c r="G25656">
        <v>19.163309999999999</v>
      </c>
      <c r="H25656">
        <v>18.679200000000002</v>
      </c>
      <c r="I25656">
        <v>2247</v>
      </c>
      <c r="J25656">
        <v>301</v>
      </c>
      <c r="K25656">
        <v>3</v>
      </c>
      <c r="L25656">
        <v>240</v>
      </c>
      <c r="M25656">
        <v>5.3572987585343201E+18</v>
      </c>
      <c r="N25656" s="15" t="s">
        <v>18</v>
      </c>
      <c r="O25656">
        <v>0.65952489999999997</v>
      </c>
      <c r="P25656">
        <v>4758</v>
      </c>
      <c r="Q25656">
        <v>55682</v>
      </c>
      <c r="R25656">
        <v>971</v>
      </c>
    </row>
    <row r="25657" spans="1:18" x14ac:dyDescent="0.25">
      <c r="A25657">
        <v>1.23765153925555E+18</v>
      </c>
      <c r="B25657">
        <v>219.91818889215099</v>
      </c>
      <c r="C25657">
        <v>63.620388050063603</v>
      </c>
      <c r="D25657">
        <v>23.707159999999998</v>
      </c>
      <c r="E25657">
        <v>21.398099999999999</v>
      </c>
      <c r="F25657">
        <v>19.760919999999999</v>
      </c>
      <c r="G25657">
        <v>18.829059999999998</v>
      </c>
      <c r="H25657">
        <v>18.163409999999999</v>
      </c>
      <c r="I25657">
        <v>1412</v>
      </c>
      <c r="J25657">
        <v>301</v>
      </c>
      <c r="K25657">
        <v>4</v>
      </c>
      <c r="L25657">
        <v>267</v>
      </c>
      <c r="M25657">
        <v>3.3181579434000599E+18</v>
      </c>
      <c r="N25657" s="15" t="s">
        <v>18</v>
      </c>
      <c r="O25657">
        <v>0.45678289999999999</v>
      </c>
      <c r="P25657">
        <v>2947</v>
      </c>
      <c r="Q25657">
        <v>54533</v>
      </c>
      <c r="R25657">
        <v>476</v>
      </c>
    </row>
    <row r="25658" spans="1:18" x14ac:dyDescent="0.25">
      <c r="A25658">
        <v>1.23765153926112E+18</v>
      </c>
      <c r="B25658">
        <v>239.06547369442799</v>
      </c>
      <c r="C25658">
        <v>55.341008450712998</v>
      </c>
      <c r="D25658">
        <v>22.760290000000001</v>
      </c>
      <c r="E25658">
        <v>22.067270000000001</v>
      </c>
      <c r="F25658">
        <v>21.048770000000001</v>
      </c>
      <c r="G25658">
        <v>20.07836</v>
      </c>
      <c r="H25658">
        <v>19.693460000000002</v>
      </c>
      <c r="I25658">
        <v>1412</v>
      </c>
      <c r="J25658">
        <v>301</v>
      </c>
      <c r="K25658">
        <v>4</v>
      </c>
      <c r="L25658">
        <v>352</v>
      </c>
      <c r="M25658">
        <v>7.5538673669098895E+18</v>
      </c>
      <c r="N25658" s="15" t="s">
        <v>18</v>
      </c>
      <c r="O25658">
        <v>0.68477089999999996</v>
      </c>
      <c r="P25658">
        <v>6709</v>
      </c>
      <c r="Q25658">
        <v>56429</v>
      </c>
      <c r="R25658">
        <v>745</v>
      </c>
    </row>
    <row r="25659" spans="1:18" x14ac:dyDescent="0.25">
      <c r="A25659">
        <v>1.23767096484672E+18</v>
      </c>
      <c r="B25659">
        <v>135.82146130182201</v>
      </c>
      <c r="C25659">
        <v>12.9627997068665</v>
      </c>
      <c r="D25659">
        <v>25.970120000000001</v>
      </c>
      <c r="E25659">
        <v>22.502559999999999</v>
      </c>
      <c r="F25659">
        <v>20.74822</v>
      </c>
      <c r="G25659">
        <v>19.801189999999998</v>
      </c>
      <c r="H25659">
        <v>19.33296</v>
      </c>
      <c r="I25659">
        <v>5935</v>
      </c>
      <c r="J25659">
        <v>301</v>
      </c>
      <c r="K25659">
        <v>3</v>
      </c>
      <c r="L25659">
        <v>129</v>
      </c>
      <c r="M25659">
        <v>5.9651758615610204E+18</v>
      </c>
      <c r="N25659" s="15" t="s">
        <v>18</v>
      </c>
      <c r="O25659">
        <v>0.5414194</v>
      </c>
      <c r="P25659">
        <v>5298</v>
      </c>
      <c r="Q25659">
        <v>55979</v>
      </c>
      <c r="R25659">
        <v>575</v>
      </c>
    </row>
    <row r="25660" spans="1:18" x14ac:dyDescent="0.25">
      <c r="A25660">
        <v>1.23767096484803E+18</v>
      </c>
      <c r="B25660">
        <v>138.734465021848</v>
      </c>
      <c r="C25660">
        <v>13.7151381751213</v>
      </c>
      <c r="D25660">
        <v>23.063759999999998</v>
      </c>
      <c r="E25660">
        <v>21.209569999999999</v>
      </c>
      <c r="F25660">
        <v>19.855969999999999</v>
      </c>
      <c r="G25660">
        <v>19.093160000000001</v>
      </c>
      <c r="H25660">
        <v>18.558949999999999</v>
      </c>
      <c r="I25660">
        <v>5935</v>
      </c>
      <c r="J25660">
        <v>301</v>
      </c>
      <c r="K25660">
        <v>3</v>
      </c>
      <c r="L25660">
        <v>149</v>
      </c>
      <c r="M25660">
        <v>5.9708476923096801E+18</v>
      </c>
      <c r="N25660" s="15" t="s">
        <v>18</v>
      </c>
      <c r="O25660">
        <v>0.45234560000000001</v>
      </c>
      <c r="P25660">
        <v>5303</v>
      </c>
      <c r="Q25660">
        <v>55980</v>
      </c>
      <c r="R25660">
        <v>729</v>
      </c>
    </row>
    <row r="25661" spans="1:18" x14ac:dyDescent="0.25">
      <c r="A25661">
        <v>1.2376709648483599E+18</v>
      </c>
      <c r="B25661">
        <v>139.50480723146001</v>
      </c>
      <c r="C25661">
        <v>14.0725184733032</v>
      </c>
      <c r="D25661">
        <v>22.2258</v>
      </c>
      <c r="E25661">
        <v>20.29325</v>
      </c>
      <c r="F25661">
        <v>18.600349999999999</v>
      </c>
      <c r="G25661">
        <v>17.982520000000001</v>
      </c>
      <c r="H25661">
        <v>17.613250000000001</v>
      </c>
      <c r="I25661">
        <v>5935</v>
      </c>
      <c r="J25661">
        <v>301</v>
      </c>
      <c r="K25661">
        <v>3</v>
      </c>
      <c r="L25661">
        <v>154</v>
      </c>
      <c r="M25661">
        <v>2.74498527261677E+18</v>
      </c>
      <c r="N25661" s="15" t="s">
        <v>18</v>
      </c>
      <c r="O25661">
        <v>0.3337251</v>
      </c>
      <c r="P25661">
        <v>2438</v>
      </c>
      <c r="Q25661">
        <v>54056</v>
      </c>
      <c r="R25661">
        <v>150</v>
      </c>
    </row>
    <row r="25662" spans="1:18" x14ac:dyDescent="0.25">
      <c r="A25662">
        <v>1.2376709648507799E+18</v>
      </c>
      <c r="B25662">
        <v>145.07372582814901</v>
      </c>
      <c r="C25662">
        <v>15.365388123942999</v>
      </c>
      <c r="D25662">
        <v>23.90493</v>
      </c>
      <c r="E25662">
        <v>23.086349999999999</v>
      </c>
      <c r="F25662">
        <v>22.128360000000001</v>
      </c>
      <c r="G25662">
        <v>21.44567</v>
      </c>
      <c r="H25662">
        <v>21.569410000000001</v>
      </c>
      <c r="I25662">
        <v>5935</v>
      </c>
      <c r="J25662">
        <v>301</v>
      </c>
      <c r="K25662">
        <v>3</v>
      </c>
      <c r="L25662">
        <v>191</v>
      </c>
      <c r="M25662">
        <v>1.07930748246098E+19</v>
      </c>
      <c r="N25662" s="15" t="s">
        <v>18</v>
      </c>
      <c r="O25662">
        <v>0.74294970000000005</v>
      </c>
      <c r="P25662">
        <v>9586</v>
      </c>
      <c r="Q25662">
        <v>57787</v>
      </c>
      <c r="R25662">
        <v>721</v>
      </c>
    </row>
    <row r="25663" spans="1:18" x14ac:dyDescent="0.25">
      <c r="A25663">
        <v>1.2376662752732101E+18</v>
      </c>
      <c r="B25663">
        <v>15.164613134067199</v>
      </c>
      <c r="C25663">
        <v>24.8009871777823</v>
      </c>
      <c r="D25663">
        <v>23.651779999999999</v>
      </c>
      <c r="E25663">
        <v>21.822669999999999</v>
      </c>
      <c r="F25663">
        <v>20.048760000000001</v>
      </c>
      <c r="G25663">
        <v>19.120380000000001</v>
      </c>
      <c r="H25663">
        <v>18.798950000000001</v>
      </c>
      <c r="I25663">
        <v>4843</v>
      </c>
      <c r="J25663">
        <v>301</v>
      </c>
      <c r="K25663">
        <v>4</v>
      </c>
      <c r="L25663">
        <v>36</v>
      </c>
      <c r="M25663">
        <v>6.4189454093524797E+18</v>
      </c>
      <c r="N25663" s="15" t="s">
        <v>18</v>
      </c>
      <c r="O25663">
        <v>0.49077470000000001</v>
      </c>
      <c r="P25663">
        <v>5701</v>
      </c>
      <c r="Q25663">
        <v>55949</v>
      </c>
      <c r="R25663">
        <v>691</v>
      </c>
    </row>
    <row r="25664" spans="1:18" x14ac:dyDescent="0.25">
      <c r="A25664">
        <v>1.23766485311809E+18</v>
      </c>
      <c r="B25664">
        <v>240.94442474565699</v>
      </c>
      <c r="C25664">
        <v>23.037127633182902</v>
      </c>
      <c r="D25664">
        <v>23.871040000000001</v>
      </c>
      <c r="E25664">
        <v>20.66255</v>
      </c>
      <c r="F25664">
        <v>18.822859999999999</v>
      </c>
      <c r="G25664">
        <v>18.16628</v>
      </c>
      <c r="H25664">
        <v>17.725000000000001</v>
      </c>
      <c r="I25664">
        <v>4512</v>
      </c>
      <c r="J25664">
        <v>301</v>
      </c>
      <c r="K25664">
        <v>3</v>
      </c>
      <c r="L25664">
        <v>279</v>
      </c>
      <c r="M25664">
        <v>2.08526179451905E+18</v>
      </c>
      <c r="N25664" s="15" t="s">
        <v>18</v>
      </c>
      <c r="O25664">
        <v>0.35278209999999999</v>
      </c>
      <c r="P25664">
        <v>1852</v>
      </c>
      <c r="Q25664">
        <v>53534</v>
      </c>
      <c r="R25664">
        <v>346</v>
      </c>
    </row>
    <row r="25665" spans="1:18" x14ac:dyDescent="0.25">
      <c r="A25665">
        <v>1.2376648531050399E+18</v>
      </c>
      <c r="B25665">
        <v>209.44989193708</v>
      </c>
      <c r="C25665">
        <v>34.740658018225197</v>
      </c>
      <c r="D25665">
        <v>23.6233</v>
      </c>
      <c r="E25665">
        <v>21.861519999999999</v>
      </c>
      <c r="F25665">
        <v>20.08418</v>
      </c>
      <c r="G25665">
        <v>18.9178</v>
      </c>
      <c r="H25665">
        <v>18.455089999999998</v>
      </c>
      <c r="I25665">
        <v>4512</v>
      </c>
      <c r="J25665">
        <v>301</v>
      </c>
      <c r="K25665">
        <v>3</v>
      </c>
      <c r="L25665">
        <v>80</v>
      </c>
      <c r="M25665">
        <v>4.3427845953869798E+18</v>
      </c>
      <c r="N25665" s="15" t="s">
        <v>18</v>
      </c>
      <c r="O25665">
        <v>0.56823069999999998</v>
      </c>
      <c r="P25665">
        <v>3857</v>
      </c>
      <c r="Q25665">
        <v>55272</v>
      </c>
      <c r="R25665">
        <v>686</v>
      </c>
    </row>
    <row r="25666" spans="1:18" x14ac:dyDescent="0.25">
      <c r="A25666">
        <v>1.2376648531088499E+18</v>
      </c>
      <c r="B25666">
        <v>219.348521749849</v>
      </c>
      <c r="C25666">
        <v>32.139562024986603</v>
      </c>
      <c r="D25666">
        <v>24.265969999999999</v>
      </c>
      <c r="E25666">
        <v>23.13646</v>
      </c>
      <c r="F25666">
        <v>20.72842</v>
      </c>
      <c r="G25666">
        <v>19.696549999999998</v>
      </c>
      <c r="H25666">
        <v>19.304089999999999</v>
      </c>
      <c r="I25666">
        <v>4512</v>
      </c>
      <c r="J25666">
        <v>301</v>
      </c>
      <c r="K25666">
        <v>3</v>
      </c>
      <c r="L25666">
        <v>138</v>
      </c>
      <c r="M25666">
        <v>4.3551571263328302E+18</v>
      </c>
      <c r="N25666" s="15" t="s">
        <v>18</v>
      </c>
      <c r="O25666">
        <v>0.54339110000000002</v>
      </c>
      <c r="P25666">
        <v>3868</v>
      </c>
      <c r="Q25666">
        <v>55360</v>
      </c>
      <c r="R25666">
        <v>641</v>
      </c>
    </row>
    <row r="25667" spans="1:18" x14ac:dyDescent="0.25">
      <c r="A25667">
        <v>1.2376623035024E+18</v>
      </c>
      <c r="B25667">
        <v>193.28428088231999</v>
      </c>
      <c r="C25667">
        <v>53.404213281221402</v>
      </c>
      <c r="D25667">
        <v>19.15371</v>
      </c>
      <c r="E25667">
        <v>18.00459</v>
      </c>
      <c r="F25667">
        <v>17.603059999999999</v>
      </c>
      <c r="G25667">
        <v>17.33353</v>
      </c>
      <c r="H25667">
        <v>17.34862</v>
      </c>
      <c r="I25667">
        <v>3918</v>
      </c>
      <c r="J25667">
        <v>301</v>
      </c>
      <c r="K25667">
        <v>6</v>
      </c>
      <c r="L25667">
        <v>39</v>
      </c>
      <c r="M25667">
        <v>9.9767022783354598E+17</v>
      </c>
      <c r="N25667" s="15" t="s">
        <v>18</v>
      </c>
      <c r="O25667">
        <v>5.516045E-2</v>
      </c>
      <c r="P25667">
        <v>886</v>
      </c>
      <c r="Q25667">
        <v>52381</v>
      </c>
      <c r="R25667">
        <v>447</v>
      </c>
    </row>
    <row r="25668" spans="1:18" x14ac:dyDescent="0.25">
      <c r="A25668">
        <v>1.23765460048687E+18</v>
      </c>
      <c r="B25668">
        <v>143.712893239203</v>
      </c>
      <c r="C25668">
        <v>2.99072493610654</v>
      </c>
      <c r="D25668">
        <v>23.053460000000001</v>
      </c>
      <c r="E25668">
        <v>20.382729999999999</v>
      </c>
      <c r="F25668">
        <v>18.65249</v>
      </c>
      <c r="G25668">
        <v>17.918389999999999</v>
      </c>
      <c r="H25668">
        <v>17.517479999999999</v>
      </c>
      <c r="I25668">
        <v>2125</v>
      </c>
      <c r="J25668">
        <v>301</v>
      </c>
      <c r="K25668">
        <v>2</v>
      </c>
      <c r="L25668">
        <v>166</v>
      </c>
      <c r="M25668">
        <v>6.4067089495965005E+17</v>
      </c>
      <c r="N25668" s="15" t="s">
        <v>18</v>
      </c>
      <c r="O25668">
        <v>0.41856169999999998</v>
      </c>
      <c r="P25668">
        <v>569</v>
      </c>
      <c r="Q25668">
        <v>52264</v>
      </c>
      <c r="R25668">
        <v>123</v>
      </c>
    </row>
    <row r="25669" spans="1:18" x14ac:dyDescent="0.25">
      <c r="A25669">
        <v>1.23766778123249E+18</v>
      </c>
      <c r="B25669">
        <v>205.35096495466999</v>
      </c>
      <c r="C25669">
        <v>20.007413915547001</v>
      </c>
      <c r="D25669">
        <v>23.372119999999999</v>
      </c>
      <c r="E25669">
        <v>22.263660000000002</v>
      </c>
      <c r="F25669">
        <v>20.47016</v>
      </c>
      <c r="G25669">
        <v>19.46791</v>
      </c>
      <c r="H25669">
        <v>19.246020000000001</v>
      </c>
      <c r="I25669">
        <v>5194</v>
      </c>
      <c r="J25669">
        <v>301</v>
      </c>
      <c r="K25669">
        <v>1</v>
      </c>
      <c r="L25669">
        <v>591</v>
      </c>
      <c r="M25669">
        <v>6.58774023753933E+18</v>
      </c>
      <c r="N25669" s="15" t="s">
        <v>18</v>
      </c>
      <c r="O25669">
        <v>0.52046420000000004</v>
      </c>
      <c r="P25669">
        <v>5851</v>
      </c>
      <c r="Q25669">
        <v>56075</v>
      </c>
      <c r="R25669">
        <v>363</v>
      </c>
    </row>
    <row r="25670" spans="1:18" x14ac:dyDescent="0.25">
      <c r="A25670">
        <v>1.2376609360910001E+18</v>
      </c>
      <c r="B25670">
        <v>132.18884351634401</v>
      </c>
      <c r="C25670">
        <v>55.409378127198003</v>
      </c>
      <c r="D25670">
        <v>21.855899999999998</v>
      </c>
      <c r="E25670">
        <v>21.763570000000001</v>
      </c>
      <c r="F25670">
        <v>19.598769999999998</v>
      </c>
      <c r="G25670">
        <v>18.928909999999998</v>
      </c>
      <c r="H25670">
        <v>18.614360000000001</v>
      </c>
      <c r="I25670">
        <v>3600</v>
      </c>
      <c r="J25670">
        <v>301</v>
      </c>
      <c r="K25670">
        <v>3</v>
      </c>
      <c r="L25670">
        <v>21</v>
      </c>
      <c r="M25670">
        <v>5.8030800830288497E+18</v>
      </c>
      <c r="N25670" s="15" t="s">
        <v>18</v>
      </c>
      <c r="O25670">
        <v>0.3777761</v>
      </c>
      <c r="P25670">
        <v>5154</v>
      </c>
      <c r="Q25670">
        <v>55864</v>
      </c>
      <c r="R25670">
        <v>698</v>
      </c>
    </row>
    <row r="25671" spans="1:18" x14ac:dyDescent="0.25">
      <c r="A25671">
        <v>1.23766093555453E+18</v>
      </c>
      <c r="B25671">
        <v>133.85673114040699</v>
      </c>
      <c r="C25671">
        <v>55.923442959230997</v>
      </c>
      <c r="D25671">
        <v>19.73687</v>
      </c>
      <c r="E25671">
        <v>18.011310000000002</v>
      </c>
      <c r="F25671">
        <v>17.03594</v>
      </c>
      <c r="G25671">
        <v>16.60641</v>
      </c>
      <c r="H25671">
        <v>16.266850000000002</v>
      </c>
      <c r="I25671">
        <v>3600</v>
      </c>
      <c r="J25671">
        <v>301</v>
      </c>
      <c r="K25671">
        <v>2</v>
      </c>
      <c r="L25671">
        <v>27</v>
      </c>
      <c r="M25671">
        <v>5.0444524646199501E+17</v>
      </c>
      <c r="N25671" s="15" t="s">
        <v>18</v>
      </c>
      <c r="O25671">
        <v>8.5248110000000002E-2</v>
      </c>
      <c r="P25671">
        <v>448</v>
      </c>
      <c r="Q25671">
        <v>51900</v>
      </c>
      <c r="R25671">
        <v>153</v>
      </c>
    </row>
    <row r="25672" spans="1:18" x14ac:dyDescent="0.25">
      <c r="A25672">
        <v>1.23766512745421E+18</v>
      </c>
      <c r="B25672">
        <v>143.19116263255</v>
      </c>
      <c r="C25672">
        <v>26.863951555829399</v>
      </c>
      <c r="D25672">
        <v>23.402069999999998</v>
      </c>
      <c r="E25672">
        <v>22.661919999999999</v>
      </c>
      <c r="F25672">
        <v>22.296779999999998</v>
      </c>
      <c r="G25672">
        <v>21.66798</v>
      </c>
      <c r="H25672">
        <v>20.921119999999998</v>
      </c>
      <c r="I25672">
        <v>4576</v>
      </c>
      <c r="J25672">
        <v>301</v>
      </c>
      <c r="K25672">
        <v>2</v>
      </c>
      <c r="L25672">
        <v>204</v>
      </c>
      <c r="M25672">
        <v>1.08425872126144E+19</v>
      </c>
      <c r="N25672" s="15" t="s">
        <v>18</v>
      </c>
      <c r="O25672">
        <v>0.82697419999999999</v>
      </c>
      <c r="P25672">
        <v>9630</v>
      </c>
      <c r="Q25672">
        <v>58086</v>
      </c>
      <c r="R25672">
        <v>622</v>
      </c>
    </row>
    <row r="25673" spans="1:18" x14ac:dyDescent="0.25">
      <c r="A25673">
        <v>1.23766721051741E+18</v>
      </c>
      <c r="B25673">
        <v>154.287680844476</v>
      </c>
      <c r="C25673">
        <v>25.603779538286801</v>
      </c>
      <c r="D25673">
        <v>24.23658</v>
      </c>
      <c r="E25673">
        <v>22.183070000000001</v>
      </c>
      <c r="F25673">
        <v>21.826450000000001</v>
      </c>
      <c r="G25673">
        <v>21.039100000000001</v>
      </c>
      <c r="H25673">
        <v>20.570550000000001</v>
      </c>
      <c r="I25673">
        <v>5061</v>
      </c>
      <c r="J25673">
        <v>301</v>
      </c>
      <c r="K25673">
        <v>2</v>
      </c>
      <c r="L25673">
        <v>266</v>
      </c>
      <c r="M25673">
        <v>1.0836928846672099E+19</v>
      </c>
      <c r="N25673" s="15" t="s">
        <v>18</v>
      </c>
      <c r="O25673">
        <v>0.79251000000000005</v>
      </c>
      <c r="P25673">
        <v>9625</v>
      </c>
      <c r="Q25673">
        <v>57834</v>
      </c>
      <c r="R25673">
        <v>517</v>
      </c>
    </row>
    <row r="25674" spans="1:18" x14ac:dyDescent="0.25">
      <c r="A25674">
        <v>1.2376672105079099E+18</v>
      </c>
      <c r="B25674">
        <v>132.16098455431299</v>
      </c>
      <c r="C25674">
        <v>18.320812524730101</v>
      </c>
      <c r="D25674">
        <v>19.628209999999999</v>
      </c>
      <c r="E25674">
        <v>17.53886</v>
      </c>
      <c r="F25674">
        <v>16.551639999999999</v>
      </c>
      <c r="G25674">
        <v>16.10737</v>
      </c>
      <c r="H25674">
        <v>15.752140000000001</v>
      </c>
      <c r="I25674">
        <v>5061</v>
      </c>
      <c r="J25674">
        <v>301</v>
      </c>
      <c r="K25674">
        <v>2</v>
      </c>
      <c r="L25674">
        <v>121</v>
      </c>
      <c r="M25674">
        <v>2.5682857767857198E+18</v>
      </c>
      <c r="N25674" s="15" t="s">
        <v>18</v>
      </c>
      <c r="O25674">
        <v>9.6442449999999999E-2</v>
      </c>
      <c r="P25674">
        <v>2281</v>
      </c>
      <c r="Q25674">
        <v>53711</v>
      </c>
      <c r="R25674">
        <v>393</v>
      </c>
    </row>
    <row r="25675" spans="1:18" x14ac:dyDescent="0.25">
      <c r="A25675">
        <v>1.2376672105221901E+18</v>
      </c>
      <c r="B25675">
        <v>166.202029187264</v>
      </c>
      <c r="C25675">
        <v>28.013097284999098</v>
      </c>
      <c r="D25675">
        <v>22.83981</v>
      </c>
      <c r="E25675">
        <v>21.266839999999998</v>
      </c>
      <c r="F25675">
        <v>19.44491</v>
      </c>
      <c r="G25675">
        <v>18.78734</v>
      </c>
      <c r="H25675">
        <v>18.462129999999998</v>
      </c>
      <c r="I25675">
        <v>5061</v>
      </c>
      <c r="J25675">
        <v>301</v>
      </c>
      <c r="K25675">
        <v>2</v>
      </c>
      <c r="L25675">
        <v>339</v>
      </c>
      <c r="M25675">
        <v>7.2452979483132703E+18</v>
      </c>
      <c r="N25675" s="15" t="s">
        <v>18</v>
      </c>
      <c r="O25675">
        <v>0.3301598</v>
      </c>
      <c r="P25675">
        <v>6435</v>
      </c>
      <c r="Q25675">
        <v>56341</v>
      </c>
      <c r="R25675">
        <v>480</v>
      </c>
    </row>
    <row r="25676" spans="1:18" x14ac:dyDescent="0.25">
      <c r="A25676">
        <v>1.23767096484927E+18</v>
      </c>
      <c r="B25676">
        <v>141.52068663788299</v>
      </c>
      <c r="C25676">
        <v>14.4645735789046</v>
      </c>
      <c r="D25676">
        <v>23.42567</v>
      </c>
      <c r="E25676">
        <v>21.47559</v>
      </c>
      <c r="F25676">
        <v>19.987480000000001</v>
      </c>
      <c r="G25676">
        <v>19.049060000000001</v>
      </c>
      <c r="H25676">
        <v>18.518419999999999</v>
      </c>
      <c r="I25676">
        <v>5935</v>
      </c>
      <c r="J25676">
        <v>301</v>
      </c>
      <c r="K25676">
        <v>3</v>
      </c>
      <c r="L25676">
        <v>168</v>
      </c>
      <c r="M25676">
        <v>5.9786289361497805E+18</v>
      </c>
      <c r="N25676" s="15" t="s">
        <v>18</v>
      </c>
      <c r="O25676">
        <v>0.51045130000000005</v>
      </c>
      <c r="P25676">
        <v>5310</v>
      </c>
      <c r="Q25676">
        <v>55983</v>
      </c>
      <c r="R25676">
        <v>365</v>
      </c>
    </row>
    <row r="25677" spans="1:18" x14ac:dyDescent="0.25">
      <c r="A25677">
        <v>1.2376554729007301E+18</v>
      </c>
      <c r="B25677">
        <v>258.149327153797</v>
      </c>
      <c r="C25677">
        <v>28.669111600661601</v>
      </c>
      <c r="D25677">
        <v>20.62641</v>
      </c>
      <c r="E25677">
        <v>19.012709999999998</v>
      </c>
      <c r="F25677">
        <v>18.07517</v>
      </c>
      <c r="G25677">
        <v>17.585819999999998</v>
      </c>
      <c r="H25677">
        <v>17.30068</v>
      </c>
      <c r="I25677">
        <v>2328</v>
      </c>
      <c r="J25677">
        <v>301</v>
      </c>
      <c r="K25677">
        <v>3</v>
      </c>
      <c r="L25677">
        <v>145</v>
      </c>
      <c r="M25677">
        <v>1.10006774621486E+18</v>
      </c>
      <c r="N25677" s="15" t="s">
        <v>18</v>
      </c>
      <c r="O25677">
        <v>0.19035379999999999</v>
      </c>
      <c r="P25677">
        <v>977</v>
      </c>
      <c r="Q25677">
        <v>52410</v>
      </c>
      <c r="R25677">
        <v>231</v>
      </c>
    </row>
    <row r="25678" spans="1:18" x14ac:dyDescent="0.25">
      <c r="A25678">
        <v>1.23765153979229E+18</v>
      </c>
      <c r="B25678">
        <v>219.722698365832</v>
      </c>
      <c r="C25678">
        <v>64.171891788080302</v>
      </c>
      <c r="D25678">
        <v>19.570139999999999</v>
      </c>
      <c r="E25678">
        <v>17.784990000000001</v>
      </c>
      <c r="F25678">
        <v>17.328340000000001</v>
      </c>
      <c r="G25678">
        <v>17.07405</v>
      </c>
      <c r="H25678">
        <v>16.954640000000001</v>
      </c>
      <c r="I25678">
        <v>1412</v>
      </c>
      <c r="J25678">
        <v>301</v>
      </c>
      <c r="K25678">
        <v>5</v>
      </c>
      <c r="L25678">
        <v>265</v>
      </c>
      <c r="M25678">
        <v>5.61997259948976E+17</v>
      </c>
      <c r="N25678" s="15" t="s">
        <v>18</v>
      </c>
      <c r="O25678">
        <v>3.6138620000000003E-2</v>
      </c>
      <c r="P25678">
        <v>499</v>
      </c>
      <c r="Q25678">
        <v>51988</v>
      </c>
      <c r="R25678">
        <v>630</v>
      </c>
    </row>
    <row r="25679" spans="1:18" x14ac:dyDescent="0.25">
      <c r="A25679">
        <v>1.2376655827240801E+18</v>
      </c>
      <c r="B25679">
        <v>260.80417997552399</v>
      </c>
      <c r="C25679">
        <v>35.916333178311298</v>
      </c>
      <c r="D25679">
        <v>24.12302</v>
      </c>
      <c r="E25679">
        <v>22.08249</v>
      </c>
      <c r="F25679">
        <v>21.21396</v>
      </c>
      <c r="G25679">
        <v>20.830839999999998</v>
      </c>
      <c r="H25679">
        <v>20.68676</v>
      </c>
      <c r="I25679">
        <v>4682</v>
      </c>
      <c r="J25679">
        <v>301</v>
      </c>
      <c r="K25679">
        <v>2</v>
      </c>
      <c r="L25679">
        <v>255</v>
      </c>
      <c r="M25679">
        <v>1.2073171350031999E+19</v>
      </c>
      <c r="N25679" s="15" t="s">
        <v>18</v>
      </c>
      <c r="O25679">
        <v>0</v>
      </c>
      <c r="P25679">
        <v>10723</v>
      </c>
      <c r="Q25679">
        <v>58287</v>
      </c>
      <c r="R25679">
        <v>533</v>
      </c>
    </row>
    <row r="25680" spans="1:18" x14ac:dyDescent="0.25">
      <c r="A25680">
        <v>1.2376803058613601E+18</v>
      </c>
      <c r="B25680">
        <v>337.55817719563299</v>
      </c>
      <c r="C25680">
        <v>24.181555189632299</v>
      </c>
      <c r="D25680">
        <v>24.17605</v>
      </c>
      <c r="E25680">
        <v>25.82283</v>
      </c>
      <c r="F25680">
        <v>22.279520000000002</v>
      </c>
      <c r="G25680">
        <v>20.76474</v>
      </c>
      <c r="H25680">
        <v>19.648160000000001</v>
      </c>
      <c r="I25680">
        <v>8110</v>
      </c>
      <c r="J25680">
        <v>301</v>
      </c>
      <c r="K25680">
        <v>2</v>
      </c>
      <c r="L25680">
        <v>93</v>
      </c>
      <c r="M25680">
        <v>8.5412843466902897E+18</v>
      </c>
      <c r="N25680" s="15" t="s">
        <v>18</v>
      </c>
      <c r="O25680">
        <v>0.75487119999999996</v>
      </c>
      <c r="P25680">
        <v>7586</v>
      </c>
      <c r="Q25680">
        <v>57186</v>
      </c>
      <c r="R25680">
        <v>755</v>
      </c>
    </row>
    <row r="25681" spans="1:18" x14ac:dyDescent="0.25">
      <c r="A25681">
        <v>1.2376648531071401E+18</v>
      </c>
      <c r="B25681">
        <v>214.91825570484301</v>
      </c>
      <c r="C25681">
        <v>33.468540768877197</v>
      </c>
      <c r="D25681">
        <v>19.347290000000001</v>
      </c>
      <c r="E25681">
        <v>18.016819999999999</v>
      </c>
      <c r="F25681">
        <v>17.425160000000002</v>
      </c>
      <c r="G25681">
        <v>17.04457</v>
      </c>
      <c r="H25681">
        <v>16.842449999999999</v>
      </c>
      <c r="I25681">
        <v>4512</v>
      </c>
      <c r="J25681">
        <v>301</v>
      </c>
      <c r="K25681">
        <v>3</v>
      </c>
      <c r="L25681">
        <v>112</v>
      </c>
      <c r="M25681">
        <v>2.0717320280211699E+18</v>
      </c>
      <c r="N25681" s="15" t="s">
        <v>18</v>
      </c>
      <c r="O25681">
        <v>6.8347950000000005E-2</v>
      </c>
      <c r="P25681">
        <v>1840</v>
      </c>
      <c r="Q25681">
        <v>53472</v>
      </c>
      <c r="R25681">
        <v>277</v>
      </c>
    </row>
    <row r="25682" spans="1:18" x14ac:dyDescent="0.25">
      <c r="A25682">
        <v>1.23767096484416E+18</v>
      </c>
      <c r="B25682">
        <v>130.000181582349</v>
      </c>
      <c r="C25682">
        <v>11.4094947976987</v>
      </c>
      <c r="D25682">
        <v>24.840409999999999</v>
      </c>
      <c r="E25682">
        <v>19.987269999999999</v>
      </c>
      <c r="F25682">
        <v>18.273800000000001</v>
      </c>
      <c r="G25682">
        <v>17.670339999999999</v>
      </c>
      <c r="H25682">
        <v>17.2651</v>
      </c>
      <c r="I25682">
        <v>5935</v>
      </c>
      <c r="J25682">
        <v>301</v>
      </c>
      <c r="K25682">
        <v>3</v>
      </c>
      <c r="L25682">
        <v>90</v>
      </c>
      <c r="M25682">
        <v>2.7314469815651098E+18</v>
      </c>
      <c r="N25682" s="15" t="s">
        <v>18</v>
      </c>
      <c r="O25682">
        <v>0.33343339999999999</v>
      </c>
      <c r="P25682">
        <v>2426</v>
      </c>
      <c r="Q25682">
        <v>53795</v>
      </c>
      <c r="R25682">
        <v>50</v>
      </c>
    </row>
    <row r="25683" spans="1:18" x14ac:dyDescent="0.25">
      <c r="A25683">
        <v>1.23767096484718E+18</v>
      </c>
      <c r="B25683">
        <v>136.74896783175399</v>
      </c>
      <c r="C25683">
        <v>13.376307181430899</v>
      </c>
      <c r="D25683">
        <v>23.246030000000001</v>
      </c>
      <c r="E25683">
        <v>22.714400000000001</v>
      </c>
      <c r="F25683">
        <v>20.998840000000001</v>
      </c>
      <c r="G25683">
        <v>19.963909999999998</v>
      </c>
      <c r="H25683">
        <v>19.46489</v>
      </c>
      <c r="I25683">
        <v>5935</v>
      </c>
      <c r="J25683">
        <v>301</v>
      </c>
      <c r="K25683">
        <v>3</v>
      </c>
      <c r="L25683">
        <v>136</v>
      </c>
      <c r="M25683">
        <v>5.9652275386075197E+18</v>
      </c>
      <c r="N25683" s="15" t="s">
        <v>18</v>
      </c>
      <c r="O25683">
        <v>0.54700550000000003</v>
      </c>
      <c r="P25683">
        <v>5298</v>
      </c>
      <c r="Q25683">
        <v>55979</v>
      </c>
      <c r="R25683">
        <v>763</v>
      </c>
    </row>
    <row r="25684" spans="1:18" x14ac:dyDescent="0.25">
      <c r="A25684">
        <v>1.2376709648543201E+18</v>
      </c>
      <c r="B25684">
        <v>153.35569298628201</v>
      </c>
      <c r="C25684">
        <v>16.907079650529599</v>
      </c>
      <c r="D25684">
        <v>24.829560000000001</v>
      </c>
      <c r="E25684">
        <v>20.68703</v>
      </c>
      <c r="F25684">
        <v>18.892890000000001</v>
      </c>
      <c r="G25684">
        <v>18.180900000000001</v>
      </c>
      <c r="H25684">
        <v>17.695219999999999</v>
      </c>
      <c r="I25684">
        <v>5935</v>
      </c>
      <c r="J25684">
        <v>301</v>
      </c>
      <c r="K25684">
        <v>3</v>
      </c>
      <c r="L25684">
        <v>245</v>
      </c>
      <c r="M25684">
        <v>6.0033308392237496E+18</v>
      </c>
      <c r="N25684" s="15" t="s">
        <v>18</v>
      </c>
      <c r="O25684">
        <v>0.43808829999999999</v>
      </c>
      <c r="P25684">
        <v>5332</v>
      </c>
      <c r="Q25684">
        <v>55981</v>
      </c>
      <c r="R25684">
        <v>118</v>
      </c>
    </row>
    <row r="25685" spans="1:18" x14ac:dyDescent="0.25">
      <c r="A25685">
        <v>1.2376515392607301E+18</v>
      </c>
      <c r="B25685">
        <v>237.79803689261701</v>
      </c>
      <c r="C25685">
        <v>55.970235911218502</v>
      </c>
      <c r="D25685">
        <v>22.852709999999998</v>
      </c>
      <c r="E25685">
        <v>22.82874</v>
      </c>
      <c r="F25685">
        <v>21.047350000000002</v>
      </c>
      <c r="G25685">
        <v>19.690359999999998</v>
      </c>
      <c r="H25685">
        <v>19.26397</v>
      </c>
      <c r="I25685">
        <v>1412</v>
      </c>
      <c r="J25685">
        <v>301</v>
      </c>
      <c r="K25685">
        <v>4</v>
      </c>
      <c r="L25685">
        <v>346</v>
      </c>
      <c r="M25685">
        <v>7.6471974873386404E+18</v>
      </c>
      <c r="N25685" s="15" t="s">
        <v>18</v>
      </c>
      <c r="O25685">
        <v>0.66745290000000002</v>
      </c>
      <c r="P25685">
        <v>6792</v>
      </c>
      <c r="Q25685">
        <v>56432</v>
      </c>
      <c r="R25685">
        <v>310</v>
      </c>
    </row>
    <row r="25686" spans="1:18" x14ac:dyDescent="0.25">
      <c r="A25686">
        <v>1.2376512504149399E+18</v>
      </c>
      <c r="B25686">
        <v>139.785294353739</v>
      </c>
      <c r="C25686">
        <v>55.780281620530701</v>
      </c>
      <c r="D25686">
        <v>23.59299</v>
      </c>
      <c r="E25686">
        <v>24.030159999999999</v>
      </c>
      <c r="F25686">
        <v>21.392669999999999</v>
      </c>
      <c r="G25686">
        <v>20.194849999999999</v>
      </c>
      <c r="H25686">
        <v>19.509419999999999</v>
      </c>
      <c r="I25686">
        <v>1345</v>
      </c>
      <c r="J25686">
        <v>301</v>
      </c>
      <c r="K25686">
        <v>2</v>
      </c>
      <c r="L25686">
        <v>205</v>
      </c>
      <c r="M25686">
        <v>8.2023648319591096E+18</v>
      </c>
      <c r="N25686" s="15" t="s">
        <v>18</v>
      </c>
      <c r="O25686">
        <v>0.68602969999999996</v>
      </c>
      <c r="P25686">
        <v>7285</v>
      </c>
      <c r="Q25686">
        <v>56991</v>
      </c>
      <c r="R25686">
        <v>669</v>
      </c>
    </row>
    <row r="25687" spans="1:18" x14ac:dyDescent="0.25">
      <c r="A25687">
        <v>1.2376517373812401E+18</v>
      </c>
      <c r="B25687">
        <v>211.28694335012801</v>
      </c>
      <c r="C25687">
        <v>3.0524424263280499</v>
      </c>
      <c r="D25687">
        <v>19.069739999999999</v>
      </c>
      <c r="E25687">
        <v>17.107130000000002</v>
      </c>
      <c r="F25687">
        <v>16.0977</v>
      </c>
      <c r="G25687">
        <v>15.673</v>
      </c>
      <c r="H25687">
        <v>15.28506</v>
      </c>
      <c r="I25687">
        <v>1458</v>
      </c>
      <c r="J25687">
        <v>301</v>
      </c>
      <c r="K25687">
        <v>5</v>
      </c>
      <c r="L25687">
        <v>577</v>
      </c>
      <c r="M25687">
        <v>5.9908076358077005E+17</v>
      </c>
      <c r="N25687" s="15" t="s">
        <v>18</v>
      </c>
      <c r="O25687">
        <v>0.1170802</v>
      </c>
      <c r="P25687">
        <v>532</v>
      </c>
      <c r="Q25687">
        <v>51993</v>
      </c>
      <c r="R25687">
        <v>371</v>
      </c>
    </row>
    <row r="25688" spans="1:18" x14ac:dyDescent="0.25">
      <c r="A25688">
        <v>1.23765173738845E+18</v>
      </c>
      <c r="B25688">
        <v>227.667762385618</v>
      </c>
      <c r="C25688">
        <v>2.59047913017285</v>
      </c>
      <c r="D25688">
        <v>20.425789999999999</v>
      </c>
      <c r="E25688">
        <v>18.421510000000001</v>
      </c>
      <c r="F25688">
        <v>16.996960000000001</v>
      </c>
      <c r="G25688">
        <v>16.502420000000001</v>
      </c>
      <c r="H25688">
        <v>16.199400000000001</v>
      </c>
      <c r="I25688">
        <v>1458</v>
      </c>
      <c r="J25688">
        <v>301</v>
      </c>
      <c r="K25688">
        <v>5</v>
      </c>
      <c r="L25688">
        <v>687</v>
      </c>
      <c r="M25688">
        <v>6.0811242701955994E+17</v>
      </c>
      <c r="N25688" s="15" t="s">
        <v>18</v>
      </c>
      <c r="O25688">
        <v>0.22048780000000001</v>
      </c>
      <c r="P25688">
        <v>540</v>
      </c>
      <c r="Q25688">
        <v>51996</v>
      </c>
      <c r="R25688">
        <v>460</v>
      </c>
    </row>
    <row r="25689" spans="1:18" x14ac:dyDescent="0.25">
      <c r="A25689">
        <v>1.2376517373682601E+18</v>
      </c>
      <c r="B25689">
        <v>181.49950140647201</v>
      </c>
      <c r="C25689">
        <v>3.1815288690216801</v>
      </c>
      <c r="D25689">
        <v>24.360119999999998</v>
      </c>
      <c r="E25689">
        <v>21.412489999999998</v>
      </c>
      <c r="F25689">
        <v>19.617609999999999</v>
      </c>
      <c r="G25689">
        <v>18.928460000000001</v>
      </c>
      <c r="H25689">
        <v>18.550540000000002</v>
      </c>
      <c r="I25689">
        <v>1458</v>
      </c>
      <c r="J25689">
        <v>301</v>
      </c>
      <c r="K25689">
        <v>5</v>
      </c>
      <c r="L25689">
        <v>379</v>
      </c>
      <c r="M25689">
        <v>5.3459586696277002E+18</v>
      </c>
      <c r="N25689" s="15" t="s">
        <v>18</v>
      </c>
      <c r="O25689">
        <v>0.3965881</v>
      </c>
      <c r="P25689">
        <v>4748</v>
      </c>
      <c r="Q25689">
        <v>55631</v>
      </c>
      <c r="R25689">
        <v>676</v>
      </c>
    </row>
    <row r="25690" spans="1:18" x14ac:dyDescent="0.25">
      <c r="A25690">
        <v>1.23765932495011E+18</v>
      </c>
      <c r="B25690">
        <v>234.05250633727201</v>
      </c>
      <c r="C25690">
        <v>47.844526418953699</v>
      </c>
      <c r="D25690">
        <v>22.413599999999999</v>
      </c>
      <c r="E25690">
        <v>22.38438</v>
      </c>
      <c r="F25690">
        <v>20.921140000000001</v>
      </c>
      <c r="G25690">
        <v>19.912759999999999</v>
      </c>
      <c r="H25690">
        <v>19.542899999999999</v>
      </c>
      <c r="I25690">
        <v>3225</v>
      </c>
      <c r="J25690">
        <v>301</v>
      </c>
      <c r="K25690">
        <v>2</v>
      </c>
      <c r="L25690">
        <v>154</v>
      </c>
      <c r="M25690">
        <v>7.57628585907665E+18</v>
      </c>
      <c r="N25690" s="15" t="s">
        <v>18</v>
      </c>
      <c r="O25690">
        <v>0.55052639999999997</v>
      </c>
      <c r="P25690">
        <v>6729</v>
      </c>
      <c r="Q25690">
        <v>56419</v>
      </c>
      <c r="R25690">
        <v>383</v>
      </c>
    </row>
    <row r="25691" spans="1:18" x14ac:dyDescent="0.25">
      <c r="A25691">
        <v>1.2376663010937999E+18</v>
      </c>
      <c r="B25691">
        <v>53.439726577122002</v>
      </c>
      <c r="C25691">
        <v>0.34309675638299902</v>
      </c>
      <c r="D25691">
        <v>18.218610000000002</v>
      </c>
      <c r="E25691">
        <v>16.765650000000001</v>
      </c>
      <c r="F25691">
        <v>16.198630000000001</v>
      </c>
      <c r="G25691">
        <v>15.8813</v>
      </c>
      <c r="H25691">
        <v>15.655749999999999</v>
      </c>
      <c r="I25691">
        <v>4849</v>
      </c>
      <c r="J25691">
        <v>301</v>
      </c>
      <c r="K25691">
        <v>4</v>
      </c>
      <c r="L25691">
        <v>811</v>
      </c>
      <c r="M25691">
        <v>4.6738070797971597E+17</v>
      </c>
      <c r="N25691" s="15" t="s">
        <v>18</v>
      </c>
      <c r="O25691">
        <v>3.0858980000000001E-2</v>
      </c>
      <c r="P25691">
        <v>415</v>
      </c>
      <c r="Q25691">
        <v>51810</v>
      </c>
      <c r="R25691">
        <v>481</v>
      </c>
    </row>
    <row r="25692" spans="1:18" x14ac:dyDescent="0.25">
      <c r="A25692">
        <v>1.2376663010943301E+18</v>
      </c>
      <c r="B25692">
        <v>54.541804402257398</v>
      </c>
      <c r="C25692">
        <v>0.26913392840168898</v>
      </c>
      <c r="D25692">
        <v>20.8248</v>
      </c>
      <c r="E25692">
        <v>18.461849999999998</v>
      </c>
      <c r="F25692">
        <v>17.020119999999999</v>
      </c>
      <c r="G25692">
        <v>16.47467</v>
      </c>
      <c r="H25692">
        <v>16.106380000000001</v>
      </c>
      <c r="I25692">
        <v>4849</v>
      </c>
      <c r="J25692">
        <v>301</v>
      </c>
      <c r="K25692">
        <v>4</v>
      </c>
      <c r="L25692">
        <v>819</v>
      </c>
      <c r="M25692">
        <v>4.6848296840333901E+17</v>
      </c>
      <c r="N25692" s="15" t="s">
        <v>18</v>
      </c>
      <c r="O25692">
        <v>0.1980933</v>
      </c>
      <c r="P25692">
        <v>416</v>
      </c>
      <c r="Q25692">
        <v>51811</v>
      </c>
      <c r="R25692">
        <v>395</v>
      </c>
    </row>
    <row r="25693" spans="1:18" x14ac:dyDescent="0.25">
      <c r="A25693">
        <v>1.2376648531106199E+18</v>
      </c>
      <c r="B25693">
        <v>223.82703659922399</v>
      </c>
      <c r="C25693">
        <v>30.733001358011801</v>
      </c>
      <c r="D25693">
        <v>23.3749</v>
      </c>
      <c r="E25693">
        <v>20.981089999999998</v>
      </c>
      <c r="F25693">
        <v>19.10961</v>
      </c>
      <c r="G25693">
        <v>18.332509999999999</v>
      </c>
      <c r="H25693">
        <v>17.868849999999998</v>
      </c>
      <c r="I25693">
        <v>4512</v>
      </c>
      <c r="J25693">
        <v>301</v>
      </c>
      <c r="K25693">
        <v>3</v>
      </c>
      <c r="L25693">
        <v>165</v>
      </c>
      <c r="M25693">
        <v>2.0750536584200399E+18</v>
      </c>
      <c r="N25693" s="15" t="s">
        <v>18</v>
      </c>
      <c r="O25693">
        <v>0.45573170000000002</v>
      </c>
      <c r="P25693">
        <v>1843</v>
      </c>
      <c r="Q25693">
        <v>53816</v>
      </c>
      <c r="R25693">
        <v>73</v>
      </c>
    </row>
    <row r="25694" spans="1:18" x14ac:dyDescent="0.25">
      <c r="A25694">
        <v>1.2376648531146801E+18</v>
      </c>
      <c r="B25694">
        <v>233.40762622282301</v>
      </c>
      <c r="C25694">
        <v>26.871839456350699</v>
      </c>
      <c r="D25694">
        <v>17.472650000000002</v>
      </c>
      <c r="E25694">
        <v>16.05179</v>
      </c>
      <c r="F25694">
        <v>15.298579999999999</v>
      </c>
      <c r="G25694">
        <v>14.891439999999999</v>
      </c>
      <c r="H25694">
        <v>14.58494</v>
      </c>
      <c r="I25694">
        <v>4512</v>
      </c>
      <c r="J25694">
        <v>301</v>
      </c>
      <c r="K25694">
        <v>3</v>
      </c>
      <c r="L25694">
        <v>227</v>
      </c>
      <c r="M25694">
        <v>2.08069031088674E+18</v>
      </c>
      <c r="N25694" s="15" t="s">
        <v>18</v>
      </c>
      <c r="O25694">
        <v>7.0852470000000001E-2</v>
      </c>
      <c r="P25694">
        <v>1848</v>
      </c>
      <c r="Q25694">
        <v>54180</v>
      </c>
      <c r="R25694">
        <v>99</v>
      </c>
    </row>
    <row r="25695" spans="1:18" x14ac:dyDescent="0.25">
      <c r="A25695">
        <v>1.23766485311632E+18</v>
      </c>
      <c r="B25695">
        <v>237.121007167019</v>
      </c>
      <c r="C25695">
        <v>25.084419383517002</v>
      </c>
      <c r="D25695">
        <v>19.98865</v>
      </c>
      <c r="E25695">
        <v>18.651520000000001</v>
      </c>
      <c r="F25695">
        <v>17.824159999999999</v>
      </c>
      <c r="G25695">
        <v>17.3797</v>
      </c>
      <c r="H25695">
        <v>17.062570000000001</v>
      </c>
      <c r="I25695">
        <v>4512</v>
      </c>
      <c r="J25695">
        <v>301</v>
      </c>
      <c r="K25695">
        <v>3</v>
      </c>
      <c r="L25695">
        <v>252</v>
      </c>
      <c r="M25695">
        <v>2.08301549649136E+18</v>
      </c>
      <c r="N25695" s="15" t="s">
        <v>18</v>
      </c>
      <c r="O25695">
        <v>0.113285</v>
      </c>
      <c r="P25695">
        <v>1850</v>
      </c>
      <c r="Q25695">
        <v>53786</v>
      </c>
      <c r="R25695">
        <v>366</v>
      </c>
    </row>
    <row r="25696" spans="1:18" x14ac:dyDescent="0.25">
      <c r="A25696">
        <v>1.2376648531038001E+18</v>
      </c>
      <c r="B25696">
        <v>206.03476271516899</v>
      </c>
      <c r="C25696">
        <v>35.4050044397869</v>
      </c>
      <c r="D25696">
        <v>19.341190000000001</v>
      </c>
      <c r="E25696">
        <v>17.493279999999999</v>
      </c>
      <c r="F25696">
        <v>16.70374</v>
      </c>
      <c r="G25696">
        <v>16.29881</v>
      </c>
      <c r="H25696">
        <v>16.038589999999999</v>
      </c>
      <c r="I25696">
        <v>4512</v>
      </c>
      <c r="J25696">
        <v>301</v>
      </c>
      <c r="K25696">
        <v>3</v>
      </c>
      <c r="L25696">
        <v>61</v>
      </c>
      <c r="M25696">
        <v>2.28341496020784E+18</v>
      </c>
      <c r="N25696" s="15" t="s">
        <v>18</v>
      </c>
      <c r="O25696">
        <v>5.945864E-2</v>
      </c>
      <c r="P25696">
        <v>2028</v>
      </c>
      <c r="Q25696">
        <v>53818</v>
      </c>
      <c r="R25696">
        <v>327</v>
      </c>
    </row>
    <row r="25697" spans="1:18" x14ac:dyDescent="0.25">
      <c r="A25697">
        <v>1.2376802634629701E+18</v>
      </c>
      <c r="B25697">
        <v>358.990389911688</v>
      </c>
      <c r="C25697">
        <v>-7.6235937221519601</v>
      </c>
      <c r="D25697">
        <v>25.449159999999999</v>
      </c>
      <c r="E25697">
        <v>22.36947</v>
      </c>
      <c r="F25697">
        <v>20.76379</v>
      </c>
      <c r="G25697">
        <v>19.69774</v>
      </c>
      <c r="H25697">
        <v>19.04214</v>
      </c>
      <c r="I25697">
        <v>8100</v>
      </c>
      <c r="J25697">
        <v>301</v>
      </c>
      <c r="K25697">
        <v>3</v>
      </c>
      <c r="L25697">
        <v>313</v>
      </c>
      <c r="M25697">
        <v>8.04570091066257E+18</v>
      </c>
      <c r="N25697" s="15" t="s">
        <v>18</v>
      </c>
      <c r="O25697">
        <v>0.53030180000000005</v>
      </c>
      <c r="P25697">
        <v>7146</v>
      </c>
      <c r="Q25697">
        <v>56573</v>
      </c>
      <c r="R25697">
        <v>73</v>
      </c>
    </row>
    <row r="25698" spans="1:18" x14ac:dyDescent="0.25">
      <c r="A25698">
        <v>1.23768026346605E+18</v>
      </c>
      <c r="B25698">
        <v>6.14560207223494</v>
      </c>
      <c r="C25698">
        <v>-7.5513469255369303</v>
      </c>
      <c r="D25698">
        <v>20.898569999999999</v>
      </c>
      <c r="E25698">
        <v>18.331050000000001</v>
      </c>
      <c r="F25698">
        <v>17.042909999999999</v>
      </c>
      <c r="G25698">
        <v>16.55707</v>
      </c>
      <c r="H25698">
        <v>16.18027</v>
      </c>
      <c r="I25698">
        <v>8100</v>
      </c>
      <c r="J25698">
        <v>301</v>
      </c>
      <c r="K25698">
        <v>3</v>
      </c>
      <c r="L25698">
        <v>360</v>
      </c>
      <c r="M25698">
        <v>8.05020313630306E+18</v>
      </c>
      <c r="N25698" s="15" t="s">
        <v>18</v>
      </c>
      <c r="O25698">
        <v>0.18144370000000001</v>
      </c>
      <c r="P25698">
        <v>7150</v>
      </c>
      <c r="Q25698">
        <v>56597</v>
      </c>
      <c r="R25698">
        <v>68</v>
      </c>
    </row>
    <row r="25699" spans="1:18" x14ac:dyDescent="0.25">
      <c r="A25699">
        <v>1.2376785980911099E+18</v>
      </c>
      <c r="B25699">
        <v>1.4851357743707501</v>
      </c>
      <c r="C25699">
        <v>3.3025786643795301</v>
      </c>
      <c r="D25699">
        <v>25.600159999999999</v>
      </c>
      <c r="E25699">
        <v>23.12555</v>
      </c>
      <c r="F25699">
        <v>23.026779999999999</v>
      </c>
      <c r="G25699">
        <v>22.19069</v>
      </c>
      <c r="H25699">
        <v>21.391909999999999</v>
      </c>
      <c r="I25699">
        <v>7712</v>
      </c>
      <c r="J25699">
        <v>301</v>
      </c>
      <c r="K25699">
        <v>5</v>
      </c>
      <c r="L25699">
        <v>339</v>
      </c>
      <c r="M25699">
        <v>1.06297209357695E+19</v>
      </c>
      <c r="N25699" s="15" t="s">
        <v>18</v>
      </c>
      <c r="O25699">
        <v>1.4174549999999999</v>
      </c>
      <c r="P25699">
        <v>9441</v>
      </c>
      <c r="Q25699">
        <v>58022</v>
      </c>
      <c r="R25699">
        <v>363</v>
      </c>
    </row>
    <row r="25700" spans="1:18" x14ac:dyDescent="0.25">
      <c r="A25700">
        <v>1.2376510678867599E+18</v>
      </c>
      <c r="B25700">
        <v>166.805112512541</v>
      </c>
      <c r="C25700">
        <v>65.101844280189397</v>
      </c>
      <c r="D25700">
        <v>17.276949999999999</v>
      </c>
      <c r="E25700">
        <v>15.10867</v>
      </c>
      <c r="F25700">
        <v>14.06489</v>
      </c>
      <c r="G25700">
        <v>13.53431</v>
      </c>
      <c r="H25700">
        <v>13.14709</v>
      </c>
      <c r="I25700">
        <v>1302</v>
      </c>
      <c r="J25700">
        <v>301</v>
      </c>
      <c r="K25700">
        <v>6</v>
      </c>
      <c r="L25700">
        <v>326</v>
      </c>
      <c r="M25700">
        <v>6.7113671467626701E+17</v>
      </c>
      <c r="N25700" s="15" t="s">
        <v>18</v>
      </c>
      <c r="O25700">
        <v>3.2718079999999997E-2</v>
      </c>
      <c r="P25700">
        <v>596</v>
      </c>
      <c r="Q25700">
        <v>52370</v>
      </c>
      <c r="R25700">
        <v>365</v>
      </c>
    </row>
    <row r="25701" spans="1:18" x14ac:dyDescent="0.25">
      <c r="A25701">
        <v>1.2376709648426601E+18</v>
      </c>
      <c r="B25701">
        <v>126.604567435392</v>
      </c>
      <c r="C25701">
        <v>10.5401739050339</v>
      </c>
      <c r="D25701">
        <v>23.393439999999998</v>
      </c>
      <c r="E25701">
        <v>20.346730000000001</v>
      </c>
      <c r="F25701">
        <v>18.508610000000001</v>
      </c>
      <c r="G25701">
        <v>17.860520000000001</v>
      </c>
      <c r="H25701">
        <v>17.52093</v>
      </c>
      <c r="I25701">
        <v>5935</v>
      </c>
      <c r="J25701">
        <v>301</v>
      </c>
      <c r="K25701">
        <v>3</v>
      </c>
      <c r="L25701">
        <v>67</v>
      </c>
      <c r="M25701">
        <v>2.7280725863186002E+18</v>
      </c>
      <c r="N25701" s="15" t="s">
        <v>18</v>
      </c>
      <c r="O25701">
        <v>0.33839920000000001</v>
      </c>
      <c r="P25701">
        <v>2423</v>
      </c>
      <c r="Q25701">
        <v>54149</v>
      </c>
      <c r="R25701">
        <v>62</v>
      </c>
    </row>
    <row r="25702" spans="1:18" x14ac:dyDescent="0.25">
      <c r="A25702">
        <v>1.2376709648506501E+18</v>
      </c>
      <c r="B25702">
        <v>144.795145588948</v>
      </c>
      <c r="C25702">
        <v>15.2542065188767</v>
      </c>
      <c r="D25702">
        <v>19.27195</v>
      </c>
      <c r="E25702">
        <v>18.127749999999999</v>
      </c>
      <c r="F25702">
        <v>17.456299999999999</v>
      </c>
      <c r="G25702">
        <v>17.148350000000001</v>
      </c>
      <c r="H25702">
        <v>16.907119999999999</v>
      </c>
      <c r="I25702">
        <v>5935</v>
      </c>
      <c r="J25702">
        <v>301</v>
      </c>
      <c r="K25702">
        <v>3</v>
      </c>
      <c r="L25702">
        <v>189</v>
      </c>
      <c r="M25702">
        <v>2.9059985805085501E+18</v>
      </c>
      <c r="N25702" s="15" t="s">
        <v>18</v>
      </c>
      <c r="O25702">
        <v>0.15751119999999999</v>
      </c>
      <c r="P25702">
        <v>2581</v>
      </c>
      <c r="Q25702">
        <v>54085</v>
      </c>
      <c r="R25702">
        <v>185</v>
      </c>
    </row>
    <row r="25703" spans="1:18" x14ac:dyDescent="0.25">
      <c r="A25703">
        <v>1.2376648531103501E+18</v>
      </c>
      <c r="B25703">
        <v>223.15284399298099</v>
      </c>
      <c r="C25703">
        <v>30.999659298925</v>
      </c>
      <c r="D25703">
        <v>18.90906</v>
      </c>
      <c r="E25703">
        <v>17.724170000000001</v>
      </c>
      <c r="F25703">
        <v>17.289629999999999</v>
      </c>
      <c r="G25703">
        <v>17.024709999999999</v>
      </c>
      <c r="H25703">
        <v>16.842169999999999</v>
      </c>
      <c r="I25703">
        <v>4512</v>
      </c>
      <c r="J25703">
        <v>301</v>
      </c>
      <c r="K25703">
        <v>3</v>
      </c>
      <c r="L25703">
        <v>161</v>
      </c>
      <c r="M25703">
        <v>2.07516635836189E+18</v>
      </c>
      <c r="N25703" s="15" t="s">
        <v>18</v>
      </c>
      <c r="O25703">
        <v>5.5316110000000002E-2</v>
      </c>
      <c r="P25703">
        <v>1843</v>
      </c>
      <c r="Q25703">
        <v>53816</v>
      </c>
      <c r="R25703">
        <v>483</v>
      </c>
    </row>
    <row r="25704" spans="1:18" x14ac:dyDescent="0.25">
      <c r="A25704">
        <v>1.2376648531021E+18</v>
      </c>
      <c r="B25704">
        <v>201.41433461381999</v>
      </c>
      <c r="C25704">
        <v>36.269839202845198</v>
      </c>
      <c r="D25704">
        <v>23.49578</v>
      </c>
      <c r="E25704">
        <v>21.859500000000001</v>
      </c>
      <c r="F25704">
        <v>20.277010000000001</v>
      </c>
      <c r="G25704">
        <v>19.276630000000001</v>
      </c>
      <c r="H25704">
        <v>18.83661</v>
      </c>
      <c r="I25704">
        <v>4512</v>
      </c>
      <c r="J25704">
        <v>301</v>
      </c>
      <c r="K25704">
        <v>3</v>
      </c>
      <c r="L25704">
        <v>35</v>
      </c>
      <c r="M25704">
        <v>4.4845561799814902E+18</v>
      </c>
      <c r="N25704" s="15" t="s">
        <v>18</v>
      </c>
      <c r="O25704">
        <v>0.54275629999999997</v>
      </c>
      <c r="P25704">
        <v>3983</v>
      </c>
      <c r="Q25704">
        <v>55603</v>
      </c>
      <c r="R25704">
        <v>352</v>
      </c>
    </row>
    <row r="25705" spans="1:18" x14ac:dyDescent="0.25">
      <c r="A25705">
        <v>1.2376634577764301E+18</v>
      </c>
      <c r="B25705">
        <v>317.06999046188298</v>
      </c>
      <c r="C25705">
        <v>4.0529632354499703E-2</v>
      </c>
      <c r="D25705">
        <v>21.04</v>
      </c>
      <c r="E25705">
        <v>19.929490000000001</v>
      </c>
      <c r="F25705">
        <v>19.217369999999999</v>
      </c>
      <c r="G25705">
        <v>18.75095</v>
      </c>
      <c r="H25705">
        <v>18.650259999999999</v>
      </c>
      <c r="I25705">
        <v>4187</v>
      </c>
      <c r="J25705">
        <v>301</v>
      </c>
      <c r="K25705">
        <v>4</v>
      </c>
      <c r="L25705">
        <v>63</v>
      </c>
      <c r="M25705">
        <v>1.1540908895644101E+18</v>
      </c>
      <c r="N25705" s="15" t="s">
        <v>18</v>
      </c>
      <c r="O25705">
        <v>0.16697290000000001</v>
      </c>
      <c r="P25705">
        <v>1025</v>
      </c>
      <c r="Q25705">
        <v>53239</v>
      </c>
      <c r="R25705">
        <v>158</v>
      </c>
    </row>
    <row r="25706" spans="1:18" x14ac:dyDescent="0.25">
      <c r="A25706">
        <v>1.2376634577773499E+18</v>
      </c>
      <c r="B25706">
        <v>319.149386625673</v>
      </c>
      <c r="C25706">
        <v>0.11601389687402699</v>
      </c>
      <c r="D25706">
        <v>20.45983</v>
      </c>
      <c r="E25706">
        <v>18.917190000000002</v>
      </c>
      <c r="F25706">
        <v>18.0749</v>
      </c>
      <c r="G25706">
        <v>17.681719999999999</v>
      </c>
      <c r="H25706">
        <v>17.376950000000001</v>
      </c>
      <c r="I25706">
        <v>4187</v>
      </c>
      <c r="J25706">
        <v>301</v>
      </c>
      <c r="K25706">
        <v>4</v>
      </c>
      <c r="L25706">
        <v>77</v>
      </c>
      <c r="M25706">
        <v>1.7148989892681001E+18</v>
      </c>
      <c r="N25706" s="15" t="s">
        <v>18</v>
      </c>
      <c r="O25706">
        <v>0.16091829999999999</v>
      </c>
      <c r="P25706">
        <v>1523</v>
      </c>
      <c r="Q25706">
        <v>52937</v>
      </c>
      <c r="R25706">
        <v>558</v>
      </c>
    </row>
    <row r="25707" spans="1:18" x14ac:dyDescent="0.25">
      <c r="A25707">
        <v>1.2376677345245901E+18</v>
      </c>
      <c r="B25707">
        <v>223.00136683594701</v>
      </c>
      <c r="C25707">
        <v>17.433238581098301</v>
      </c>
      <c r="D25707">
        <v>20.906369999999999</v>
      </c>
      <c r="E25707">
        <v>18.868569999999998</v>
      </c>
      <c r="F25707">
        <v>17.840489999999999</v>
      </c>
      <c r="G25707">
        <v>17.407889999999998</v>
      </c>
      <c r="H25707">
        <v>17.019069999999999</v>
      </c>
      <c r="I25707">
        <v>5183</v>
      </c>
      <c r="J25707">
        <v>301</v>
      </c>
      <c r="K25707">
        <v>2</v>
      </c>
      <c r="L25707">
        <v>589</v>
      </c>
      <c r="M25707">
        <v>3.1278363290233902E+18</v>
      </c>
      <c r="N25707" s="15" t="s">
        <v>18</v>
      </c>
      <c r="O25707">
        <v>0.1172786</v>
      </c>
      <c r="P25707">
        <v>2778</v>
      </c>
      <c r="Q25707">
        <v>54539</v>
      </c>
      <c r="R25707">
        <v>314</v>
      </c>
    </row>
    <row r="25708" spans="1:18" x14ac:dyDescent="0.25">
      <c r="A25708">
        <v>1.2376576278971E+18</v>
      </c>
      <c r="B25708">
        <v>123.687730016286</v>
      </c>
      <c r="C25708">
        <v>30.544442343478501</v>
      </c>
      <c r="D25708">
        <v>25.043240000000001</v>
      </c>
      <c r="E25708">
        <v>20.773479999999999</v>
      </c>
      <c r="F25708">
        <v>18.936859999999999</v>
      </c>
      <c r="G25708">
        <v>18.25938</v>
      </c>
      <c r="H25708">
        <v>17.828230000000001</v>
      </c>
      <c r="I25708">
        <v>2830</v>
      </c>
      <c r="J25708">
        <v>301</v>
      </c>
      <c r="K25708">
        <v>1</v>
      </c>
      <c r="L25708">
        <v>92</v>
      </c>
      <c r="M25708">
        <v>5.0069536696458496E+18</v>
      </c>
      <c r="N25708" s="15" t="s">
        <v>18</v>
      </c>
      <c r="O25708">
        <v>0.3497963</v>
      </c>
      <c r="P25708">
        <v>4447</v>
      </c>
      <c r="Q25708">
        <v>55542</v>
      </c>
      <c r="R25708">
        <v>279</v>
      </c>
    </row>
    <row r="25709" spans="1:18" x14ac:dyDescent="0.25">
      <c r="A25709">
        <v>1.2376576278976901E+18</v>
      </c>
      <c r="B25709">
        <v>124.952284900937</v>
      </c>
      <c r="C25709">
        <v>31.399079238334298</v>
      </c>
      <c r="D25709">
        <v>21.630870000000002</v>
      </c>
      <c r="E25709">
        <v>19.863810000000001</v>
      </c>
      <c r="F25709">
        <v>17.943680000000001</v>
      </c>
      <c r="G25709">
        <v>17.257650000000002</v>
      </c>
      <c r="H25709">
        <v>16.841529999999999</v>
      </c>
      <c r="I25709">
        <v>2830</v>
      </c>
      <c r="J25709">
        <v>301</v>
      </c>
      <c r="K25709">
        <v>1</v>
      </c>
      <c r="L25709">
        <v>101</v>
      </c>
      <c r="M25709">
        <v>1.0483420498263E+18</v>
      </c>
      <c r="N25709" s="15" t="s">
        <v>18</v>
      </c>
      <c r="O25709">
        <v>0.31878719999999999</v>
      </c>
      <c r="P25709">
        <v>931</v>
      </c>
      <c r="Q25709">
        <v>52619</v>
      </c>
      <c r="R25709">
        <v>470</v>
      </c>
    </row>
    <row r="25710" spans="1:18" x14ac:dyDescent="0.25">
      <c r="A25710">
        <v>1.2376576278991301E+18</v>
      </c>
      <c r="B25710">
        <v>127.829912657958</v>
      </c>
      <c r="C25710">
        <v>33.6261377829819</v>
      </c>
      <c r="D25710">
        <v>24.139060000000001</v>
      </c>
      <c r="E25710">
        <v>20.860289999999999</v>
      </c>
      <c r="F25710">
        <v>18.992149999999999</v>
      </c>
      <c r="G25710">
        <v>18.165600000000001</v>
      </c>
      <c r="H25710">
        <v>17.69397</v>
      </c>
      <c r="I25710">
        <v>2830</v>
      </c>
      <c r="J25710">
        <v>301</v>
      </c>
      <c r="K25710">
        <v>1</v>
      </c>
      <c r="L25710">
        <v>123</v>
      </c>
      <c r="M25710">
        <v>1.0494940631510799E+18</v>
      </c>
      <c r="N25710" s="15" t="s">
        <v>18</v>
      </c>
      <c r="O25710">
        <v>0.45422590000000002</v>
      </c>
      <c r="P25710">
        <v>932</v>
      </c>
      <c r="Q25710">
        <v>52620</v>
      </c>
      <c r="R25710">
        <v>565</v>
      </c>
    </row>
    <row r="25711" spans="1:18" x14ac:dyDescent="0.25">
      <c r="A25711">
        <v>1.2376576279045E+18</v>
      </c>
      <c r="B25711">
        <v>139.93704560610101</v>
      </c>
      <c r="C25711">
        <v>41.128080328793402</v>
      </c>
      <c r="D25711">
        <v>25.412400000000002</v>
      </c>
      <c r="E25711">
        <v>21.623439999999999</v>
      </c>
      <c r="F25711">
        <v>19.87716</v>
      </c>
      <c r="G25711">
        <v>19.068709999999999</v>
      </c>
      <c r="H25711">
        <v>18.647580000000001</v>
      </c>
      <c r="I25711">
        <v>2830</v>
      </c>
      <c r="J25711">
        <v>301</v>
      </c>
      <c r="K25711">
        <v>1</v>
      </c>
      <c r="L25711">
        <v>205</v>
      </c>
      <c r="M25711">
        <v>5.2255343890192302E+18</v>
      </c>
      <c r="N25711" s="15" t="s">
        <v>18</v>
      </c>
      <c r="O25711">
        <v>0.49846590000000002</v>
      </c>
      <c r="P25711">
        <v>4641</v>
      </c>
      <c r="Q25711">
        <v>55947</v>
      </c>
      <c r="R25711">
        <v>847</v>
      </c>
    </row>
    <row r="25712" spans="1:18" x14ac:dyDescent="0.25">
      <c r="A25712">
        <v>1.23765762790608E+18</v>
      </c>
      <c r="B25712">
        <v>143.953313772868</v>
      </c>
      <c r="C25712">
        <v>43.231353261892103</v>
      </c>
      <c r="D25712">
        <v>20.366160000000001</v>
      </c>
      <c r="E25712">
        <v>18.26446</v>
      </c>
      <c r="F25712">
        <v>17.140260000000001</v>
      </c>
      <c r="G25712">
        <v>16.70074</v>
      </c>
      <c r="H25712">
        <v>16.353929999999998</v>
      </c>
      <c r="I25712">
        <v>2830</v>
      </c>
      <c r="J25712">
        <v>301</v>
      </c>
      <c r="K25712">
        <v>1</v>
      </c>
      <c r="L25712">
        <v>229</v>
      </c>
      <c r="M25712">
        <v>9.7954120429734502E+17</v>
      </c>
      <c r="N25712" s="15" t="s">
        <v>18</v>
      </c>
      <c r="O25712">
        <v>0.14870249999999999</v>
      </c>
      <c r="P25712">
        <v>870</v>
      </c>
      <c r="Q25712">
        <v>52325</v>
      </c>
      <c r="R25712">
        <v>30</v>
      </c>
    </row>
    <row r="25713" spans="1:18" x14ac:dyDescent="0.25">
      <c r="A25713">
        <v>1.2376510678929201E+18</v>
      </c>
      <c r="B25713">
        <v>200.82019892527401</v>
      </c>
      <c r="C25713">
        <v>65.272106329599495</v>
      </c>
      <c r="D25713">
        <v>19.708159999999999</v>
      </c>
      <c r="E25713">
        <v>18.40767</v>
      </c>
      <c r="F25713">
        <v>17.58343</v>
      </c>
      <c r="G25713">
        <v>17.227959999999999</v>
      </c>
      <c r="H25713">
        <v>17.010919999999999</v>
      </c>
      <c r="I25713">
        <v>1302</v>
      </c>
      <c r="J25713">
        <v>301</v>
      </c>
      <c r="K25713">
        <v>6</v>
      </c>
      <c r="L25713">
        <v>420</v>
      </c>
      <c r="M25713">
        <v>6.7901773387821197E+17</v>
      </c>
      <c r="N25713" s="15" t="s">
        <v>18</v>
      </c>
      <c r="O25713">
        <v>0.16543250000000001</v>
      </c>
      <c r="P25713">
        <v>603</v>
      </c>
      <c r="Q25713">
        <v>52056</v>
      </c>
      <c r="R25713">
        <v>364</v>
      </c>
    </row>
    <row r="25714" spans="1:18" x14ac:dyDescent="0.25">
      <c r="A25714">
        <v>1.23765106788643E+18</v>
      </c>
      <c r="B25714">
        <v>165.08026226223399</v>
      </c>
      <c r="C25714">
        <v>64.926277990534004</v>
      </c>
      <c r="D25714">
        <v>24.925619999999999</v>
      </c>
      <c r="E25714">
        <v>22.18084</v>
      </c>
      <c r="F25714">
        <v>20.50526</v>
      </c>
      <c r="G25714">
        <v>19.489159999999998</v>
      </c>
      <c r="H25714">
        <v>19.267230000000001</v>
      </c>
      <c r="I25714">
        <v>1302</v>
      </c>
      <c r="J25714">
        <v>301</v>
      </c>
      <c r="K25714">
        <v>6</v>
      </c>
      <c r="L25714">
        <v>321</v>
      </c>
      <c r="M25714">
        <v>7.9995593582489303E+18</v>
      </c>
      <c r="N25714" s="15" t="s">
        <v>18</v>
      </c>
      <c r="O25714">
        <v>0.56572230000000001</v>
      </c>
      <c r="P25714">
        <v>7105</v>
      </c>
      <c r="Q25714">
        <v>56740</v>
      </c>
      <c r="R25714">
        <v>147</v>
      </c>
    </row>
    <row r="25715" spans="1:18" x14ac:dyDescent="0.25">
      <c r="A25715">
        <v>1.23766093555426E+18</v>
      </c>
      <c r="B25715">
        <v>133.21421631144699</v>
      </c>
      <c r="C25715">
        <v>55.423213332800103</v>
      </c>
      <c r="D25715">
        <v>27.22016</v>
      </c>
      <c r="E25715">
        <v>24.123169999999998</v>
      </c>
      <c r="F25715">
        <v>21.709879999999998</v>
      </c>
      <c r="G25715">
        <v>20.70073</v>
      </c>
      <c r="H25715">
        <v>19.983989999999999</v>
      </c>
      <c r="I25715">
        <v>3600</v>
      </c>
      <c r="J25715">
        <v>301</v>
      </c>
      <c r="K25715">
        <v>2</v>
      </c>
      <c r="L25715">
        <v>23</v>
      </c>
      <c r="M25715">
        <v>8.1955533587672105E+18</v>
      </c>
      <c r="N25715" s="15" t="s">
        <v>18</v>
      </c>
      <c r="O25715">
        <v>0.61203510000000005</v>
      </c>
      <c r="P25715">
        <v>7279</v>
      </c>
      <c r="Q25715">
        <v>57071</v>
      </c>
      <c r="R25715">
        <v>465</v>
      </c>
    </row>
    <row r="25716" spans="1:18" x14ac:dyDescent="0.25">
      <c r="A25716">
        <v>1.2376517373922501E+18</v>
      </c>
      <c r="B25716">
        <v>236.490385689676</v>
      </c>
      <c r="C25716">
        <v>2.2868530432435099</v>
      </c>
      <c r="D25716">
        <v>19.092600000000001</v>
      </c>
      <c r="E25716">
        <v>17.874300000000002</v>
      </c>
      <c r="F25716">
        <v>17.401730000000001</v>
      </c>
      <c r="G25716">
        <v>17.130500000000001</v>
      </c>
      <c r="H25716">
        <v>16.965140000000002</v>
      </c>
      <c r="I25716">
        <v>1458</v>
      </c>
      <c r="J25716">
        <v>301</v>
      </c>
      <c r="K25716">
        <v>5</v>
      </c>
      <c r="L25716">
        <v>745</v>
      </c>
      <c r="M25716">
        <v>3.32719263093203E+18</v>
      </c>
      <c r="N25716" s="15" t="s">
        <v>18</v>
      </c>
      <c r="O25716">
        <v>3.9296039999999997E-2</v>
      </c>
      <c r="P25716">
        <v>2955</v>
      </c>
      <c r="Q25716">
        <v>54562</v>
      </c>
      <c r="R25716">
        <v>576</v>
      </c>
    </row>
    <row r="25717" spans="1:18" x14ac:dyDescent="0.25">
      <c r="A25717">
        <v>1.2376803058583401E+18</v>
      </c>
      <c r="B25717">
        <v>330.14219398707797</v>
      </c>
      <c r="C25717">
        <v>22.619018001778699</v>
      </c>
      <c r="D25717">
        <v>24.323170000000001</v>
      </c>
      <c r="E25717">
        <v>20.584520000000001</v>
      </c>
      <c r="F25717">
        <v>18.65456</v>
      </c>
      <c r="G25717">
        <v>17.931889999999999</v>
      </c>
      <c r="H25717">
        <v>17.533169999999998</v>
      </c>
      <c r="I25717">
        <v>8110</v>
      </c>
      <c r="J25717">
        <v>301</v>
      </c>
      <c r="K25717">
        <v>2</v>
      </c>
      <c r="L25717">
        <v>47</v>
      </c>
      <c r="M25717">
        <v>6.7013802681699103E+18</v>
      </c>
      <c r="N25717" s="15" t="s">
        <v>18</v>
      </c>
      <c r="O25717">
        <v>0.18738859999999999</v>
      </c>
      <c r="P25717">
        <v>5952</v>
      </c>
      <c r="Q25717">
        <v>56453</v>
      </c>
      <c r="R25717">
        <v>87</v>
      </c>
    </row>
    <row r="25718" spans="1:18" x14ac:dyDescent="0.25">
      <c r="A25718">
        <v>1.2376803058685E+18</v>
      </c>
      <c r="B25718">
        <v>355.38347580713202</v>
      </c>
      <c r="C25718">
        <v>26.661172704248798</v>
      </c>
      <c r="D25718">
        <v>24.773620000000001</v>
      </c>
      <c r="E25718">
        <v>22.98498</v>
      </c>
      <c r="F25718">
        <v>21.6006</v>
      </c>
      <c r="G25718">
        <v>20.15626</v>
      </c>
      <c r="H25718">
        <v>19.590009999999999</v>
      </c>
      <c r="I25718">
        <v>8110</v>
      </c>
      <c r="J25718">
        <v>301</v>
      </c>
      <c r="K25718">
        <v>2</v>
      </c>
      <c r="L25718">
        <v>202</v>
      </c>
      <c r="M25718">
        <v>7.3365560428879104E+18</v>
      </c>
      <c r="N25718" s="15" t="s">
        <v>18</v>
      </c>
      <c r="O25718">
        <v>0.63582879999999997</v>
      </c>
      <c r="P25718">
        <v>6516</v>
      </c>
      <c r="Q25718">
        <v>56571</v>
      </c>
      <c r="R25718">
        <v>699</v>
      </c>
    </row>
    <row r="25719" spans="1:18" x14ac:dyDescent="0.25">
      <c r="A25719">
        <v>1.2376591322074299E+18</v>
      </c>
      <c r="B25719">
        <v>212.591621421361</v>
      </c>
      <c r="C25719">
        <v>51.579605797054398</v>
      </c>
      <c r="D25719">
        <v>23.147089999999999</v>
      </c>
      <c r="E25719">
        <v>21.82647</v>
      </c>
      <c r="F25719">
        <v>20.205410000000001</v>
      </c>
      <c r="G25719">
        <v>19.394839999999999</v>
      </c>
      <c r="H25719">
        <v>18.881119999999999</v>
      </c>
      <c r="I25719">
        <v>3180</v>
      </c>
      <c r="J25719">
        <v>301</v>
      </c>
      <c r="K25719">
        <v>3</v>
      </c>
      <c r="L25719">
        <v>62</v>
      </c>
      <c r="M25719">
        <v>7.5909720358217503E+18</v>
      </c>
      <c r="N25719" s="15" t="s">
        <v>18</v>
      </c>
      <c r="O25719">
        <v>0.4745915</v>
      </c>
      <c r="P25719">
        <v>6742</v>
      </c>
      <c r="Q25719">
        <v>56415</v>
      </c>
      <c r="R25719">
        <v>563</v>
      </c>
    </row>
    <row r="25720" spans="1:18" x14ac:dyDescent="0.25">
      <c r="A25720">
        <v>1.2376591322159501E+18</v>
      </c>
      <c r="B25720">
        <v>236.65922697582999</v>
      </c>
      <c r="C25720">
        <v>41.283626218683303</v>
      </c>
      <c r="D25720">
        <v>19.127420000000001</v>
      </c>
      <c r="E25720">
        <v>17.12735</v>
      </c>
      <c r="F25720">
        <v>16.252579999999998</v>
      </c>
      <c r="G25720">
        <v>15.84117</v>
      </c>
      <c r="H25720">
        <v>15.520569999999999</v>
      </c>
      <c r="I25720">
        <v>3180</v>
      </c>
      <c r="J25720">
        <v>301</v>
      </c>
      <c r="K25720">
        <v>3</v>
      </c>
      <c r="L25720">
        <v>192</v>
      </c>
      <c r="M25720">
        <v>1.1856174484103099E+18</v>
      </c>
      <c r="N25720" s="15" t="s">
        <v>18</v>
      </c>
      <c r="O25720">
        <v>6.148323E-2</v>
      </c>
      <c r="P25720">
        <v>1053</v>
      </c>
      <c r="Q25720">
        <v>52468</v>
      </c>
      <c r="R25720">
        <v>163</v>
      </c>
    </row>
    <row r="25721" spans="1:18" x14ac:dyDescent="0.25">
      <c r="A25721">
        <v>1.2376709648418701E+18</v>
      </c>
      <c r="B25721">
        <v>124.896464930737</v>
      </c>
      <c r="C25721">
        <v>9.8445269983417401</v>
      </c>
      <c r="D25721">
        <v>25.646429999999999</v>
      </c>
      <c r="E25721">
        <v>21.953420000000001</v>
      </c>
      <c r="F25721">
        <v>20.32132</v>
      </c>
      <c r="G25721">
        <v>19.525449999999999</v>
      </c>
      <c r="H25721">
        <v>19.06005</v>
      </c>
      <c r="I25721">
        <v>5935</v>
      </c>
      <c r="J25721">
        <v>301</v>
      </c>
      <c r="K25721">
        <v>3</v>
      </c>
      <c r="L25721">
        <v>55</v>
      </c>
      <c r="M25721">
        <v>6.1881122879263396E+18</v>
      </c>
      <c r="N25721" s="15" t="s">
        <v>18</v>
      </c>
      <c r="O25721">
        <v>0.45774799999999999</v>
      </c>
      <c r="P25721">
        <v>5496</v>
      </c>
      <c r="Q25721">
        <v>55888</v>
      </c>
      <c r="R25721">
        <v>605</v>
      </c>
    </row>
    <row r="25722" spans="1:18" x14ac:dyDescent="0.25">
      <c r="A25722">
        <v>1.23767096484207E+18</v>
      </c>
      <c r="B25722">
        <v>125.324438381379</v>
      </c>
      <c r="C25722">
        <v>10.039706133322399</v>
      </c>
      <c r="D25722">
        <v>21.404859999999999</v>
      </c>
      <c r="E25722">
        <v>19.051939999999998</v>
      </c>
      <c r="F25722">
        <v>17.561389999999999</v>
      </c>
      <c r="G25722">
        <v>17.025829999999999</v>
      </c>
      <c r="H25722">
        <v>16.645579999999999</v>
      </c>
      <c r="I25722">
        <v>5935</v>
      </c>
      <c r="J25722">
        <v>301</v>
      </c>
      <c r="K25722">
        <v>3</v>
      </c>
      <c r="L25722">
        <v>58</v>
      </c>
      <c r="M25722">
        <v>2.7280912780162698E+18</v>
      </c>
      <c r="N25722" s="15" t="s">
        <v>18</v>
      </c>
      <c r="O25722">
        <v>0.2142105</v>
      </c>
      <c r="P25722">
        <v>2423</v>
      </c>
      <c r="Q25722">
        <v>54149</v>
      </c>
      <c r="R25722">
        <v>130</v>
      </c>
    </row>
    <row r="25723" spans="1:18" x14ac:dyDescent="0.25">
      <c r="A25723">
        <v>1.2376709648503199E+18</v>
      </c>
      <c r="B25723">
        <v>144.044106776641</v>
      </c>
      <c r="C25723">
        <v>15.064932815264701</v>
      </c>
      <c r="D25723">
        <v>23.254339999999999</v>
      </c>
      <c r="E25723">
        <v>22.402619999999999</v>
      </c>
      <c r="F25723">
        <v>20.598050000000001</v>
      </c>
      <c r="G25723">
        <v>19.489190000000001</v>
      </c>
      <c r="H25723">
        <v>19.02777</v>
      </c>
      <c r="I25723">
        <v>5935</v>
      </c>
      <c r="J25723">
        <v>301</v>
      </c>
      <c r="K25723">
        <v>3</v>
      </c>
      <c r="L25723">
        <v>184</v>
      </c>
      <c r="M25723">
        <v>5.9843370506814904E+18</v>
      </c>
      <c r="N25723" s="15" t="s">
        <v>18</v>
      </c>
      <c r="O25723">
        <v>0.52285380000000004</v>
      </c>
      <c r="P25723">
        <v>5315</v>
      </c>
      <c r="Q25723">
        <v>55978</v>
      </c>
      <c r="R25723">
        <v>651</v>
      </c>
    </row>
    <row r="25724" spans="1:18" x14ac:dyDescent="0.25">
      <c r="A25724">
        <v>1.2376662752732101E+18</v>
      </c>
      <c r="B25724">
        <v>15.1908308583006</v>
      </c>
      <c r="C25724">
        <v>24.706067444187902</v>
      </c>
      <c r="D25724">
        <v>25.06054</v>
      </c>
      <c r="E25724">
        <v>22.102270000000001</v>
      </c>
      <c r="F25724">
        <v>20.346679999999999</v>
      </c>
      <c r="G25724">
        <v>19.52055</v>
      </c>
      <c r="H25724">
        <v>19.102229999999999</v>
      </c>
      <c r="I25724">
        <v>4843</v>
      </c>
      <c r="J25724">
        <v>301</v>
      </c>
      <c r="K25724">
        <v>4</v>
      </c>
      <c r="L25724">
        <v>36</v>
      </c>
      <c r="M25724">
        <v>6.4189459591082998E+18</v>
      </c>
      <c r="N25724" s="15" t="s">
        <v>18</v>
      </c>
      <c r="O25724">
        <v>0.48443589999999997</v>
      </c>
      <c r="P25724">
        <v>5701</v>
      </c>
      <c r="Q25724">
        <v>55949</v>
      </c>
      <c r="R25724">
        <v>693</v>
      </c>
    </row>
    <row r="25725" spans="1:18" x14ac:dyDescent="0.25">
      <c r="A25725">
        <v>1.2376529490664399E+18</v>
      </c>
      <c r="B25725">
        <v>9.1738616015699108</v>
      </c>
      <c r="C25725">
        <v>-8.8134361162206503</v>
      </c>
      <c r="D25725">
        <v>20.96247</v>
      </c>
      <c r="E25725">
        <v>18.8184</v>
      </c>
      <c r="F25725">
        <v>17.718620000000001</v>
      </c>
      <c r="G25725">
        <v>17.237269999999999</v>
      </c>
      <c r="H25725">
        <v>16.872440000000001</v>
      </c>
      <c r="I25725">
        <v>1740</v>
      </c>
      <c r="J25725">
        <v>301</v>
      </c>
      <c r="K25725">
        <v>6</v>
      </c>
      <c r="L25725">
        <v>82</v>
      </c>
      <c r="M25725">
        <v>7.3755738398683302E+17</v>
      </c>
      <c r="N25725" s="15" t="s">
        <v>18</v>
      </c>
      <c r="O25725">
        <v>0.1616687</v>
      </c>
      <c r="P25725">
        <v>655</v>
      </c>
      <c r="Q25725">
        <v>52162</v>
      </c>
      <c r="R25725">
        <v>338</v>
      </c>
    </row>
    <row r="25726" spans="1:18" x14ac:dyDescent="0.25">
      <c r="A25726">
        <v>1.23766233625808E+18</v>
      </c>
      <c r="B25726">
        <v>245.86188868913601</v>
      </c>
      <c r="C25726">
        <v>27.639723567857999</v>
      </c>
      <c r="D25726">
        <v>25.276340000000001</v>
      </c>
      <c r="E25726">
        <v>20.89301</v>
      </c>
      <c r="F25726">
        <v>18.94556</v>
      </c>
      <c r="G25726">
        <v>18.326930000000001</v>
      </c>
      <c r="H25726">
        <v>17.94482</v>
      </c>
      <c r="I25726">
        <v>3926</v>
      </c>
      <c r="J25726">
        <v>301</v>
      </c>
      <c r="K25726">
        <v>3</v>
      </c>
      <c r="L25726">
        <v>139</v>
      </c>
      <c r="M25726">
        <v>1.5853644229587999E+18</v>
      </c>
      <c r="N25726" s="15" t="s">
        <v>18</v>
      </c>
      <c r="O25726">
        <v>0.34628049999999999</v>
      </c>
      <c r="P25726">
        <v>1408</v>
      </c>
      <c r="Q25726">
        <v>52822</v>
      </c>
      <c r="R25726">
        <v>354</v>
      </c>
    </row>
    <row r="25727" spans="1:18" x14ac:dyDescent="0.25">
      <c r="A25727">
        <v>1.23766485310144E+18</v>
      </c>
      <c r="B25727">
        <v>199.61290590284099</v>
      </c>
      <c r="C25727">
        <v>36.555273039134597</v>
      </c>
      <c r="D25727">
        <v>20.13683</v>
      </c>
      <c r="E25727">
        <v>18.041550000000001</v>
      </c>
      <c r="F25727">
        <v>16.981259999999999</v>
      </c>
      <c r="G25727">
        <v>16.543469999999999</v>
      </c>
      <c r="H25727">
        <v>16.189889999999998</v>
      </c>
      <c r="I25727">
        <v>4512</v>
      </c>
      <c r="J25727">
        <v>301</v>
      </c>
      <c r="K25727">
        <v>3</v>
      </c>
      <c r="L25727">
        <v>25</v>
      </c>
      <c r="M25727">
        <v>2.2878305988546601E+18</v>
      </c>
      <c r="N25727" s="15" t="s">
        <v>18</v>
      </c>
      <c r="O25727">
        <v>0.1196839</v>
      </c>
      <c r="P25727">
        <v>2032</v>
      </c>
      <c r="Q25727">
        <v>53815</v>
      </c>
      <c r="R25727">
        <v>7</v>
      </c>
    </row>
    <row r="25728" spans="1:18" x14ac:dyDescent="0.25">
      <c r="A25728">
        <v>1.2376648531137001E+18</v>
      </c>
      <c r="B25728">
        <v>231.19909709158401</v>
      </c>
      <c r="C25728">
        <v>27.950943506291001</v>
      </c>
      <c r="D25728">
        <v>20.664729999999999</v>
      </c>
      <c r="E25728">
        <v>18.74165</v>
      </c>
      <c r="F25728">
        <v>17.608529999999998</v>
      </c>
      <c r="G25728">
        <v>17.158950000000001</v>
      </c>
      <c r="H25728">
        <v>16.769410000000001</v>
      </c>
      <c r="I25728">
        <v>4512</v>
      </c>
      <c r="J25728">
        <v>301</v>
      </c>
      <c r="K25728">
        <v>3</v>
      </c>
      <c r="L25728">
        <v>212</v>
      </c>
      <c r="M25728">
        <v>2.0795655104244201E+18</v>
      </c>
      <c r="N25728" s="15" t="s">
        <v>18</v>
      </c>
      <c r="O25728">
        <v>0.14973600000000001</v>
      </c>
      <c r="P25728">
        <v>1847</v>
      </c>
      <c r="Q25728">
        <v>54176</v>
      </c>
      <c r="R25728">
        <v>103</v>
      </c>
    </row>
    <row r="25729" spans="1:18" x14ac:dyDescent="0.25">
      <c r="A25729">
        <v>1.23766485310419E+18</v>
      </c>
      <c r="B25729">
        <v>207.19055664678899</v>
      </c>
      <c r="C25729">
        <v>35.218922695163201</v>
      </c>
      <c r="D25729">
        <v>25.195</v>
      </c>
      <c r="E25729">
        <v>21.154150000000001</v>
      </c>
      <c r="F25729">
        <v>19.430730000000001</v>
      </c>
      <c r="G25729">
        <v>18.548909999999999</v>
      </c>
      <c r="H25729">
        <v>18.114920000000001</v>
      </c>
      <c r="I25729">
        <v>4512</v>
      </c>
      <c r="J25729">
        <v>301</v>
      </c>
      <c r="K25729">
        <v>3</v>
      </c>
      <c r="L25729">
        <v>67</v>
      </c>
      <c r="M25729">
        <v>2.2834710353008599E+18</v>
      </c>
      <c r="N25729" s="15" t="s">
        <v>18</v>
      </c>
      <c r="O25729">
        <v>0.45595940000000001</v>
      </c>
      <c r="P25729">
        <v>2028</v>
      </c>
      <c r="Q25729">
        <v>53818</v>
      </c>
      <c r="R25729">
        <v>531</v>
      </c>
    </row>
    <row r="25730" spans="1:18" x14ac:dyDescent="0.25">
      <c r="A25730">
        <v>1.2376709648558899E+18</v>
      </c>
      <c r="B25730">
        <v>157.02474369218999</v>
      </c>
      <c r="C25730">
        <v>17.4666425506081</v>
      </c>
      <c r="D25730">
        <v>16.638470000000002</v>
      </c>
      <c r="E25730">
        <v>15.61129</v>
      </c>
      <c r="F25730">
        <v>15.254899999999999</v>
      </c>
      <c r="G25730">
        <v>14.93615</v>
      </c>
      <c r="H25730">
        <v>14.76052</v>
      </c>
      <c r="I25730">
        <v>5935</v>
      </c>
      <c r="J25730">
        <v>301</v>
      </c>
      <c r="K25730">
        <v>3</v>
      </c>
      <c r="L25730">
        <v>269</v>
      </c>
      <c r="M25730">
        <v>2.9172534573311201E+18</v>
      </c>
      <c r="N25730" s="15" t="s">
        <v>18</v>
      </c>
      <c r="O25730">
        <v>4.2382740000000002E-2</v>
      </c>
      <c r="P25730">
        <v>2591</v>
      </c>
      <c r="Q25730">
        <v>54140</v>
      </c>
      <c r="R25730">
        <v>170</v>
      </c>
    </row>
    <row r="25731" spans="1:18" x14ac:dyDescent="0.25">
      <c r="A25731">
        <v>1.23765932494992E+18</v>
      </c>
      <c r="B25731">
        <v>233.56083938625099</v>
      </c>
      <c r="C25731">
        <v>48.273937539346498</v>
      </c>
      <c r="D25731">
        <v>24.066279999999999</v>
      </c>
      <c r="E25731">
        <v>23.742709999999999</v>
      </c>
      <c r="F25731">
        <v>21.77309</v>
      </c>
      <c r="G25731">
        <v>20.6814</v>
      </c>
      <c r="H25731">
        <v>19.7943</v>
      </c>
      <c r="I25731">
        <v>3225</v>
      </c>
      <c r="J25731">
        <v>301</v>
      </c>
      <c r="K25731">
        <v>2</v>
      </c>
      <c r="L25731">
        <v>151</v>
      </c>
      <c r="M25731">
        <v>9.4913542073763901E+18</v>
      </c>
      <c r="N25731" s="15" t="s">
        <v>18</v>
      </c>
      <c r="O25731">
        <v>0.78326459999999998</v>
      </c>
      <c r="P25731">
        <v>8430</v>
      </c>
      <c r="Q25731">
        <v>57488</v>
      </c>
      <c r="R25731">
        <v>65</v>
      </c>
    </row>
    <row r="25732" spans="1:18" x14ac:dyDescent="0.25">
      <c r="A25732">
        <v>1.2376663010937999E+18</v>
      </c>
      <c r="B25732">
        <v>53.383615945939297</v>
      </c>
      <c r="C25732">
        <v>0.32099348907056402</v>
      </c>
      <c r="D25732">
        <v>20.4467</v>
      </c>
      <c r="E25732">
        <v>18.70787</v>
      </c>
      <c r="F25732">
        <v>17.853629999999999</v>
      </c>
      <c r="G25732">
        <v>17.477709999999998</v>
      </c>
      <c r="H25732">
        <v>17.1252</v>
      </c>
      <c r="I25732">
        <v>4849</v>
      </c>
      <c r="J25732">
        <v>301</v>
      </c>
      <c r="K25732">
        <v>4</v>
      </c>
      <c r="L25732">
        <v>811</v>
      </c>
      <c r="M25732">
        <v>1.7081268222243899E+18</v>
      </c>
      <c r="N25732" s="15" t="s">
        <v>18</v>
      </c>
      <c r="O25732">
        <v>0.13199659999999999</v>
      </c>
      <c r="P25732">
        <v>1517</v>
      </c>
      <c r="Q25732">
        <v>52934</v>
      </c>
      <c r="R25732">
        <v>497</v>
      </c>
    </row>
    <row r="25733" spans="1:18" x14ac:dyDescent="0.25">
      <c r="A25733">
        <v>1.23768029726834E+18</v>
      </c>
      <c r="B25733">
        <v>329.12442117794097</v>
      </c>
      <c r="C25733">
        <v>17.789162144947799</v>
      </c>
      <c r="D25733">
        <v>24.429130000000001</v>
      </c>
      <c r="E25733">
        <v>23.401039999999998</v>
      </c>
      <c r="F25733">
        <v>21.298100000000002</v>
      </c>
      <c r="G25733">
        <v>20.007930000000002</v>
      </c>
      <c r="H25733">
        <v>19.443390000000001</v>
      </c>
      <c r="I25733">
        <v>8108</v>
      </c>
      <c r="J25733">
        <v>301</v>
      </c>
      <c r="K25733">
        <v>2</v>
      </c>
      <c r="L25733">
        <v>46</v>
      </c>
      <c r="M25733">
        <v>5.6520827765955103E+18</v>
      </c>
      <c r="N25733" s="15" t="s">
        <v>18</v>
      </c>
      <c r="O25733">
        <v>0.62986120000000001</v>
      </c>
      <c r="P25733">
        <v>5020</v>
      </c>
      <c r="Q25733">
        <v>55852</v>
      </c>
      <c r="R25733">
        <v>237</v>
      </c>
    </row>
    <row r="25734" spans="1:18" x14ac:dyDescent="0.25">
      <c r="A25734">
        <v>1.23765934641597E+18</v>
      </c>
      <c r="B25734">
        <v>200.126770614034</v>
      </c>
      <c r="C25734">
        <v>6.6783727723805901</v>
      </c>
      <c r="D25734">
        <v>20.564499999999999</v>
      </c>
      <c r="E25734">
        <v>18.43045</v>
      </c>
      <c r="F25734">
        <v>17.649180000000001</v>
      </c>
      <c r="G25734">
        <v>17.170950000000001</v>
      </c>
      <c r="H25734">
        <v>16.86393</v>
      </c>
      <c r="I25734">
        <v>3230</v>
      </c>
      <c r="J25734">
        <v>301</v>
      </c>
      <c r="K25734">
        <v>2</v>
      </c>
      <c r="L25734">
        <v>17</v>
      </c>
      <c r="M25734">
        <v>2.0255814032440901E+18</v>
      </c>
      <c r="N25734" s="15" t="s">
        <v>18</v>
      </c>
      <c r="O25734">
        <v>8.4600430000000004E-2</v>
      </c>
      <c r="P25734">
        <v>1799</v>
      </c>
      <c r="Q25734">
        <v>53556</v>
      </c>
      <c r="R25734">
        <v>318</v>
      </c>
    </row>
    <row r="25735" spans="1:18" x14ac:dyDescent="0.25">
      <c r="A25735">
        <v>1.23766721052495E+18</v>
      </c>
      <c r="B25735">
        <v>173.26375612499899</v>
      </c>
      <c r="C25735">
        <v>28.783757700528302</v>
      </c>
      <c r="D25735">
        <v>19.45947</v>
      </c>
      <c r="E25735">
        <v>17.4313</v>
      </c>
      <c r="F25735">
        <v>16.451429999999998</v>
      </c>
      <c r="G25735">
        <v>16.025870000000001</v>
      </c>
      <c r="H25735">
        <v>15.661949999999999</v>
      </c>
      <c r="I25735">
        <v>5061</v>
      </c>
      <c r="J25735">
        <v>301</v>
      </c>
      <c r="K25735">
        <v>2</v>
      </c>
      <c r="L25735">
        <v>381</v>
      </c>
      <c r="M25735">
        <v>2.49612977784962E+18</v>
      </c>
      <c r="N25735" s="15" t="s">
        <v>18</v>
      </c>
      <c r="O25735">
        <v>0.1048593</v>
      </c>
      <c r="P25735">
        <v>2217</v>
      </c>
      <c r="Q25735">
        <v>53794</v>
      </c>
      <c r="R25735">
        <v>35</v>
      </c>
    </row>
    <row r="25736" spans="1:18" x14ac:dyDescent="0.25">
      <c r="A25736">
        <v>1.2376709648490099E+18</v>
      </c>
      <c r="B25736">
        <v>140.96980805433</v>
      </c>
      <c r="C25736">
        <v>14.2829331721915</v>
      </c>
      <c r="D25736">
        <v>19.566939999999999</v>
      </c>
      <c r="E25736">
        <v>17.521370000000001</v>
      </c>
      <c r="F25736">
        <v>16.397739999999999</v>
      </c>
      <c r="G25736">
        <v>15.935510000000001</v>
      </c>
      <c r="H25736">
        <v>15.58724</v>
      </c>
      <c r="I25736">
        <v>5935</v>
      </c>
      <c r="J25736">
        <v>301</v>
      </c>
      <c r="K25736">
        <v>3</v>
      </c>
      <c r="L25736">
        <v>164</v>
      </c>
      <c r="M25736">
        <v>2.74723844282701E+18</v>
      </c>
      <c r="N25736" s="15" t="s">
        <v>18</v>
      </c>
      <c r="O25736">
        <v>0.14141000000000001</v>
      </c>
      <c r="P25736">
        <v>2440</v>
      </c>
      <c r="Q25736">
        <v>53818</v>
      </c>
      <c r="R25736">
        <v>155</v>
      </c>
    </row>
    <row r="25737" spans="1:18" x14ac:dyDescent="0.25">
      <c r="A25737">
        <v>1.2376709648498601E+18</v>
      </c>
      <c r="B25737">
        <v>142.972233559888</v>
      </c>
      <c r="C25737">
        <v>14.784396169635199</v>
      </c>
      <c r="D25737">
        <v>19.619260000000001</v>
      </c>
      <c r="E25737">
        <v>17.453700000000001</v>
      </c>
      <c r="F25737">
        <v>16.354669999999999</v>
      </c>
      <c r="G25737">
        <v>15.908950000000001</v>
      </c>
      <c r="H25737">
        <v>15.53379</v>
      </c>
      <c r="I25737">
        <v>5935</v>
      </c>
      <c r="J25737">
        <v>301</v>
      </c>
      <c r="K25737">
        <v>3</v>
      </c>
      <c r="L25737">
        <v>177</v>
      </c>
      <c r="M25737">
        <v>2.90373798431663E+18</v>
      </c>
      <c r="N25737" s="15" t="s">
        <v>18</v>
      </c>
      <c r="O25737">
        <v>0.1332797</v>
      </c>
      <c r="P25737">
        <v>2579</v>
      </c>
      <c r="Q25737">
        <v>54068</v>
      </c>
      <c r="R25737">
        <v>153</v>
      </c>
    </row>
    <row r="25738" spans="1:18" x14ac:dyDescent="0.25">
      <c r="A25738">
        <v>1.23767096485085E+18</v>
      </c>
      <c r="B25738">
        <v>145.18744423338299</v>
      </c>
      <c r="C25738">
        <v>15.340053446245101</v>
      </c>
      <c r="D25738">
        <v>23.05151</v>
      </c>
      <c r="E25738">
        <v>21.956289999999999</v>
      </c>
      <c r="F25738">
        <v>20.755659999999999</v>
      </c>
      <c r="G25738">
        <v>19.793500000000002</v>
      </c>
      <c r="H25738">
        <v>19.48282</v>
      </c>
      <c r="I25738">
        <v>5935</v>
      </c>
      <c r="J25738">
        <v>301</v>
      </c>
      <c r="K25738">
        <v>3</v>
      </c>
      <c r="L25738">
        <v>192</v>
      </c>
      <c r="M25738">
        <v>5.9844030213791601E+18</v>
      </c>
      <c r="N25738" s="15" t="s">
        <v>18</v>
      </c>
      <c r="O25738">
        <v>0.35767330000000003</v>
      </c>
      <c r="P25738">
        <v>5315</v>
      </c>
      <c r="Q25738">
        <v>55978</v>
      </c>
      <c r="R25738">
        <v>891</v>
      </c>
    </row>
    <row r="25739" spans="1:18" x14ac:dyDescent="0.25">
      <c r="A25739">
        <v>1.2376709648435699E+18</v>
      </c>
      <c r="B25739">
        <v>128.73716550645699</v>
      </c>
      <c r="C25739">
        <v>11.002800606102101</v>
      </c>
      <c r="D25739">
        <v>22.273679999999999</v>
      </c>
      <c r="E25739">
        <v>22.18469</v>
      </c>
      <c r="F25739">
        <v>20.535620000000002</v>
      </c>
      <c r="G25739">
        <v>19.42116</v>
      </c>
      <c r="H25739">
        <v>19.06025</v>
      </c>
      <c r="I25739">
        <v>5935</v>
      </c>
      <c r="J25739">
        <v>301</v>
      </c>
      <c r="K25739">
        <v>3</v>
      </c>
      <c r="L25739">
        <v>81</v>
      </c>
      <c r="M25739">
        <v>5.9494061141438095E+18</v>
      </c>
      <c r="N25739" s="15" t="s">
        <v>18</v>
      </c>
      <c r="O25739">
        <v>0.55438540000000003</v>
      </c>
      <c r="P25739">
        <v>5284</v>
      </c>
      <c r="Q25739">
        <v>55866</v>
      </c>
      <c r="R25739">
        <v>549</v>
      </c>
    </row>
    <row r="25740" spans="1:18" x14ac:dyDescent="0.25">
      <c r="A25740">
        <v>1.2376556914006999E+18</v>
      </c>
      <c r="B25740">
        <v>216.15032682728199</v>
      </c>
      <c r="C25740">
        <v>-2.8916155301367001</v>
      </c>
      <c r="D25740">
        <v>24.682919999999999</v>
      </c>
      <c r="E25740">
        <v>22.02524</v>
      </c>
      <c r="F25740">
        <v>20.36074</v>
      </c>
      <c r="G25740">
        <v>19.483419999999999</v>
      </c>
      <c r="H25740">
        <v>19.071069999999999</v>
      </c>
      <c r="I25740">
        <v>2379</v>
      </c>
      <c r="J25740">
        <v>301</v>
      </c>
      <c r="K25740">
        <v>2</v>
      </c>
      <c r="L25740">
        <v>46</v>
      </c>
      <c r="M25740">
        <v>4.5396639731136799E+18</v>
      </c>
      <c r="N25740" s="15" t="s">
        <v>18</v>
      </c>
      <c r="O25740">
        <v>0.50564940000000003</v>
      </c>
      <c r="P25740">
        <v>4032</v>
      </c>
      <c r="Q25740">
        <v>55333</v>
      </c>
      <c r="R25740">
        <v>129</v>
      </c>
    </row>
    <row r="25741" spans="1:18" x14ac:dyDescent="0.25">
      <c r="A25741">
        <v>1.2376697010516101E+18</v>
      </c>
      <c r="B25741">
        <v>17.729161954254199</v>
      </c>
      <c r="C25741">
        <v>6.3528219282978799</v>
      </c>
      <c r="D25741">
        <v>22.482589999999998</v>
      </c>
      <c r="E25741">
        <v>21.113890000000001</v>
      </c>
      <c r="F25741">
        <v>20.015219999999999</v>
      </c>
      <c r="G25741">
        <v>19.172029999999999</v>
      </c>
      <c r="H25741">
        <v>18.80864</v>
      </c>
      <c r="I25741">
        <v>5641</v>
      </c>
      <c r="J25741">
        <v>301</v>
      </c>
      <c r="K25741">
        <v>1</v>
      </c>
      <c r="L25741">
        <v>114</v>
      </c>
      <c r="M25741">
        <v>4.9800992034707405E+18</v>
      </c>
      <c r="N25741" s="15" t="s">
        <v>18</v>
      </c>
      <c r="O25741">
        <v>0.55739070000000002</v>
      </c>
      <c r="P25741">
        <v>4423</v>
      </c>
      <c r="Q25741">
        <v>55889</v>
      </c>
      <c r="R25741">
        <v>887</v>
      </c>
    </row>
    <row r="25742" spans="1:18" x14ac:dyDescent="0.25">
      <c r="A25742">
        <v>1.23766485311009E+18</v>
      </c>
      <c r="B25742">
        <v>222.564185119618</v>
      </c>
      <c r="C25742">
        <v>31.1552774925559</v>
      </c>
      <c r="D25742">
        <v>19.556249999999999</v>
      </c>
      <c r="E25742">
        <v>17.68188</v>
      </c>
      <c r="F25742">
        <v>16.790030000000002</v>
      </c>
      <c r="G25742">
        <v>16.392230000000001</v>
      </c>
      <c r="H25742">
        <v>16.09939</v>
      </c>
      <c r="I25742">
        <v>4512</v>
      </c>
      <c r="J25742">
        <v>301</v>
      </c>
      <c r="K25742">
        <v>3</v>
      </c>
      <c r="L25742">
        <v>157</v>
      </c>
      <c r="M25742">
        <v>2.0751429937398001E+18</v>
      </c>
      <c r="N25742" s="15" t="s">
        <v>18</v>
      </c>
      <c r="O25742">
        <v>8.8608270000000003E-2</v>
      </c>
      <c r="P25742">
        <v>1843</v>
      </c>
      <c r="Q25742">
        <v>53816</v>
      </c>
      <c r="R25742">
        <v>398</v>
      </c>
    </row>
    <row r="25743" spans="1:18" x14ac:dyDescent="0.25">
      <c r="A25743">
        <v>1.2376648531075999E+18</v>
      </c>
      <c r="B25743">
        <v>216.14457269251201</v>
      </c>
      <c r="C25743">
        <v>33.096356227789698</v>
      </c>
      <c r="D25743">
        <v>25.201180000000001</v>
      </c>
      <c r="E25743">
        <v>22.491720000000001</v>
      </c>
      <c r="F25743">
        <v>20.71274</v>
      </c>
      <c r="G25743">
        <v>19.669689999999999</v>
      </c>
      <c r="H25743">
        <v>19.259029999999999</v>
      </c>
      <c r="I25743">
        <v>4512</v>
      </c>
      <c r="J25743">
        <v>301</v>
      </c>
      <c r="K25743">
        <v>3</v>
      </c>
      <c r="L25743">
        <v>119</v>
      </c>
      <c r="M25743">
        <v>4.35064336107151E+18</v>
      </c>
      <c r="N25743" s="15" t="s">
        <v>18</v>
      </c>
      <c r="O25743">
        <v>0.5364527</v>
      </c>
      <c r="P25743">
        <v>3864</v>
      </c>
      <c r="Q25743">
        <v>55649</v>
      </c>
      <c r="R25743">
        <v>604</v>
      </c>
    </row>
    <row r="25744" spans="1:18" x14ac:dyDescent="0.25">
      <c r="A25744">
        <v>1.2376546004812401E+18</v>
      </c>
      <c r="B25744">
        <v>130.82323840108199</v>
      </c>
      <c r="C25744">
        <v>2.0933624944739502</v>
      </c>
      <c r="D25744">
        <v>25.51727</v>
      </c>
      <c r="E25744">
        <v>21.835329999999999</v>
      </c>
      <c r="F25744">
        <v>20.379380000000001</v>
      </c>
      <c r="G25744">
        <v>19.548220000000001</v>
      </c>
      <c r="H25744">
        <v>18.936959999999999</v>
      </c>
      <c r="I25744">
        <v>2125</v>
      </c>
      <c r="J25744">
        <v>301</v>
      </c>
      <c r="K25744">
        <v>2</v>
      </c>
      <c r="L25744">
        <v>80</v>
      </c>
      <c r="M25744">
        <v>4.2898703358878198E+18</v>
      </c>
      <c r="N25744" s="15" t="s">
        <v>18</v>
      </c>
      <c r="O25744">
        <v>0.4981198</v>
      </c>
      <c r="P25744">
        <v>3810</v>
      </c>
      <c r="Q25744">
        <v>56015</v>
      </c>
      <c r="R25744">
        <v>697</v>
      </c>
    </row>
    <row r="25745" spans="1:18" x14ac:dyDescent="0.25">
      <c r="A25745">
        <v>1.2376648531152699E+18</v>
      </c>
      <c r="B25745">
        <v>234.78751144205199</v>
      </c>
      <c r="C25745">
        <v>26.275114951157999</v>
      </c>
      <c r="D25745">
        <v>20.428940000000001</v>
      </c>
      <c r="E25745">
        <v>18.480090000000001</v>
      </c>
      <c r="F25745">
        <v>17.240349999999999</v>
      </c>
      <c r="G25745">
        <v>16.756979999999999</v>
      </c>
      <c r="H25745">
        <v>16.422799999999999</v>
      </c>
      <c r="I25745">
        <v>4512</v>
      </c>
      <c r="J25745">
        <v>301</v>
      </c>
      <c r="K25745">
        <v>3</v>
      </c>
      <c r="L25745">
        <v>236</v>
      </c>
      <c r="M25745">
        <v>2.0819074646550999E+18</v>
      </c>
      <c r="N25745" s="15" t="s">
        <v>18</v>
      </c>
      <c r="O25745">
        <v>0.17700979999999999</v>
      </c>
      <c r="P25745">
        <v>1849</v>
      </c>
      <c r="Q25745">
        <v>53846</v>
      </c>
      <c r="R25745">
        <v>431</v>
      </c>
    </row>
    <row r="25746" spans="1:18" x14ac:dyDescent="0.25">
      <c r="A25746">
        <v>1.23766485311697E+18</v>
      </c>
      <c r="B25746">
        <v>238.53774696683601</v>
      </c>
      <c r="C25746">
        <v>24.312822234165001</v>
      </c>
      <c r="D25746">
        <v>25.00985</v>
      </c>
      <c r="E25746">
        <v>22.600010000000001</v>
      </c>
      <c r="F25746">
        <v>20.709630000000001</v>
      </c>
      <c r="G25746">
        <v>19.70485</v>
      </c>
      <c r="H25746">
        <v>19.272300000000001</v>
      </c>
      <c r="I25746">
        <v>4512</v>
      </c>
      <c r="J25746">
        <v>301</v>
      </c>
      <c r="K25746">
        <v>3</v>
      </c>
      <c r="L25746">
        <v>262</v>
      </c>
      <c r="M25746">
        <v>4.4373983964128998E+18</v>
      </c>
      <c r="N25746" s="15" t="s">
        <v>18</v>
      </c>
      <c r="O25746">
        <v>0.52834360000000002</v>
      </c>
      <c r="P25746">
        <v>3941</v>
      </c>
      <c r="Q25746">
        <v>55321</v>
      </c>
      <c r="R25746">
        <v>825</v>
      </c>
    </row>
    <row r="25747" spans="1:18" x14ac:dyDescent="0.25">
      <c r="A25747">
        <v>1.2376648531131699E+18</v>
      </c>
      <c r="B25747">
        <v>229.96740414884499</v>
      </c>
      <c r="C25747">
        <v>28.2785782592426</v>
      </c>
      <c r="D25747">
        <v>19.52908</v>
      </c>
      <c r="E25747">
        <v>17.981089999999998</v>
      </c>
      <c r="F25747">
        <v>17.063020000000002</v>
      </c>
      <c r="G25747">
        <v>16.593019999999999</v>
      </c>
      <c r="H25747">
        <v>16.240030000000001</v>
      </c>
      <c r="I25747">
        <v>4512</v>
      </c>
      <c r="J25747">
        <v>301</v>
      </c>
      <c r="K25747">
        <v>3</v>
      </c>
      <c r="L25747">
        <v>204</v>
      </c>
      <c r="M25747">
        <v>2.0796103155232499E+18</v>
      </c>
      <c r="N25747" s="15" t="s">
        <v>18</v>
      </c>
      <c r="O25747">
        <v>0.119312</v>
      </c>
      <c r="P25747">
        <v>1847</v>
      </c>
      <c r="Q25747">
        <v>54176</v>
      </c>
      <c r="R25747">
        <v>266</v>
      </c>
    </row>
    <row r="25748" spans="1:18" x14ac:dyDescent="0.25">
      <c r="A25748">
        <v>1.2376663010913101E+18</v>
      </c>
      <c r="B25748">
        <v>47.676812830278003</v>
      </c>
      <c r="C25748">
        <v>0.33375271674990298</v>
      </c>
      <c r="D25748">
        <v>24.397169999999999</v>
      </c>
      <c r="E25748">
        <v>22.478480000000001</v>
      </c>
      <c r="F25748">
        <v>21.59751</v>
      </c>
      <c r="G25748">
        <v>21.44595</v>
      </c>
      <c r="H25748">
        <v>21.3432</v>
      </c>
      <c r="I25748">
        <v>4849</v>
      </c>
      <c r="J25748">
        <v>301</v>
      </c>
      <c r="K25748">
        <v>4</v>
      </c>
      <c r="L25748">
        <v>773</v>
      </c>
      <c r="M25748">
        <v>9.0422520743306202E+17</v>
      </c>
      <c r="N25748" s="15" t="s">
        <v>18</v>
      </c>
      <c r="O25748">
        <v>0.1358954</v>
      </c>
      <c r="P25748">
        <v>803</v>
      </c>
      <c r="Q25748">
        <v>52318</v>
      </c>
      <c r="R25748">
        <v>464</v>
      </c>
    </row>
    <row r="25749" spans="1:18" x14ac:dyDescent="0.25">
      <c r="A25749">
        <v>1.2376675492691899E+18</v>
      </c>
      <c r="B25749">
        <v>159.60552706288701</v>
      </c>
      <c r="C25749">
        <v>21.8538666485744</v>
      </c>
      <c r="D25749">
        <v>22.839759999999998</v>
      </c>
      <c r="E25749">
        <v>22.374929999999999</v>
      </c>
      <c r="F25749">
        <v>20.812329999999999</v>
      </c>
      <c r="G25749">
        <v>19.785019999999999</v>
      </c>
      <c r="H25749">
        <v>19.421949999999999</v>
      </c>
      <c r="I25749">
        <v>5140</v>
      </c>
      <c r="J25749">
        <v>301</v>
      </c>
      <c r="K25749">
        <v>1</v>
      </c>
      <c r="L25749">
        <v>56</v>
      </c>
      <c r="M25749">
        <v>7.2351585268423895E+18</v>
      </c>
      <c r="N25749" s="15" t="s">
        <v>18</v>
      </c>
      <c r="O25749">
        <v>0.6220213</v>
      </c>
      <c r="P25749">
        <v>6426</v>
      </c>
      <c r="Q25749">
        <v>56334</v>
      </c>
      <c r="R25749">
        <v>457</v>
      </c>
    </row>
    <row r="25750" spans="1:18" x14ac:dyDescent="0.25">
      <c r="A25750">
        <v>1.2376515392410701E+18</v>
      </c>
      <c r="B25750">
        <v>143.75805293529601</v>
      </c>
      <c r="C25750">
        <v>61.435581256080702</v>
      </c>
      <c r="D25750">
        <v>23.243690000000001</v>
      </c>
      <c r="E25750">
        <v>22.367789999999999</v>
      </c>
      <c r="F25750">
        <v>20.52169</v>
      </c>
      <c r="G25750">
        <v>19.623570000000001</v>
      </c>
      <c r="H25750">
        <v>19.097349999999999</v>
      </c>
      <c r="I25750">
        <v>1412</v>
      </c>
      <c r="J25750">
        <v>301</v>
      </c>
      <c r="K25750">
        <v>4</v>
      </c>
      <c r="L25750">
        <v>46</v>
      </c>
      <c r="M25750">
        <v>6.4402830927124398E+18</v>
      </c>
      <c r="N25750" s="15" t="s">
        <v>18</v>
      </c>
      <c r="O25750">
        <v>0.47480090000000003</v>
      </c>
      <c r="P25750">
        <v>5720</v>
      </c>
      <c r="Q25750">
        <v>56602</v>
      </c>
      <c r="R25750">
        <v>493</v>
      </c>
    </row>
    <row r="25751" spans="1:18" x14ac:dyDescent="0.25">
      <c r="A25751">
        <v>1.2376793228592399E+18</v>
      </c>
      <c r="B25751">
        <v>30.262027615688499</v>
      </c>
      <c r="C25751">
        <v>-4.7552844334130304</v>
      </c>
      <c r="D25751">
        <v>23.036159999999999</v>
      </c>
      <c r="E25751">
        <v>22.14199</v>
      </c>
      <c r="F25751">
        <v>21.22758</v>
      </c>
      <c r="G25751">
        <v>21.226050000000001</v>
      </c>
      <c r="H25751">
        <v>21.07424</v>
      </c>
      <c r="I25751">
        <v>7881</v>
      </c>
      <c r="J25751">
        <v>301</v>
      </c>
      <c r="K25751">
        <v>3</v>
      </c>
      <c r="L25751">
        <v>223</v>
      </c>
      <c r="M25751">
        <v>8.1494016261737902E+18</v>
      </c>
      <c r="N25751" s="15" t="s">
        <v>18</v>
      </c>
      <c r="O25751">
        <v>0.4037229</v>
      </c>
      <c r="P25751">
        <v>7238</v>
      </c>
      <c r="Q25751">
        <v>56660</v>
      </c>
      <c r="R25751">
        <v>502</v>
      </c>
    </row>
    <row r="25752" spans="1:18" x14ac:dyDescent="0.25">
      <c r="A25752">
        <v>1.23766627527295E+18</v>
      </c>
      <c r="B25752">
        <v>14.561639832552</v>
      </c>
      <c r="C25752">
        <v>24.813186667433001</v>
      </c>
      <c r="D25752">
        <v>23.485399999999998</v>
      </c>
      <c r="E25752">
        <v>22.273260000000001</v>
      </c>
      <c r="F25752">
        <v>20.4999</v>
      </c>
      <c r="G25752">
        <v>19.489540000000002</v>
      </c>
      <c r="H25752">
        <v>19.165759999999999</v>
      </c>
      <c r="I25752">
        <v>4843</v>
      </c>
      <c r="J25752">
        <v>301</v>
      </c>
      <c r="K25752">
        <v>4</v>
      </c>
      <c r="L25752">
        <v>32</v>
      </c>
      <c r="M25752">
        <v>7.0799239752924703E+18</v>
      </c>
      <c r="N25752" s="15" t="s">
        <v>18</v>
      </c>
      <c r="O25752">
        <v>0.62835680000000005</v>
      </c>
      <c r="P25752">
        <v>6288</v>
      </c>
      <c r="Q25752">
        <v>56192</v>
      </c>
      <c r="R25752">
        <v>965</v>
      </c>
    </row>
    <row r="25753" spans="1:18" x14ac:dyDescent="0.25">
      <c r="A25753">
        <v>1.2376662752732101E+18</v>
      </c>
      <c r="B25753">
        <v>15.190493869761699</v>
      </c>
      <c r="C25753">
        <v>24.680663103225299</v>
      </c>
      <c r="D25753">
        <v>24.539539999999999</v>
      </c>
      <c r="E25753">
        <v>22.612279999999998</v>
      </c>
      <c r="F25753">
        <v>20.85464</v>
      </c>
      <c r="G25753">
        <v>19.920380000000002</v>
      </c>
      <c r="H25753">
        <v>19.5245</v>
      </c>
      <c r="I25753">
        <v>4843</v>
      </c>
      <c r="J25753">
        <v>301</v>
      </c>
      <c r="K25753">
        <v>4</v>
      </c>
      <c r="L25753">
        <v>36</v>
      </c>
      <c r="M25753">
        <v>6.4189465088641096E+18</v>
      </c>
      <c r="N25753" s="15" t="s">
        <v>18</v>
      </c>
      <c r="O25753">
        <v>0.45866050000000003</v>
      </c>
      <c r="P25753">
        <v>5701</v>
      </c>
      <c r="Q25753">
        <v>55949</v>
      </c>
      <c r="R25753">
        <v>695</v>
      </c>
    </row>
    <row r="25754" spans="1:18" x14ac:dyDescent="0.25">
      <c r="A25754">
        <v>1.23766773451935E+18</v>
      </c>
      <c r="B25754">
        <v>210.61351320855101</v>
      </c>
      <c r="C25754">
        <v>19.9637619155999</v>
      </c>
      <c r="D25754">
        <v>23.224419999999999</v>
      </c>
      <c r="E25754">
        <v>22.875</v>
      </c>
      <c r="F25754">
        <v>20.8032</v>
      </c>
      <c r="G25754">
        <v>19.486000000000001</v>
      </c>
      <c r="H25754">
        <v>18.91461</v>
      </c>
      <c r="I25754">
        <v>5183</v>
      </c>
      <c r="J25754">
        <v>301</v>
      </c>
      <c r="K25754">
        <v>2</v>
      </c>
      <c r="L25754">
        <v>509</v>
      </c>
      <c r="M25754">
        <v>6.6362072592435302E+18</v>
      </c>
      <c r="N25754" s="15" t="s">
        <v>18</v>
      </c>
      <c r="O25754">
        <v>0.64386520000000003</v>
      </c>
      <c r="P25754">
        <v>5894</v>
      </c>
      <c r="Q25754">
        <v>56039</v>
      </c>
      <c r="R25754">
        <v>557</v>
      </c>
    </row>
    <row r="25755" spans="1:18" x14ac:dyDescent="0.25">
      <c r="A25755">
        <v>1.23766773452334E+18</v>
      </c>
      <c r="B25755">
        <v>220.08805248215401</v>
      </c>
      <c r="C25755">
        <v>18.263417481803099</v>
      </c>
      <c r="D25755">
        <v>21.269089999999998</v>
      </c>
      <c r="E25755">
        <v>19.856079999999999</v>
      </c>
      <c r="F25755">
        <v>18.201730000000001</v>
      </c>
      <c r="G25755">
        <v>17.612439999999999</v>
      </c>
      <c r="H25755">
        <v>17.2165</v>
      </c>
      <c r="I25755">
        <v>5183</v>
      </c>
      <c r="J25755">
        <v>301</v>
      </c>
      <c r="K25755">
        <v>2</v>
      </c>
      <c r="L25755">
        <v>570</v>
      </c>
      <c r="M25755">
        <v>3.1255608899613701E+18</v>
      </c>
      <c r="N25755" s="15" t="s">
        <v>18</v>
      </c>
      <c r="O25755">
        <v>0.3067066</v>
      </c>
      <c r="P25755">
        <v>2776</v>
      </c>
      <c r="Q25755">
        <v>54554</v>
      </c>
      <c r="R25755">
        <v>228</v>
      </c>
    </row>
    <row r="25756" spans="1:18" x14ac:dyDescent="0.25">
      <c r="A25756">
        <v>1.2376802677409001E+18</v>
      </c>
      <c r="B25756">
        <v>332.71033270553897</v>
      </c>
      <c r="C25756">
        <v>16.704316226780001</v>
      </c>
      <c r="D25756">
        <v>25.583570000000002</v>
      </c>
      <c r="E25756">
        <v>22.691269999999999</v>
      </c>
      <c r="F25756">
        <v>21.349360000000001</v>
      </c>
      <c r="G25756">
        <v>20.235980000000001</v>
      </c>
      <c r="H25756">
        <v>19.629380000000001</v>
      </c>
      <c r="I25756">
        <v>8101</v>
      </c>
      <c r="J25756">
        <v>301</v>
      </c>
      <c r="K25756">
        <v>3</v>
      </c>
      <c r="L25756">
        <v>53</v>
      </c>
      <c r="M25756">
        <v>5.6691565425215601E+18</v>
      </c>
      <c r="N25756" s="15" t="s">
        <v>18</v>
      </c>
      <c r="O25756">
        <v>0.66300700000000001</v>
      </c>
      <c r="P25756">
        <v>5035</v>
      </c>
      <c r="Q25756">
        <v>55829</v>
      </c>
      <c r="R25756">
        <v>911</v>
      </c>
    </row>
    <row r="25757" spans="1:18" x14ac:dyDescent="0.25">
      <c r="A25757">
        <v>1.2376510678847301E+18</v>
      </c>
      <c r="B25757">
        <v>156.83170482355601</v>
      </c>
      <c r="C25757">
        <v>63.3654436034575</v>
      </c>
      <c r="D25757">
        <v>25.309660000000001</v>
      </c>
      <c r="E25757">
        <v>21.770189999999999</v>
      </c>
      <c r="F25757">
        <v>19.85614</v>
      </c>
      <c r="G25757">
        <v>18.973469999999999</v>
      </c>
      <c r="H25757">
        <v>18.406790000000001</v>
      </c>
      <c r="I25757">
        <v>1302</v>
      </c>
      <c r="J25757">
        <v>301</v>
      </c>
      <c r="K25757">
        <v>6</v>
      </c>
      <c r="L25757">
        <v>295</v>
      </c>
      <c r="M25757">
        <v>7.9906643079554796E+18</v>
      </c>
      <c r="N25757" s="15" t="s">
        <v>18</v>
      </c>
      <c r="O25757">
        <v>0.50644730000000004</v>
      </c>
      <c r="P25757">
        <v>7097</v>
      </c>
      <c r="Q25757">
        <v>56667</v>
      </c>
      <c r="R25757">
        <v>555</v>
      </c>
    </row>
    <row r="25758" spans="1:18" x14ac:dyDescent="0.25">
      <c r="A25758">
        <v>1.2376655370753101E+18</v>
      </c>
      <c r="B25758">
        <v>233.38426620806101</v>
      </c>
      <c r="C25758">
        <v>23.635047080279701</v>
      </c>
      <c r="D25758">
        <v>24.017050000000001</v>
      </c>
      <c r="E25758">
        <v>21.845939999999999</v>
      </c>
      <c r="F25758">
        <v>20.3657</v>
      </c>
      <c r="G25758">
        <v>19.508700000000001</v>
      </c>
      <c r="H25758">
        <v>19.082740000000001</v>
      </c>
      <c r="I25758">
        <v>4671</v>
      </c>
      <c r="J25758">
        <v>301</v>
      </c>
      <c r="K25758">
        <v>5</v>
      </c>
      <c r="L25758">
        <v>30</v>
      </c>
      <c r="M25758">
        <v>4.4452219715681198E+18</v>
      </c>
      <c r="N25758" s="15" t="s">
        <v>18</v>
      </c>
      <c r="O25758">
        <v>0.47990300000000002</v>
      </c>
      <c r="P25758">
        <v>3948</v>
      </c>
      <c r="Q25758">
        <v>55331</v>
      </c>
      <c r="R25758">
        <v>615</v>
      </c>
    </row>
    <row r="25759" spans="1:18" x14ac:dyDescent="0.25">
      <c r="A25759">
        <v>1.2376593464161001E+18</v>
      </c>
      <c r="B25759">
        <v>200.39303117159699</v>
      </c>
      <c r="C25759">
        <v>6.6939645722326704</v>
      </c>
      <c r="D25759">
        <v>22.04363</v>
      </c>
      <c r="E25759">
        <v>19.976400000000002</v>
      </c>
      <c r="F25759">
        <v>18.357500000000002</v>
      </c>
      <c r="G25759">
        <v>17.830179999999999</v>
      </c>
      <c r="H25759">
        <v>17.395669999999999</v>
      </c>
      <c r="I25759">
        <v>3230</v>
      </c>
      <c r="J25759">
        <v>301</v>
      </c>
      <c r="K25759">
        <v>2</v>
      </c>
      <c r="L25759">
        <v>19</v>
      </c>
      <c r="M25759">
        <v>5.4483737809164902E+18</v>
      </c>
      <c r="N25759" s="15" t="s">
        <v>18</v>
      </c>
      <c r="O25759">
        <v>0.26351799999999997</v>
      </c>
      <c r="P25759">
        <v>4839</v>
      </c>
      <c r="Q25759">
        <v>55703</v>
      </c>
      <c r="R25759">
        <v>524</v>
      </c>
    </row>
    <row r="25760" spans="1:18" x14ac:dyDescent="0.25">
      <c r="A25760">
        <v>1.2376593464161001E+18</v>
      </c>
      <c r="B25760">
        <v>200.39158383347601</v>
      </c>
      <c r="C25760">
        <v>6.7121396167443796</v>
      </c>
      <c r="D25760">
        <v>26.17454</v>
      </c>
      <c r="E25760">
        <v>22.04907</v>
      </c>
      <c r="F25760">
        <v>20.456130000000002</v>
      </c>
      <c r="G25760">
        <v>19.67981</v>
      </c>
      <c r="H25760">
        <v>19.29871</v>
      </c>
      <c r="I25760">
        <v>3230</v>
      </c>
      <c r="J25760">
        <v>301</v>
      </c>
      <c r="K25760">
        <v>2</v>
      </c>
      <c r="L25760">
        <v>19</v>
      </c>
      <c r="M25760">
        <v>6.1126019540260096E+18</v>
      </c>
      <c r="N25760" s="15" t="s">
        <v>18</v>
      </c>
      <c r="O25760">
        <v>0.39574300000000001</v>
      </c>
      <c r="P25760">
        <v>5429</v>
      </c>
      <c r="Q25760">
        <v>55979</v>
      </c>
      <c r="R25760">
        <v>332</v>
      </c>
    </row>
    <row r="25761" spans="1:18" x14ac:dyDescent="0.25">
      <c r="A25761">
        <v>1.2376672105204201E+18</v>
      </c>
      <c r="B25761">
        <v>161.703551947558</v>
      </c>
      <c r="C25761">
        <v>27.160548774707799</v>
      </c>
      <c r="D25761">
        <v>24.706610000000001</v>
      </c>
      <c r="E25761">
        <v>22.886810000000001</v>
      </c>
      <c r="F25761">
        <v>21.011030000000002</v>
      </c>
      <c r="G25761">
        <v>19.943850000000001</v>
      </c>
      <c r="H25761">
        <v>19.307030000000001</v>
      </c>
      <c r="I25761">
        <v>5061</v>
      </c>
      <c r="J25761">
        <v>301</v>
      </c>
      <c r="K25761">
        <v>2</v>
      </c>
      <c r="L25761">
        <v>312</v>
      </c>
      <c r="M25761">
        <v>7.2656793208821002E+18</v>
      </c>
      <c r="N25761" s="15" t="s">
        <v>18</v>
      </c>
      <c r="O25761">
        <v>0.55384949999999999</v>
      </c>
      <c r="P25761">
        <v>6453</v>
      </c>
      <c r="Q25761">
        <v>56365</v>
      </c>
      <c r="R25761">
        <v>899</v>
      </c>
    </row>
    <row r="25762" spans="1:18" x14ac:dyDescent="0.25">
      <c r="A25762">
        <v>1.2376672105102001E+18</v>
      </c>
      <c r="B25762">
        <v>137.22077908621199</v>
      </c>
      <c r="C25762">
        <v>20.412771019262699</v>
      </c>
      <c r="D25762">
        <v>19.163959999999999</v>
      </c>
      <c r="E25762">
        <v>17.325040000000001</v>
      </c>
      <c r="F25762">
        <v>16.368459999999999</v>
      </c>
      <c r="G25762">
        <v>15.927849999999999</v>
      </c>
      <c r="H25762">
        <v>15.55822</v>
      </c>
      <c r="I25762">
        <v>5061</v>
      </c>
      <c r="J25762">
        <v>301</v>
      </c>
      <c r="K25762">
        <v>2</v>
      </c>
      <c r="L25762">
        <v>156</v>
      </c>
      <c r="M25762">
        <v>2.57285149863552E+18</v>
      </c>
      <c r="N25762" s="15" t="s">
        <v>18</v>
      </c>
      <c r="O25762">
        <v>0.1106134</v>
      </c>
      <c r="P25762">
        <v>2285</v>
      </c>
      <c r="Q25762">
        <v>53700</v>
      </c>
      <c r="R25762">
        <v>619</v>
      </c>
    </row>
    <row r="25763" spans="1:18" x14ac:dyDescent="0.25">
      <c r="A25763">
        <v>1.23766093555472E+18</v>
      </c>
      <c r="B25763">
        <v>134.47445750564199</v>
      </c>
      <c r="C25763">
        <v>56.1526800332514</v>
      </c>
      <c r="D25763">
        <v>23.841660000000001</v>
      </c>
      <c r="E25763">
        <v>22.19876</v>
      </c>
      <c r="F25763">
        <v>20.376899999999999</v>
      </c>
      <c r="G25763">
        <v>19.560009999999998</v>
      </c>
      <c r="H25763">
        <v>19.09346</v>
      </c>
      <c r="I25763">
        <v>3600</v>
      </c>
      <c r="J25763">
        <v>301</v>
      </c>
      <c r="K25763">
        <v>2</v>
      </c>
      <c r="L25763">
        <v>30</v>
      </c>
      <c r="M25763">
        <v>5.7984327300575601E+18</v>
      </c>
      <c r="N25763" s="15" t="s">
        <v>18</v>
      </c>
      <c r="O25763">
        <v>0.4464805</v>
      </c>
      <c r="P25763">
        <v>5150</v>
      </c>
      <c r="Q25763">
        <v>56329</v>
      </c>
      <c r="R25763">
        <v>175</v>
      </c>
    </row>
    <row r="25764" spans="1:18" x14ac:dyDescent="0.25">
      <c r="A25764">
        <v>1.23766093555538E+18</v>
      </c>
      <c r="B25764">
        <v>136.398506769444</v>
      </c>
      <c r="C25764">
        <v>57.141723353610097</v>
      </c>
      <c r="D25764">
        <v>23.758459999999999</v>
      </c>
      <c r="E25764">
        <v>23.105979999999999</v>
      </c>
      <c r="F25764">
        <v>21.32405</v>
      </c>
      <c r="G25764">
        <v>20.105709999999998</v>
      </c>
      <c r="H25764">
        <v>19.711510000000001</v>
      </c>
      <c r="I25764">
        <v>3600</v>
      </c>
      <c r="J25764">
        <v>301</v>
      </c>
      <c r="K25764">
        <v>2</v>
      </c>
      <c r="L25764">
        <v>40</v>
      </c>
      <c r="M25764">
        <v>5.79865812994125E+18</v>
      </c>
      <c r="N25764" s="15" t="s">
        <v>18</v>
      </c>
      <c r="O25764">
        <v>0.64375539999999998</v>
      </c>
      <c r="P25764">
        <v>5150</v>
      </c>
      <c r="Q25764">
        <v>56329</v>
      </c>
      <c r="R25764">
        <v>995</v>
      </c>
    </row>
    <row r="25765" spans="1:18" x14ac:dyDescent="0.25">
      <c r="A25765">
        <v>1.23766093555394E+18</v>
      </c>
      <c r="B25765">
        <v>132.07760977244399</v>
      </c>
      <c r="C25765">
        <v>54.834714198608999</v>
      </c>
      <c r="D25765">
        <v>21.709160000000001</v>
      </c>
      <c r="E25765">
        <v>20.548169999999999</v>
      </c>
      <c r="F25765">
        <v>18.828589999999998</v>
      </c>
      <c r="G25765">
        <v>18.283940000000001</v>
      </c>
      <c r="H25765">
        <v>17.807320000000001</v>
      </c>
      <c r="I25765">
        <v>3600</v>
      </c>
      <c r="J25765">
        <v>301</v>
      </c>
      <c r="K25765">
        <v>2</v>
      </c>
      <c r="L25765">
        <v>18</v>
      </c>
      <c r="M25765">
        <v>5.80308832936606E+18</v>
      </c>
      <c r="N25765" s="15" t="s">
        <v>18</v>
      </c>
      <c r="O25765">
        <v>0.27086189999999999</v>
      </c>
      <c r="P25765">
        <v>5154</v>
      </c>
      <c r="Q25765">
        <v>55864</v>
      </c>
      <c r="R25765">
        <v>728</v>
      </c>
    </row>
    <row r="25766" spans="1:18" x14ac:dyDescent="0.25">
      <c r="A25766">
        <v>1.23765762790162E+18</v>
      </c>
      <c r="B25766">
        <v>133.02102130801799</v>
      </c>
      <c r="C25766">
        <v>37.322388882686603</v>
      </c>
      <c r="D25766">
        <v>22.622859999999999</v>
      </c>
      <c r="E25766">
        <v>20.227630000000001</v>
      </c>
      <c r="F25766">
        <v>19.130089999999999</v>
      </c>
      <c r="G25766">
        <v>18.600709999999999</v>
      </c>
      <c r="H25766">
        <v>18.36486</v>
      </c>
      <c r="I25766">
        <v>2830</v>
      </c>
      <c r="J25766">
        <v>301</v>
      </c>
      <c r="K25766">
        <v>1</v>
      </c>
      <c r="L25766">
        <v>161</v>
      </c>
      <c r="M25766">
        <v>9.974616505214849E+18</v>
      </c>
      <c r="N25766" s="15" t="s">
        <v>18</v>
      </c>
      <c r="O25766">
        <v>0.16932240000000001</v>
      </c>
      <c r="P25766">
        <v>8859</v>
      </c>
      <c r="Q25766">
        <v>57452</v>
      </c>
      <c r="R25766">
        <v>979</v>
      </c>
    </row>
    <row r="25767" spans="1:18" x14ac:dyDescent="0.25">
      <c r="A25767">
        <v>1.2376576279054899E+18</v>
      </c>
      <c r="B25767">
        <v>142.41933351451499</v>
      </c>
      <c r="C25767">
        <v>42.475782421364897</v>
      </c>
      <c r="D25767">
        <v>22.819890000000001</v>
      </c>
      <c r="E25767">
        <v>21.39106</v>
      </c>
      <c r="F25767">
        <v>19.564509999999999</v>
      </c>
      <c r="G25767">
        <v>18.74296</v>
      </c>
      <c r="H25767">
        <v>18.39733</v>
      </c>
      <c r="I25767">
        <v>2830</v>
      </c>
      <c r="J25767">
        <v>301</v>
      </c>
      <c r="K25767">
        <v>1</v>
      </c>
      <c r="L25767">
        <v>220</v>
      </c>
      <c r="M25767">
        <v>5.2230516917133804E+18</v>
      </c>
      <c r="N25767" s="15" t="s">
        <v>18</v>
      </c>
      <c r="O25767">
        <v>0.45219369999999998</v>
      </c>
      <c r="P25767">
        <v>4639</v>
      </c>
      <c r="Q25767">
        <v>55944</v>
      </c>
      <c r="R25767">
        <v>7</v>
      </c>
    </row>
    <row r="25768" spans="1:18" x14ac:dyDescent="0.25">
      <c r="A25768">
        <v>1.2376805050458399E+18</v>
      </c>
      <c r="B25768">
        <v>348.99947516797698</v>
      </c>
      <c r="C25768">
        <v>34.632115989646699</v>
      </c>
      <c r="D25768">
        <v>22.50262</v>
      </c>
      <c r="E25768">
        <v>24.0763</v>
      </c>
      <c r="F25768">
        <v>22.04175</v>
      </c>
      <c r="G25768">
        <v>20.696169999999999</v>
      </c>
      <c r="H25768">
        <v>20.013210000000001</v>
      </c>
      <c r="I25768">
        <v>8156</v>
      </c>
      <c r="J25768">
        <v>301</v>
      </c>
      <c r="K25768">
        <v>5</v>
      </c>
      <c r="L25768">
        <v>175</v>
      </c>
      <c r="M25768">
        <v>8.7327159383891804E+18</v>
      </c>
      <c r="N25768" s="15" t="s">
        <v>18</v>
      </c>
      <c r="O25768">
        <v>0.70049830000000002</v>
      </c>
      <c r="P25768">
        <v>7756</v>
      </c>
      <c r="Q25768">
        <v>58392</v>
      </c>
      <c r="R25768">
        <v>859</v>
      </c>
    </row>
    <row r="25769" spans="1:18" x14ac:dyDescent="0.25">
      <c r="A25769">
        <v>1.23768050504066E+18</v>
      </c>
      <c r="B25769">
        <v>335.28759373543602</v>
      </c>
      <c r="C25769">
        <v>32.0094821342663</v>
      </c>
      <c r="D25769">
        <v>22.016259999999999</v>
      </c>
      <c r="E25769">
        <v>21.784800000000001</v>
      </c>
      <c r="F25769">
        <v>20.887370000000001</v>
      </c>
      <c r="G25769">
        <v>20.059149999999999</v>
      </c>
      <c r="H25769">
        <v>19.576260000000001</v>
      </c>
      <c r="I25769">
        <v>8156</v>
      </c>
      <c r="J25769">
        <v>301</v>
      </c>
      <c r="K25769">
        <v>5</v>
      </c>
      <c r="L25769">
        <v>96</v>
      </c>
      <c r="M25769">
        <v>6.7038701124019999E+18</v>
      </c>
      <c r="N25769" s="15" t="s">
        <v>18</v>
      </c>
      <c r="O25769">
        <v>0.72495290000000001</v>
      </c>
      <c r="P25769">
        <v>5954</v>
      </c>
      <c r="Q25769">
        <v>56462</v>
      </c>
      <c r="R25769">
        <v>953</v>
      </c>
    </row>
    <row r="25770" spans="1:18" x14ac:dyDescent="0.25">
      <c r="A25770">
        <v>1.23766345777886E+18</v>
      </c>
      <c r="B25770">
        <v>322.67880236424099</v>
      </c>
      <c r="C25770">
        <v>0.110052415848886</v>
      </c>
      <c r="D25770">
        <v>23.637609999999999</v>
      </c>
      <c r="E25770">
        <v>22.59301</v>
      </c>
      <c r="F25770">
        <v>21.429970000000001</v>
      </c>
      <c r="G25770">
        <v>20.187830000000002</v>
      </c>
      <c r="H25770">
        <v>19.520340000000001</v>
      </c>
      <c r="I25770">
        <v>4187</v>
      </c>
      <c r="J25770">
        <v>301</v>
      </c>
      <c r="K25770">
        <v>4</v>
      </c>
      <c r="L25770">
        <v>100</v>
      </c>
      <c r="M25770">
        <v>1.0335946266715099E+19</v>
      </c>
      <c r="N25770" s="15" t="s">
        <v>18</v>
      </c>
      <c r="O25770">
        <v>0.72426559999999995</v>
      </c>
      <c r="P25770">
        <v>9180</v>
      </c>
      <c r="Q25770">
        <v>57693</v>
      </c>
      <c r="R25770">
        <v>673</v>
      </c>
    </row>
    <row r="25771" spans="1:18" x14ac:dyDescent="0.25">
      <c r="A25771">
        <v>1.2376634577794501E+18</v>
      </c>
      <c r="B25771">
        <v>323.95107038074002</v>
      </c>
      <c r="C25771">
        <v>5.8128290557422697E-2</v>
      </c>
      <c r="D25771">
        <v>19.66197</v>
      </c>
      <c r="E25771">
        <v>18.37726</v>
      </c>
      <c r="F25771">
        <v>17.824090000000002</v>
      </c>
      <c r="G25771">
        <v>17.481539999999999</v>
      </c>
      <c r="H25771">
        <v>17.29081</v>
      </c>
      <c r="I25771">
        <v>4187</v>
      </c>
      <c r="J25771">
        <v>301</v>
      </c>
      <c r="K25771">
        <v>4</v>
      </c>
      <c r="L25771">
        <v>109</v>
      </c>
      <c r="M25771">
        <v>1.11356122876191E+18</v>
      </c>
      <c r="N25771" s="15" t="s">
        <v>18</v>
      </c>
      <c r="O25771">
        <v>8.5342399999999999E-2</v>
      </c>
      <c r="P25771">
        <v>989</v>
      </c>
      <c r="Q25771">
        <v>52468</v>
      </c>
      <c r="R25771">
        <v>168</v>
      </c>
    </row>
    <row r="25772" spans="1:18" x14ac:dyDescent="0.25">
      <c r="A25772">
        <v>1.2376607648296399E+18</v>
      </c>
      <c r="B25772">
        <v>114.16119009935301</v>
      </c>
      <c r="C25772">
        <v>18.381620359908101</v>
      </c>
      <c r="D25772">
        <v>23.484970000000001</v>
      </c>
      <c r="E25772">
        <v>22.006869999999999</v>
      </c>
      <c r="F25772">
        <v>20.361149999999999</v>
      </c>
      <c r="G25772">
        <v>19.526060000000001</v>
      </c>
      <c r="H25772">
        <v>19.213650000000001</v>
      </c>
      <c r="I25772">
        <v>3560</v>
      </c>
      <c r="J25772">
        <v>301</v>
      </c>
      <c r="K25772">
        <v>4</v>
      </c>
      <c r="L25772">
        <v>28</v>
      </c>
      <c r="M25772">
        <v>5.0531556984873503E+18</v>
      </c>
      <c r="N25772" s="15" t="s">
        <v>18</v>
      </c>
      <c r="O25772">
        <v>0.49106480000000002</v>
      </c>
      <c r="P25772">
        <v>4488</v>
      </c>
      <c r="Q25772">
        <v>55571</v>
      </c>
      <c r="R25772">
        <v>425</v>
      </c>
    </row>
    <row r="25773" spans="1:18" x14ac:dyDescent="0.25">
      <c r="A25773">
        <v>1.2376529490630999E+18</v>
      </c>
      <c r="B25773">
        <v>1.3867481824622301</v>
      </c>
      <c r="C25773">
        <v>-8.8535664164756298</v>
      </c>
      <c r="D25773">
        <v>19.299659999999999</v>
      </c>
      <c r="E25773">
        <v>17.47437</v>
      </c>
      <c r="F25773">
        <v>16.453569999999999</v>
      </c>
      <c r="G25773">
        <v>15.96339</v>
      </c>
      <c r="H25773">
        <v>15.593159999999999</v>
      </c>
      <c r="I25773">
        <v>1740</v>
      </c>
      <c r="J25773">
        <v>301</v>
      </c>
      <c r="K25773">
        <v>6</v>
      </c>
      <c r="L25773">
        <v>31</v>
      </c>
      <c r="M25773">
        <v>8.0706359111075901E+18</v>
      </c>
      <c r="N25773" s="15" t="s">
        <v>18</v>
      </c>
      <c r="O25773">
        <v>0.14317460000000001</v>
      </c>
      <c r="P25773">
        <v>7168</v>
      </c>
      <c r="Q25773">
        <v>56625</v>
      </c>
      <c r="R25773">
        <v>674</v>
      </c>
    </row>
    <row r="25774" spans="1:18" x14ac:dyDescent="0.25">
      <c r="A25774">
        <v>1.23765153925503E+18</v>
      </c>
      <c r="B25774">
        <v>217.55641873529501</v>
      </c>
      <c r="C25774">
        <v>64.294002697664297</v>
      </c>
      <c r="D25774">
        <v>24.504180000000002</v>
      </c>
      <c r="E25774">
        <v>22.08183</v>
      </c>
      <c r="F25774">
        <v>20.657060000000001</v>
      </c>
      <c r="G25774">
        <v>19.74945</v>
      </c>
      <c r="H25774">
        <v>19.195419999999999</v>
      </c>
      <c r="I25774">
        <v>1412</v>
      </c>
      <c r="J25774">
        <v>301</v>
      </c>
      <c r="K25774">
        <v>4</v>
      </c>
      <c r="L25774">
        <v>259</v>
      </c>
      <c r="M25774">
        <v>8.0211114350852403E+18</v>
      </c>
      <c r="N25774" s="15" t="s">
        <v>18</v>
      </c>
      <c r="O25774">
        <v>0.49903789999999998</v>
      </c>
      <c r="P25774">
        <v>7124</v>
      </c>
      <c r="Q25774">
        <v>56720</v>
      </c>
      <c r="R25774">
        <v>729</v>
      </c>
    </row>
    <row r="25775" spans="1:18" x14ac:dyDescent="0.25">
      <c r="A25775">
        <v>1.23765153925811E+18</v>
      </c>
      <c r="B25775">
        <v>229.811119742817</v>
      </c>
      <c r="C25775">
        <v>60.229596031887198</v>
      </c>
      <c r="D25775">
        <v>25.365320000000001</v>
      </c>
      <c r="E25775">
        <v>22.019200000000001</v>
      </c>
      <c r="F25775">
        <v>20.455400000000001</v>
      </c>
      <c r="G25775">
        <v>19.484459999999999</v>
      </c>
      <c r="H25775">
        <v>18.953060000000001</v>
      </c>
      <c r="I25775">
        <v>1412</v>
      </c>
      <c r="J25775">
        <v>301</v>
      </c>
      <c r="K25775">
        <v>4</v>
      </c>
      <c r="L25775">
        <v>306</v>
      </c>
      <c r="M25775">
        <v>7.8599279736083098E+18</v>
      </c>
      <c r="N25775" s="15" t="s">
        <v>18</v>
      </c>
      <c r="O25775">
        <v>0.4949653</v>
      </c>
      <c r="P25775">
        <v>6981</v>
      </c>
      <c r="Q25775">
        <v>56443</v>
      </c>
      <c r="R25775">
        <v>75</v>
      </c>
    </row>
    <row r="25776" spans="1:18" x14ac:dyDescent="0.25">
      <c r="A25776">
        <v>1.23767861958239E+18</v>
      </c>
      <c r="B25776">
        <v>39.112549228271298</v>
      </c>
      <c r="C25776">
        <v>2.6609558690341402</v>
      </c>
      <c r="D25776">
        <v>24.778510000000001</v>
      </c>
      <c r="E25776">
        <v>22.141079999999999</v>
      </c>
      <c r="F25776">
        <v>20.34937</v>
      </c>
      <c r="G25776">
        <v>19.52534</v>
      </c>
      <c r="H25776">
        <v>18.971430000000002</v>
      </c>
      <c r="I25776">
        <v>7717</v>
      </c>
      <c r="J25776">
        <v>301</v>
      </c>
      <c r="K25776">
        <v>5</v>
      </c>
      <c r="L25776">
        <v>590</v>
      </c>
      <c r="M25776">
        <v>4.7999766520578898E+18</v>
      </c>
      <c r="N25776" s="15" t="s">
        <v>18</v>
      </c>
      <c r="O25776">
        <v>0.46451399999999998</v>
      </c>
      <c r="P25776">
        <v>4263</v>
      </c>
      <c r="Q25776">
        <v>55484</v>
      </c>
      <c r="R25776">
        <v>965</v>
      </c>
    </row>
    <row r="25777" spans="1:18" x14ac:dyDescent="0.25">
      <c r="A25777">
        <v>1.23766143592241E+18</v>
      </c>
      <c r="B25777">
        <v>196.91072283554499</v>
      </c>
      <c r="C25777">
        <v>48.100262685315798</v>
      </c>
      <c r="D25777">
        <v>19.421230000000001</v>
      </c>
      <c r="E25777">
        <v>18.24945</v>
      </c>
      <c r="F25777">
        <v>17.720890000000001</v>
      </c>
      <c r="G25777">
        <v>17.371569999999998</v>
      </c>
      <c r="H25777">
        <v>17.21744</v>
      </c>
      <c r="I25777">
        <v>3716</v>
      </c>
      <c r="J25777">
        <v>301</v>
      </c>
      <c r="K25777">
        <v>6</v>
      </c>
      <c r="L25777">
        <v>91</v>
      </c>
      <c r="M25777">
        <v>1.64283782483728E+18</v>
      </c>
      <c r="N25777" s="15" t="s">
        <v>18</v>
      </c>
      <c r="O25777">
        <v>9.6439209999999997E-2</v>
      </c>
      <c r="P25777">
        <v>1459</v>
      </c>
      <c r="Q25777">
        <v>53117</v>
      </c>
      <c r="R25777">
        <v>545</v>
      </c>
    </row>
    <row r="25778" spans="1:18" x14ac:dyDescent="0.25">
      <c r="A25778">
        <v>1.23765153926014E+18</v>
      </c>
      <c r="B25778">
        <v>236.198388171951</v>
      </c>
      <c r="C25778">
        <v>56.860462994745902</v>
      </c>
      <c r="D25778">
        <v>23.2623</v>
      </c>
      <c r="E25778">
        <v>21.72184</v>
      </c>
      <c r="F25778">
        <v>20.04946</v>
      </c>
      <c r="G25778">
        <v>19.102039999999999</v>
      </c>
      <c r="H25778">
        <v>18.708659999999998</v>
      </c>
      <c r="I25778">
        <v>1412</v>
      </c>
      <c r="J25778">
        <v>301</v>
      </c>
      <c r="K25778">
        <v>4</v>
      </c>
      <c r="L25778">
        <v>337</v>
      </c>
      <c r="M25778">
        <v>7.6460152374105395E+18</v>
      </c>
      <c r="N25778" s="15" t="s">
        <v>18</v>
      </c>
      <c r="O25778">
        <v>0.4997299</v>
      </c>
      <c r="P25778">
        <v>6791</v>
      </c>
      <c r="Q25778">
        <v>56429</v>
      </c>
      <c r="R25778">
        <v>105</v>
      </c>
    </row>
    <row r="25779" spans="1:18" x14ac:dyDescent="0.25">
      <c r="A25779">
        <v>1.23767096646703E+18</v>
      </c>
      <c r="B25779">
        <v>158.027859233399</v>
      </c>
      <c r="C25779">
        <v>18.862423004811699</v>
      </c>
      <c r="D25779">
        <v>23.553360000000001</v>
      </c>
      <c r="E25779">
        <v>20.301570000000002</v>
      </c>
      <c r="F25779">
        <v>18.649539999999998</v>
      </c>
      <c r="G25779">
        <v>18.057569999999998</v>
      </c>
      <c r="H25779">
        <v>17.778110000000002</v>
      </c>
      <c r="I25779">
        <v>5935</v>
      </c>
      <c r="J25779">
        <v>301</v>
      </c>
      <c r="K25779">
        <v>6</v>
      </c>
      <c r="L25779">
        <v>277</v>
      </c>
      <c r="M25779">
        <v>6.62602962981069E+18</v>
      </c>
      <c r="N25779" s="15" t="s">
        <v>18</v>
      </c>
      <c r="O25779">
        <v>0.30542180000000002</v>
      </c>
      <c r="P25779">
        <v>5885</v>
      </c>
      <c r="Q25779">
        <v>56036</v>
      </c>
      <c r="R25779">
        <v>395</v>
      </c>
    </row>
    <row r="25780" spans="1:18" x14ac:dyDescent="0.25">
      <c r="A25780">
        <v>1.2376591322124101E+18</v>
      </c>
      <c r="B25780">
        <v>227.79061971897499</v>
      </c>
      <c r="C25780">
        <v>46.171719404819797</v>
      </c>
      <c r="D25780">
        <v>21.121269999999999</v>
      </c>
      <c r="E25780">
        <v>19.68647</v>
      </c>
      <c r="F25780">
        <v>19.196190000000001</v>
      </c>
      <c r="G25780">
        <v>19.068349999999999</v>
      </c>
      <c r="H25780">
        <v>19.15221</v>
      </c>
      <c r="I25780">
        <v>3180</v>
      </c>
      <c r="J25780">
        <v>301</v>
      </c>
      <c r="K25780">
        <v>3</v>
      </c>
      <c r="L25780">
        <v>138</v>
      </c>
      <c r="M25780">
        <v>1.1823252399634701E+18</v>
      </c>
      <c r="N25780" s="15" t="s">
        <v>18</v>
      </c>
      <c r="O25780">
        <v>1.5718090000000001E-2</v>
      </c>
      <c r="P25780">
        <v>1050</v>
      </c>
      <c r="Q25780">
        <v>52721</v>
      </c>
      <c r="R25780">
        <v>474</v>
      </c>
    </row>
    <row r="25781" spans="1:18" x14ac:dyDescent="0.25">
      <c r="A25781">
        <v>1.2376591322064399E+18</v>
      </c>
      <c r="B25781">
        <v>209.08544709936101</v>
      </c>
      <c r="C25781">
        <v>52.428474982685998</v>
      </c>
      <c r="D25781">
        <v>21.96546</v>
      </c>
      <c r="E25781">
        <v>19.812930000000001</v>
      </c>
      <c r="F25781">
        <v>18.808199999999999</v>
      </c>
      <c r="G25781">
        <v>18.343530000000001</v>
      </c>
      <c r="H25781">
        <v>17.913730000000001</v>
      </c>
      <c r="I25781">
        <v>3180</v>
      </c>
      <c r="J25781">
        <v>301</v>
      </c>
      <c r="K25781">
        <v>3</v>
      </c>
      <c r="L25781">
        <v>47</v>
      </c>
      <c r="M25781">
        <v>1.1743309615008499E+18</v>
      </c>
      <c r="N25781" s="15" t="s">
        <v>18</v>
      </c>
      <c r="O25781">
        <v>0.11047</v>
      </c>
      <c r="P25781">
        <v>1043</v>
      </c>
      <c r="Q25781">
        <v>52465</v>
      </c>
      <c r="R25781">
        <v>63</v>
      </c>
    </row>
    <row r="25782" spans="1:18" x14ac:dyDescent="0.25">
      <c r="A25782">
        <v>1.2376515398002199E+18</v>
      </c>
      <c r="B25782">
        <v>244.86274420292901</v>
      </c>
      <c r="C25782">
        <v>51.556856569194103</v>
      </c>
      <c r="D25782">
        <v>19.117850000000001</v>
      </c>
      <c r="E25782">
        <v>17.938880000000001</v>
      </c>
      <c r="F25782">
        <v>17.554870000000001</v>
      </c>
      <c r="G25782">
        <v>17.321529999999999</v>
      </c>
      <c r="H25782">
        <v>17.185970000000001</v>
      </c>
      <c r="I25782">
        <v>1412</v>
      </c>
      <c r="J25782">
        <v>301</v>
      </c>
      <c r="K25782">
        <v>5</v>
      </c>
      <c r="L25782">
        <v>386</v>
      </c>
      <c r="M25782">
        <v>7.0145161929165402E+17</v>
      </c>
      <c r="N25782" s="15" t="s">
        <v>18</v>
      </c>
      <c r="O25782">
        <v>2.979619E-2</v>
      </c>
      <c r="P25782">
        <v>623</v>
      </c>
      <c r="Q25782">
        <v>52051</v>
      </c>
      <c r="R25782">
        <v>58</v>
      </c>
    </row>
    <row r="25783" spans="1:18" x14ac:dyDescent="0.25">
      <c r="A25783">
        <v>1.23766076483679E+18</v>
      </c>
      <c r="B25783">
        <v>128.02831546170501</v>
      </c>
      <c r="C25783">
        <v>28.713084365949399</v>
      </c>
      <c r="D25783">
        <v>23.76493</v>
      </c>
      <c r="E25783">
        <v>22.227029999999999</v>
      </c>
      <c r="F25783">
        <v>20.480650000000001</v>
      </c>
      <c r="G25783">
        <v>19.52488</v>
      </c>
      <c r="H25783">
        <v>19.102540000000001</v>
      </c>
      <c r="I25783">
        <v>3560</v>
      </c>
      <c r="J25783">
        <v>301</v>
      </c>
      <c r="K25783">
        <v>4</v>
      </c>
      <c r="L25783">
        <v>137</v>
      </c>
      <c r="M25783">
        <v>5.0148976410558597E+18</v>
      </c>
      <c r="N25783" s="15" t="s">
        <v>18</v>
      </c>
      <c r="O25783">
        <v>0.5714785</v>
      </c>
      <c r="P25783">
        <v>4454</v>
      </c>
      <c r="Q25783">
        <v>55536</v>
      </c>
      <c r="R25783">
        <v>507</v>
      </c>
    </row>
    <row r="25784" spans="1:18" x14ac:dyDescent="0.25">
      <c r="A25784">
        <v>1.2376607648394099E+18</v>
      </c>
      <c r="B25784">
        <v>133.691614912837</v>
      </c>
      <c r="C25784">
        <v>32.224845308258899</v>
      </c>
      <c r="D25784">
        <v>23.15558</v>
      </c>
      <c r="E25784">
        <v>22.638200000000001</v>
      </c>
      <c r="F25784">
        <v>20.893360000000001</v>
      </c>
      <c r="G25784">
        <v>19.786000000000001</v>
      </c>
      <c r="H25784">
        <v>19.434760000000001</v>
      </c>
      <c r="I25784">
        <v>3560</v>
      </c>
      <c r="J25784">
        <v>301</v>
      </c>
      <c r="K25784">
        <v>4</v>
      </c>
      <c r="L25784">
        <v>177</v>
      </c>
      <c r="M25784">
        <v>5.83683702233421E+18</v>
      </c>
      <c r="N25784" s="15" t="s">
        <v>18</v>
      </c>
      <c r="O25784">
        <v>0.62498129999999996</v>
      </c>
      <c r="P25784">
        <v>5184</v>
      </c>
      <c r="Q25784">
        <v>56352</v>
      </c>
      <c r="R25784">
        <v>625</v>
      </c>
    </row>
    <row r="25785" spans="1:18" x14ac:dyDescent="0.25">
      <c r="A25785">
        <v>1.23766076483934E+18</v>
      </c>
      <c r="B25785">
        <v>133.60644571065899</v>
      </c>
      <c r="C25785">
        <v>32.0756770115253</v>
      </c>
      <c r="D25785">
        <v>22.895009999999999</v>
      </c>
      <c r="E25785">
        <v>22.661259999999999</v>
      </c>
      <c r="F25785">
        <v>21.205829999999999</v>
      </c>
      <c r="G25785">
        <v>19.99455</v>
      </c>
      <c r="H25785">
        <v>19.41939</v>
      </c>
      <c r="I25785">
        <v>3560</v>
      </c>
      <c r="J25785">
        <v>301</v>
      </c>
      <c r="K25785">
        <v>4</v>
      </c>
      <c r="L25785">
        <v>176</v>
      </c>
      <c r="M25785">
        <v>5.8368282262411796E+18</v>
      </c>
      <c r="N25785" s="15" t="s">
        <v>18</v>
      </c>
      <c r="O25785">
        <v>0.77081880000000003</v>
      </c>
      <c r="P25785">
        <v>5184</v>
      </c>
      <c r="Q25785">
        <v>56352</v>
      </c>
      <c r="R25785">
        <v>593</v>
      </c>
    </row>
    <row r="25786" spans="1:18" x14ac:dyDescent="0.25">
      <c r="A25786">
        <v>1.23766076483181E+18</v>
      </c>
      <c r="B25786">
        <v>118.096455078666</v>
      </c>
      <c r="C25786">
        <v>21.667117421363201</v>
      </c>
      <c r="D25786">
        <v>26.71435</v>
      </c>
      <c r="E25786">
        <v>22.062840000000001</v>
      </c>
      <c r="F25786">
        <v>20.159420000000001</v>
      </c>
      <c r="G25786">
        <v>18.934709999999999</v>
      </c>
      <c r="H25786">
        <v>18.217220000000001</v>
      </c>
      <c r="I25786">
        <v>3560</v>
      </c>
      <c r="J25786">
        <v>301</v>
      </c>
      <c r="K25786">
        <v>4</v>
      </c>
      <c r="L25786">
        <v>61</v>
      </c>
      <c r="M25786">
        <v>5.0361869358378701E+18</v>
      </c>
      <c r="N25786" s="15" t="s">
        <v>18</v>
      </c>
      <c r="O25786">
        <v>0.66889900000000002</v>
      </c>
      <c r="P25786">
        <v>4473</v>
      </c>
      <c r="Q25786">
        <v>55589</v>
      </c>
      <c r="R25786">
        <v>133</v>
      </c>
    </row>
    <row r="25787" spans="1:18" x14ac:dyDescent="0.25">
      <c r="A25787">
        <v>1.2376802677434601E+18</v>
      </c>
      <c r="B25787">
        <v>338.79761299966799</v>
      </c>
      <c r="C25787">
        <v>17.768983290818099</v>
      </c>
      <c r="D25787">
        <v>23.3688</v>
      </c>
      <c r="E25787">
        <v>22.35737</v>
      </c>
      <c r="F25787">
        <v>21.011420000000001</v>
      </c>
      <c r="G25787">
        <v>20.059930000000001</v>
      </c>
      <c r="H25787">
        <v>19.94632</v>
      </c>
      <c r="I25787">
        <v>8101</v>
      </c>
      <c r="J25787">
        <v>301</v>
      </c>
      <c r="K25787">
        <v>3</v>
      </c>
      <c r="L25787">
        <v>92</v>
      </c>
      <c r="M25787">
        <v>5.6646669680427796E+18</v>
      </c>
      <c r="N25787" s="15" t="s">
        <v>18</v>
      </c>
      <c r="O25787">
        <v>0.55023999999999995</v>
      </c>
      <c r="P25787">
        <v>5031</v>
      </c>
      <c r="Q25787">
        <v>56209</v>
      </c>
      <c r="R25787">
        <v>962</v>
      </c>
    </row>
    <row r="25788" spans="1:18" x14ac:dyDescent="0.25">
      <c r="A25788">
        <v>1.2376663021650501E+18</v>
      </c>
      <c r="B25788">
        <v>47.617673697621903</v>
      </c>
      <c r="C25788">
        <v>1.21522569376602</v>
      </c>
      <c r="D25788">
        <v>22.532080000000001</v>
      </c>
      <c r="E25788">
        <v>19.555009999999999</v>
      </c>
      <c r="F25788">
        <v>18.474910000000001</v>
      </c>
      <c r="G25788">
        <v>17.94238</v>
      </c>
      <c r="H25788">
        <v>17.680869999999999</v>
      </c>
      <c r="I25788">
        <v>4849</v>
      </c>
      <c r="J25788">
        <v>301</v>
      </c>
      <c r="K25788">
        <v>6</v>
      </c>
      <c r="L25788">
        <v>773</v>
      </c>
      <c r="M25788">
        <v>1.7610336734418299E+18</v>
      </c>
      <c r="N25788" s="15" t="s">
        <v>18</v>
      </c>
      <c r="O25788">
        <v>0.20368700000000001</v>
      </c>
      <c r="P25788">
        <v>1564</v>
      </c>
      <c r="Q25788">
        <v>52991</v>
      </c>
      <c r="R25788">
        <v>459</v>
      </c>
    </row>
    <row r="25789" spans="1:18" x14ac:dyDescent="0.25">
      <c r="A25789">
        <v>1.2376634792608399E+18</v>
      </c>
      <c r="B25789">
        <v>338.03400299306202</v>
      </c>
      <c r="C25789">
        <v>0.19136305668925199</v>
      </c>
      <c r="D25789">
        <v>23.079249999999998</v>
      </c>
      <c r="E25789">
        <v>21.560649999999999</v>
      </c>
      <c r="F25789">
        <v>20.125820000000001</v>
      </c>
      <c r="G25789">
        <v>18.978549999999998</v>
      </c>
      <c r="H25789">
        <v>18.398769999999999</v>
      </c>
      <c r="I25789">
        <v>4192</v>
      </c>
      <c r="J25789">
        <v>301</v>
      </c>
      <c r="K25789">
        <v>4</v>
      </c>
      <c r="L25789">
        <v>209</v>
      </c>
      <c r="M25789">
        <v>1.2408956773372001E+18</v>
      </c>
      <c r="N25789" s="15" t="s">
        <v>18</v>
      </c>
      <c r="O25789">
        <v>3.5041780000000002E-2</v>
      </c>
      <c r="P25789">
        <v>1102</v>
      </c>
      <c r="Q25789">
        <v>52883</v>
      </c>
      <c r="R25789">
        <v>560</v>
      </c>
    </row>
    <row r="25790" spans="1:18" x14ac:dyDescent="0.25">
      <c r="A25790">
        <v>1.23766347926208E+18</v>
      </c>
      <c r="B25790">
        <v>340.94202718508001</v>
      </c>
      <c r="C25790">
        <v>0.106258579528261</v>
      </c>
      <c r="D25790">
        <v>19.211729999999999</v>
      </c>
      <c r="E25790">
        <v>18.28379</v>
      </c>
      <c r="F25790">
        <v>17.89743</v>
      </c>
      <c r="G25790">
        <v>17.7559</v>
      </c>
      <c r="H25790">
        <v>17.677620000000001</v>
      </c>
      <c r="I25790">
        <v>4192</v>
      </c>
      <c r="J25790">
        <v>301</v>
      </c>
      <c r="K25790">
        <v>4</v>
      </c>
      <c r="L25790">
        <v>228</v>
      </c>
      <c r="M25790">
        <v>2.1393451176585001E+18</v>
      </c>
      <c r="N25790" s="15" t="s">
        <v>18</v>
      </c>
      <c r="O25790">
        <v>0.16354270000000001</v>
      </c>
      <c r="P25790">
        <v>1900</v>
      </c>
      <c r="Q25790">
        <v>53262</v>
      </c>
      <c r="R25790">
        <v>492</v>
      </c>
    </row>
    <row r="25791" spans="1:18" x14ac:dyDescent="0.25">
      <c r="A25791">
        <v>1.2376529490668401E+18</v>
      </c>
      <c r="B25791">
        <v>9.9730008747889105</v>
      </c>
      <c r="C25791">
        <v>-8.8182958715849402</v>
      </c>
      <c r="D25791">
        <v>19.82874</v>
      </c>
      <c r="E25791">
        <v>17.73602</v>
      </c>
      <c r="F25791">
        <v>16.836390000000002</v>
      </c>
      <c r="G25791">
        <v>16.38926</v>
      </c>
      <c r="H25791">
        <v>16.0684</v>
      </c>
      <c r="I25791">
        <v>1740</v>
      </c>
      <c r="J25791">
        <v>301</v>
      </c>
      <c r="K25791">
        <v>6</v>
      </c>
      <c r="L25791">
        <v>88</v>
      </c>
      <c r="M25791">
        <v>7.3757717519613299E+17</v>
      </c>
      <c r="N25791" s="15" t="s">
        <v>18</v>
      </c>
      <c r="O25791">
        <v>8.1525940000000005E-2</v>
      </c>
      <c r="P25791">
        <v>655</v>
      </c>
      <c r="Q25791">
        <v>52162</v>
      </c>
      <c r="R25791">
        <v>410</v>
      </c>
    </row>
    <row r="25792" spans="1:18" x14ac:dyDescent="0.25">
      <c r="A25792">
        <v>1.23766136075858E+18</v>
      </c>
      <c r="B25792">
        <v>193.734187230788</v>
      </c>
      <c r="C25792">
        <v>46.431431667826303</v>
      </c>
      <c r="D25792">
        <v>25.51332</v>
      </c>
      <c r="E25792">
        <v>21.627610000000001</v>
      </c>
      <c r="F25792">
        <v>19.70036</v>
      </c>
      <c r="G25792">
        <v>19.08642</v>
      </c>
      <c r="H25792">
        <v>18.493500000000001</v>
      </c>
      <c r="I25792">
        <v>3699</v>
      </c>
      <c r="J25792">
        <v>301</v>
      </c>
      <c r="K25792">
        <v>2</v>
      </c>
      <c r="L25792">
        <v>62</v>
      </c>
      <c r="M25792">
        <v>7.45137391615582E+18</v>
      </c>
      <c r="N25792" s="15" t="s">
        <v>18</v>
      </c>
      <c r="O25792">
        <v>0.35533320000000002</v>
      </c>
      <c r="P25792">
        <v>6618</v>
      </c>
      <c r="Q25792">
        <v>56401</v>
      </c>
      <c r="R25792">
        <v>612</v>
      </c>
    </row>
    <row r="25793" spans="1:18" x14ac:dyDescent="0.25">
      <c r="A25793">
        <v>1.23766136075747E+18</v>
      </c>
      <c r="B25793">
        <v>190.14807560629299</v>
      </c>
      <c r="C25793">
        <v>46.729163469620303</v>
      </c>
      <c r="D25793">
        <v>23.35887</v>
      </c>
      <c r="E25793">
        <v>21.663900000000002</v>
      </c>
      <c r="F25793">
        <v>19.95918</v>
      </c>
      <c r="G25793">
        <v>19.1295</v>
      </c>
      <c r="H25793">
        <v>18.71105</v>
      </c>
      <c r="I25793">
        <v>3699</v>
      </c>
      <c r="J25793">
        <v>301</v>
      </c>
      <c r="K25793">
        <v>2</v>
      </c>
      <c r="L25793">
        <v>45</v>
      </c>
      <c r="M25793">
        <v>7.4705076169822904E+18</v>
      </c>
      <c r="N25793" s="15" t="s">
        <v>18</v>
      </c>
      <c r="O25793">
        <v>0.45549269999999997</v>
      </c>
      <c r="P25793">
        <v>6635</v>
      </c>
      <c r="Q25793">
        <v>56370</v>
      </c>
      <c r="R25793">
        <v>588</v>
      </c>
    </row>
    <row r="25794" spans="1:18" x14ac:dyDescent="0.25">
      <c r="A25794">
        <v>1.23766773451967E+18</v>
      </c>
      <c r="B25794">
        <v>211.43774203944099</v>
      </c>
      <c r="C25794">
        <v>19.724937496974899</v>
      </c>
      <c r="D25794">
        <v>22.677759999999999</v>
      </c>
      <c r="E25794">
        <v>22.036960000000001</v>
      </c>
      <c r="F25794">
        <v>20.42869</v>
      </c>
      <c r="G25794">
        <v>19.43047</v>
      </c>
      <c r="H25794">
        <v>19.109690000000001</v>
      </c>
      <c r="I25794">
        <v>5183</v>
      </c>
      <c r="J25794">
        <v>301</v>
      </c>
      <c r="K25794">
        <v>2</v>
      </c>
      <c r="L25794">
        <v>514</v>
      </c>
      <c r="M25794">
        <v>6.6362440928830597E+18</v>
      </c>
      <c r="N25794" s="15" t="s">
        <v>18</v>
      </c>
      <c r="O25794">
        <v>0.50543159999999998</v>
      </c>
      <c r="P25794">
        <v>5894</v>
      </c>
      <c r="Q25794">
        <v>56039</v>
      </c>
      <c r="R25794">
        <v>691</v>
      </c>
    </row>
    <row r="25795" spans="1:18" x14ac:dyDescent="0.25">
      <c r="A25795">
        <v>1.2376646737931799E+18</v>
      </c>
      <c r="B25795">
        <v>205.55618227225099</v>
      </c>
      <c r="C25795">
        <v>36.205876346335103</v>
      </c>
      <c r="D25795">
        <v>25.651140000000002</v>
      </c>
      <c r="E25795">
        <v>22.67765</v>
      </c>
      <c r="F25795">
        <v>21.329419999999999</v>
      </c>
      <c r="G25795">
        <v>20.320720000000001</v>
      </c>
      <c r="H25795">
        <v>19.08305</v>
      </c>
      <c r="I25795">
        <v>4470</v>
      </c>
      <c r="J25795">
        <v>301</v>
      </c>
      <c r="K25795">
        <v>5</v>
      </c>
      <c r="L25795">
        <v>126</v>
      </c>
      <c r="M25795">
        <v>9.9947139340396298E+18</v>
      </c>
      <c r="N25795" s="15" t="s">
        <v>18</v>
      </c>
      <c r="O25795">
        <v>0.94961709999999999</v>
      </c>
      <c r="P25795">
        <v>8877</v>
      </c>
      <c r="Q25795">
        <v>57782</v>
      </c>
      <c r="R25795">
        <v>365</v>
      </c>
    </row>
    <row r="25796" spans="1:18" x14ac:dyDescent="0.25">
      <c r="A25796">
        <v>1.23766721051761E+18</v>
      </c>
      <c r="B25796">
        <v>154.68148407461601</v>
      </c>
      <c r="C25796">
        <v>25.751878593368701</v>
      </c>
      <c r="D25796">
        <v>19.36383</v>
      </c>
      <c r="E25796">
        <v>18.171869999999998</v>
      </c>
      <c r="F25796">
        <v>17.455680000000001</v>
      </c>
      <c r="G25796">
        <v>17.012799999999999</v>
      </c>
      <c r="H25796">
        <v>16.787199999999999</v>
      </c>
      <c r="I25796">
        <v>5061</v>
      </c>
      <c r="J25796">
        <v>301</v>
      </c>
      <c r="K25796">
        <v>2</v>
      </c>
      <c r="L25796">
        <v>269</v>
      </c>
      <c r="M25796">
        <v>2.6459253173859302E+18</v>
      </c>
      <c r="N25796" s="15" t="s">
        <v>18</v>
      </c>
      <c r="O25796">
        <v>0.175758</v>
      </c>
      <c r="P25796">
        <v>2350</v>
      </c>
      <c r="Q25796">
        <v>53765</v>
      </c>
      <c r="R25796">
        <v>220</v>
      </c>
    </row>
    <row r="25797" spans="1:18" x14ac:dyDescent="0.25">
      <c r="A25797">
        <v>1.2376672105039099E+18</v>
      </c>
      <c r="B25797">
        <v>123.506468044106</v>
      </c>
      <c r="C25797">
        <v>14.6545097989976</v>
      </c>
      <c r="D25797">
        <v>24.175840000000001</v>
      </c>
      <c r="E25797">
        <v>21.68038</v>
      </c>
      <c r="F25797">
        <v>19.831980000000001</v>
      </c>
      <c r="G25797">
        <v>19.005929999999999</v>
      </c>
      <c r="H25797">
        <v>18.643350000000002</v>
      </c>
      <c r="I25797">
        <v>5061</v>
      </c>
      <c r="J25797">
        <v>301</v>
      </c>
      <c r="K25797">
        <v>2</v>
      </c>
      <c r="L25797">
        <v>60</v>
      </c>
      <c r="M25797">
        <v>5.0654399921654497E+18</v>
      </c>
      <c r="N25797" s="15" t="s">
        <v>18</v>
      </c>
      <c r="O25797">
        <v>0.44388369999999999</v>
      </c>
      <c r="P25797">
        <v>4499</v>
      </c>
      <c r="Q25797">
        <v>55572</v>
      </c>
      <c r="R25797">
        <v>59</v>
      </c>
    </row>
    <row r="25798" spans="1:18" x14ac:dyDescent="0.25">
      <c r="A25798">
        <v>1.23766230350784E+18</v>
      </c>
      <c r="B25798">
        <v>212.89711823628599</v>
      </c>
      <c r="C25798">
        <v>50.3830375757166</v>
      </c>
      <c r="D25798">
        <v>23.278490000000001</v>
      </c>
      <c r="E25798">
        <v>21.738489999999999</v>
      </c>
      <c r="F25798">
        <v>20.24615</v>
      </c>
      <c r="G25798">
        <v>19.469159999999999</v>
      </c>
      <c r="H25798">
        <v>19.127130000000001</v>
      </c>
      <c r="I25798">
        <v>3918</v>
      </c>
      <c r="J25798">
        <v>301</v>
      </c>
      <c r="K25798">
        <v>6</v>
      </c>
      <c r="L25798">
        <v>122</v>
      </c>
      <c r="M25798">
        <v>7.5955498519974605E+18</v>
      </c>
      <c r="N25798" s="15" t="s">
        <v>18</v>
      </c>
      <c r="O25798">
        <v>0.489703</v>
      </c>
      <c r="P25798">
        <v>6746</v>
      </c>
      <c r="Q25798">
        <v>56386</v>
      </c>
      <c r="R25798">
        <v>833</v>
      </c>
    </row>
    <row r="25799" spans="1:18" x14ac:dyDescent="0.25">
      <c r="A25799">
        <v>1.23765460049297E+18</v>
      </c>
      <c r="B25799">
        <v>157.615589958172</v>
      </c>
      <c r="C25799">
        <v>3.66029361746534</v>
      </c>
      <c r="D25799">
        <v>24.106649999999998</v>
      </c>
      <c r="E25799">
        <v>21.343430000000001</v>
      </c>
      <c r="F25799">
        <v>19.37368</v>
      </c>
      <c r="G25799">
        <v>18.725280000000001</v>
      </c>
      <c r="H25799">
        <v>18.24973</v>
      </c>
      <c r="I25799">
        <v>2125</v>
      </c>
      <c r="J25799">
        <v>301</v>
      </c>
      <c r="K25799">
        <v>2</v>
      </c>
      <c r="L25799">
        <v>259</v>
      </c>
      <c r="M25799">
        <v>5.3358882428470098E+18</v>
      </c>
      <c r="N25799" s="15" t="s">
        <v>18</v>
      </c>
      <c r="O25799">
        <v>0.37622050000000001</v>
      </c>
      <c r="P25799">
        <v>4739</v>
      </c>
      <c r="Q25799">
        <v>55644</v>
      </c>
      <c r="R25799">
        <v>904</v>
      </c>
    </row>
    <row r="25800" spans="1:18" x14ac:dyDescent="0.25">
      <c r="A25800">
        <v>1.23766233626273E+18</v>
      </c>
      <c r="B25800">
        <v>254.60177341326099</v>
      </c>
      <c r="C25800">
        <v>20.5172365523823</v>
      </c>
      <c r="D25800">
        <v>24.566220000000001</v>
      </c>
      <c r="E25800">
        <v>21.823440000000002</v>
      </c>
      <c r="F25800">
        <v>20.151350000000001</v>
      </c>
      <c r="G25800">
        <v>19.243390000000002</v>
      </c>
      <c r="H25800">
        <v>18.776720000000001</v>
      </c>
      <c r="I25800">
        <v>3926</v>
      </c>
      <c r="J25800">
        <v>301</v>
      </c>
      <c r="K25800">
        <v>3</v>
      </c>
      <c r="L25800">
        <v>210</v>
      </c>
      <c r="M25800">
        <v>4.7008221469975695E+18</v>
      </c>
      <c r="N25800" s="15" t="s">
        <v>18</v>
      </c>
      <c r="O25800">
        <v>0.52630030000000005</v>
      </c>
      <c r="P25800">
        <v>4175</v>
      </c>
      <c r="Q25800">
        <v>55680</v>
      </c>
      <c r="R25800">
        <v>691</v>
      </c>
    </row>
    <row r="25801" spans="1:18" x14ac:dyDescent="0.25">
      <c r="A25801">
        <v>1.23765153978561E+18</v>
      </c>
      <c r="B25801">
        <v>182.447803983027</v>
      </c>
      <c r="C25801">
        <v>68.281905021959204</v>
      </c>
      <c r="D25801">
        <v>26.020530000000001</v>
      </c>
      <c r="E25801">
        <v>22.752220000000001</v>
      </c>
      <c r="F25801">
        <v>20.92211</v>
      </c>
      <c r="G25801">
        <v>19.65794</v>
      </c>
      <c r="H25801">
        <v>19.022670000000002</v>
      </c>
      <c r="I25801">
        <v>1412</v>
      </c>
      <c r="J25801">
        <v>301</v>
      </c>
      <c r="K25801">
        <v>5</v>
      </c>
      <c r="L25801">
        <v>163</v>
      </c>
      <c r="M25801">
        <v>7.8432049566226995E+18</v>
      </c>
      <c r="N25801" s="15" t="s">
        <v>18</v>
      </c>
      <c r="O25801">
        <v>0.62754120000000002</v>
      </c>
      <c r="P25801">
        <v>6966</v>
      </c>
      <c r="Q25801">
        <v>56748</v>
      </c>
      <c r="R25801">
        <v>677</v>
      </c>
    </row>
    <row r="25802" spans="1:18" x14ac:dyDescent="0.25">
      <c r="A25802">
        <v>1.2376788552354299E+18</v>
      </c>
      <c r="B25802">
        <v>325.56802509471203</v>
      </c>
      <c r="C25802">
        <v>8.0277547349977194</v>
      </c>
      <c r="D25802">
        <v>23.55228</v>
      </c>
      <c r="E25802">
        <v>22.19087</v>
      </c>
      <c r="F25802">
        <v>20.416509999999999</v>
      </c>
      <c r="G25802">
        <v>19.53828</v>
      </c>
      <c r="H25802">
        <v>19.106059999999999</v>
      </c>
      <c r="I25802">
        <v>7772</v>
      </c>
      <c r="J25802">
        <v>301</v>
      </c>
      <c r="K25802">
        <v>4</v>
      </c>
      <c r="L25802">
        <v>82</v>
      </c>
      <c r="M25802">
        <v>4.6073372669517701E+18</v>
      </c>
      <c r="N25802" s="15" t="s">
        <v>18</v>
      </c>
      <c r="O25802">
        <v>0.51307049999999998</v>
      </c>
      <c r="P25802">
        <v>4092</v>
      </c>
      <c r="Q25802">
        <v>55477</v>
      </c>
      <c r="R25802">
        <v>563</v>
      </c>
    </row>
    <row r="25803" spans="1:18" x14ac:dyDescent="0.25">
      <c r="A25803">
        <v>1.2376788552318899E+18</v>
      </c>
      <c r="B25803">
        <v>317.42397147401601</v>
      </c>
      <c r="C25803">
        <v>7.0871528556618903</v>
      </c>
      <c r="D25803">
        <v>22.67794</v>
      </c>
      <c r="E25803">
        <v>21.048559999999998</v>
      </c>
      <c r="F25803">
        <v>19.538080000000001</v>
      </c>
      <c r="G25803">
        <v>18.961559999999999</v>
      </c>
      <c r="H25803">
        <v>18.63156</v>
      </c>
      <c r="I25803">
        <v>7772</v>
      </c>
      <c r="J25803">
        <v>301</v>
      </c>
      <c r="K25803">
        <v>4</v>
      </c>
      <c r="L25803">
        <v>28</v>
      </c>
      <c r="M25803">
        <v>1.2741879480500601E+19</v>
      </c>
      <c r="N25803" s="15" t="s">
        <v>18</v>
      </c>
      <c r="O25803">
        <v>0.30662929999999999</v>
      </c>
      <c r="P25803">
        <v>11317</v>
      </c>
      <c r="Q25803">
        <v>58398</v>
      </c>
      <c r="R25803">
        <v>255</v>
      </c>
    </row>
    <row r="25804" spans="1:18" x14ac:dyDescent="0.25">
      <c r="A25804">
        <v>1.2376576279046999E+18</v>
      </c>
      <c r="B25804">
        <v>140.493113521954</v>
      </c>
      <c r="C25804">
        <v>41.4778535082784</v>
      </c>
      <c r="D25804">
        <v>25.458950000000002</v>
      </c>
      <c r="E25804">
        <v>22.77835</v>
      </c>
      <c r="F25804">
        <v>21.01247</v>
      </c>
      <c r="G25804">
        <v>19.91301</v>
      </c>
      <c r="H25804">
        <v>19.397069999999999</v>
      </c>
      <c r="I25804">
        <v>2830</v>
      </c>
      <c r="J25804">
        <v>301</v>
      </c>
      <c r="K25804">
        <v>1</v>
      </c>
      <c r="L25804">
        <v>208</v>
      </c>
      <c r="M25804">
        <v>5.2231270082598799E+18</v>
      </c>
      <c r="N25804" s="15" t="s">
        <v>18</v>
      </c>
      <c r="O25804">
        <v>0.58614619999999995</v>
      </c>
      <c r="P25804">
        <v>4639</v>
      </c>
      <c r="Q25804">
        <v>55944</v>
      </c>
      <c r="R25804">
        <v>281</v>
      </c>
    </row>
    <row r="25805" spans="1:18" x14ac:dyDescent="0.25">
      <c r="A25805">
        <v>1.2376727639117599E+18</v>
      </c>
      <c r="B25805">
        <v>354.61127711169098</v>
      </c>
      <c r="C25805">
        <v>7.3644461359965501</v>
      </c>
      <c r="D25805">
        <v>22.886859999999999</v>
      </c>
      <c r="E25805">
        <v>22.99493</v>
      </c>
      <c r="F25805">
        <v>21.50769</v>
      </c>
      <c r="G25805">
        <v>20.350010000000001</v>
      </c>
      <c r="H25805">
        <v>19.58447</v>
      </c>
      <c r="I25805">
        <v>6354</v>
      </c>
      <c r="J25805">
        <v>301</v>
      </c>
      <c r="K25805">
        <v>2</v>
      </c>
      <c r="L25805">
        <v>291</v>
      </c>
      <c r="M25805">
        <v>1.2708229477408399E+19</v>
      </c>
      <c r="N25805" s="15" t="s">
        <v>18</v>
      </c>
      <c r="O25805">
        <v>0</v>
      </c>
      <c r="P25805">
        <v>11287</v>
      </c>
      <c r="Q25805">
        <v>58429</v>
      </c>
      <c r="R25805">
        <v>717</v>
      </c>
    </row>
    <row r="25806" spans="1:18" x14ac:dyDescent="0.25">
      <c r="A25806">
        <v>1.23765294906959E+18</v>
      </c>
      <c r="B25806">
        <v>16.437144490135299</v>
      </c>
      <c r="C25806">
        <v>-8.6723182437414703</v>
      </c>
      <c r="D25806">
        <v>19.82564</v>
      </c>
      <c r="E25806">
        <v>18.31954</v>
      </c>
      <c r="F25806">
        <v>17.60003</v>
      </c>
      <c r="G25806">
        <v>17.183199999999999</v>
      </c>
      <c r="H25806">
        <v>16.926649999999999</v>
      </c>
      <c r="I25806">
        <v>1740</v>
      </c>
      <c r="J25806">
        <v>301</v>
      </c>
      <c r="K25806">
        <v>6</v>
      </c>
      <c r="L25806">
        <v>130</v>
      </c>
      <c r="M25806">
        <v>7.4206785618263398E+17</v>
      </c>
      <c r="N25806" s="15" t="s">
        <v>18</v>
      </c>
      <c r="O25806">
        <v>7.4859599999999998E-2</v>
      </c>
      <c r="P25806">
        <v>659</v>
      </c>
      <c r="Q25806">
        <v>52199</v>
      </c>
      <c r="R25806">
        <v>363</v>
      </c>
    </row>
    <row r="25807" spans="1:18" x14ac:dyDescent="0.25">
      <c r="A25807">
        <v>1.2376683502890501E+18</v>
      </c>
      <c r="B25807">
        <v>228.17365534072599</v>
      </c>
      <c r="C25807">
        <v>13.580255088321101</v>
      </c>
      <c r="D25807">
        <v>22.078309999999998</v>
      </c>
      <c r="E25807">
        <v>20.044280000000001</v>
      </c>
      <c r="F25807">
        <v>18.42502</v>
      </c>
      <c r="G25807">
        <v>17.834779999999999</v>
      </c>
      <c r="H25807">
        <v>17.491430000000001</v>
      </c>
      <c r="I25807">
        <v>5326</v>
      </c>
      <c r="J25807">
        <v>301</v>
      </c>
      <c r="K25807">
        <v>5</v>
      </c>
      <c r="L25807">
        <v>185</v>
      </c>
      <c r="M25807">
        <v>3.0986148832692398E+18</v>
      </c>
      <c r="N25807" s="15" t="s">
        <v>18</v>
      </c>
      <c r="O25807">
        <v>0.33118930000000002</v>
      </c>
      <c r="P25807">
        <v>2752</v>
      </c>
      <c r="Q25807">
        <v>54533</v>
      </c>
      <c r="R25807">
        <v>503</v>
      </c>
    </row>
    <row r="25808" spans="1:18" x14ac:dyDescent="0.25">
      <c r="A25808">
        <v>1.23767096484849E+18</v>
      </c>
      <c r="B25808">
        <v>139.775636490045</v>
      </c>
      <c r="C25808">
        <v>13.949870239021401</v>
      </c>
      <c r="D25808">
        <v>23.202449999999999</v>
      </c>
      <c r="E25808">
        <v>20.75938</v>
      </c>
      <c r="F25808">
        <v>19.084099999999999</v>
      </c>
      <c r="G25808">
        <v>18.188359999999999</v>
      </c>
      <c r="H25808">
        <v>17.776520000000001</v>
      </c>
      <c r="I25808">
        <v>5935</v>
      </c>
      <c r="J25808">
        <v>301</v>
      </c>
      <c r="K25808">
        <v>3</v>
      </c>
      <c r="L25808">
        <v>156</v>
      </c>
      <c r="M25808">
        <v>2.7449707040877E+18</v>
      </c>
      <c r="N25808" s="15" t="s">
        <v>18</v>
      </c>
      <c r="O25808">
        <v>0.45642480000000002</v>
      </c>
      <c r="P25808">
        <v>2438</v>
      </c>
      <c r="Q25808">
        <v>54056</v>
      </c>
      <c r="R25808">
        <v>97</v>
      </c>
    </row>
    <row r="25809" spans="1:18" x14ac:dyDescent="0.25">
      <c r="A25809">
        <v>1.2376709648513101E+18</v>
      </c>
      <c r="B25809">
        <v>146.27809040135301</v>
      </c>
      <c r="C25809">
        <v>15.560851992810401</v>
      </c>
      <c r="D25809">
        <v>24.07094</v>
      </c>
      <c r="E25809">
        <v>23.12171</v>
      </c>
      <c r="F25809">
        <v>20.764510000000001</v>
      </c>
      <c r="G25809">
        <v>19.54233</v>
      </c>
      <c r="H25809">
        <v>19.132459999999998</v>
      </c>
      <c r="I25809">
        <v>5935</v>
      </c>
      <c r="J25809">
        <v>301</v>
      </c>
      <c r="K25809">
        <v>3</v>
      </c>
      <c r="L25809">
        <v>199</v>
      </c>
      <c r="M25809">
        <v>5.9899423613122202E+18</v>
      </c>
      <c r="N25809" s="15" t="s">
        <v>18</v>
      </c>
      <c r="O25809">
        <v>0.60727229999999999</v>
      </c>
      <c r="P25809">
        <v>5320</v>
      </c>
      <c r="Q25809">
        <v>55999</v>
      </c>
      <c r="R25809">
        <v>563</v>
      </c>
    </row>
    <row r="25810" spans="1:18" x14ac:dyDescent="0.25">
      <c r="A25810">
        <v>1.23767096485393E+18</v>
      </c>
      <c r="B25810">
        <v>152.306424575177</v>
      </c>
      <c r="C25810">
        <v>16.749542103573301</v>
      </c>
      <c r="D25810">
        <v>22.239350000000002</v>
      </c>
      <c r="E25810">
        <v>20.18909</v>
      </c>
      <c r="F25810">
        <v>18.543420000000001</v>
      </c>
      <c r="G25810">
        <v>18.04148</v>
      </c>
      <c r="H25810">
        <v>17.72223</v>
      </c>
      <c r="I25810">
        <v>5935</v>
      </c>
      <c r="J25810">
        <v>301</v>
      </c>
      <c r="K25810">
        <v>3</v>
      </c>
      <c r="L25810">
        <v>239</v>
      </c>
      <c r="M25810">
        <v>6.0033946108981596E+18</v>
      </c>
      <c r="N25810" s="15" t="s">
        <v>18</v>
      </c>
      <c r="O25810">
        <v>0.26179170000000002</v>
      </c>
      <c r="P25810">
        <v>5332</v>
      </c>
      <c r="Q25810">
        <v>55981</v>
      </c>
      <c r="R25810">
        <v>350</v>
      </c>
    </row>
    <row r="25811" spans="1:18" x14ac:dyDescent="0.25">
      <c r="A25811">
        <v>1.2376648531120599E+18</v>
      </c>
      <c r="B25811">
        <v>227.32488764382899</v>
      </c>
      <c r="C25811">
        <v>29.424259509603701</v>
      </c>
      <c r="D25811">
        <v>21.036750000000001</v>
      </c>
      <c r="E25811">
        <v>18.927689999999998</v>
      </c>
      <c r="F25811">
        <v>17.453009999999999</v>
      </c>
      <c r="G25811">
        <v>16.90193</v>
      </c>
      <c r="H25811">
        <v>16.55181</v>
      </c>
      <c r="I25811">
        <v>4512</v>
      </c>
      <c r="J25811">
        <v>301</v>
      </c>
      <c r="K25811">
        <v>3</v>
      </c>
      <c r="L25811">
        <v>187</v>
      </c>
      <c r="M25811">
        <v>2.0773950739343201E+18</v>
      </c>
      <c r="N25811" s="15" t="s">
        <v>18</v>
      </c>
      <c r="O25811">
        <v>0.22932839999999999</v>
      </c>
      <c r="P25811">
        <v>1845</v>
      </c>
      <c r="Q25811">
        <v>54144</v>
      </c>
      <c r="R25811">
        <v>399</v>
      </c>
    </row>
    <row r="25812" spans="1:18" x14ac:dyDescent="0.25">
      <c r="A25812">
        <v>1.2376648531130399E+18</v>
      </c>
      <c r="B25812">
        <v>229.63019669641699</v>
      </c>
      <c r="C25812">
        <v>28.5228977928933</v>
      </c>
      <c r="D25812">
        <v>19.968599999999999</v>
      </c>
      <c r="E25812">
        <v>18.068529999999999</v>
      </c>
      <c r="F25812">
        <v>17.00367</v>
      </c>
      <c r="G25812">
        <v>16.546209999999999</v>
      </c>
      <c r="H25812">
        <v>16.112130000000001</v>
      </c>
      <c r="I25812">
        <v>4512</v>
      </c>
      <c r="J25812">
        <v>301</v>
      </c>
      <c r="K25812">
        <v>3</v>
      </c>
      <c r="L25812">
        <v>202</v>
      </c>
      <c r="M25812">
        <v>2.07850778018817E+18</v>
      </c>
      <c r="N25812" s="15" t="s">
        <v>18</v>
      </c>
      <c r="O25812">
        <v>0.1166832</v>
      </c>
      <c r="P25812">
        <v>1846</v>
      </c>
      <c r="Q25812">
        <v>54173</v>
      </c>
      <c r="R25812">
        <v>351</v>
      </c>
    </row>
    <row r="25813" spans="1:18" x14ac:dyDescent="0.25">
      <c r="A25813">
        <v>1.2376593464164301E+18</v>
      </c>
      <c r="B25813">
        <v>201.14019499883099</v>
      </c>
      <c r="C25813">
        <v>6.6987529296580899</v>
      </c>
      <c r="D25813">
        <v>20.16385</v>
      </c>
      <c r="E25813">
        <v>18.55134</v>
      </c>
      <c r="F25813">
        <v>17.717849999999999</v>
      </c>
      <c r="G25813">
        <v>17.281839999999999</v>
      </c>
      <c r="H25813">
        <v>16.892309999999998</v>
      </c>
      <c r="I25813">
        <v>3230</v>
      </c>
      <c r="J25813">
        <v>301</v>
      </c>
      <c r="K25813">
        <v>2</v>
      </c>
      <c r="L25813">
        <v>24</v>
      </c>
      <c r="M25813">
        <v>2.0255407213138601E+18</v>
      </c>
      <c r="N25813" s="15" t="s">
        <v>18</v>
      </c>
      <c r="O25813">
        <v>4.0196089999999997E-2</v>
      </c>
      <c r="P25813">
        <v>1799</v>
      </c>
      <c r="Q25813">
        <v>53556</v>
      </c>
      <c r="R25813">
        <v>170</v>
      </c>
    </row>
    <row r="25814" spans="1:18" x14ac:dyDescent="0.25">
      <c r="A25814">
        <v>1.23766467379455E+18</v>
      </c>
      <c r="B25814">
        <v>209.248907719638</v>
      </c>
      <c r="C25814">
        <v>35.566261070684099</v>
      </c>
      <c r="D25814">
        <v>24.927600000000002</v>
      </c>
      <c r="E25814">
        <v>22.273219999999998</v>
      </c>
      <c r="F25814">
        <v>20.60135</v>
      </c>
      <c r="G25814">
        <v>19.288709999999998</v>
      </c>
      <c r="H25814">
        <v>18.826930000000001</v>
      </c>
      <c r="I25814">
        <v>4470</v>
      </c>
      <c r="J25814">
        <v>301</v>
      </c>
      <c r="K25814">
        <v>5</v>
      </c>
      <c r="L25814">
        <v>147</v>
      </c>
      <c r="M25814">
        <v>4.33836180979714E+18</v>
      </c>
      <c r="N25814" s="15" t="s">
        <v>18</v>
      </c>
      <c r="O25814">
        <v>0.64488760000000001</v>
      </c>
      <c r="P25814">
        <v>3853</v>
      </c>
      <c r="Q25814">
        <v>55268</v>
      </c>
      <c r="R25814">
        <v>980</v>
      </c>
    </row>
    <row r="25815" spans="1:18" x14ac:dyDescent="0.25">
      <c r="A25815">
        <v>1.2376591322080799E+18</v>
      </c>
      <c r="B25815">
        <v>214.71933338781901</v>
      </c>
      <c r="C25815">
        <v>51.064646579014799</v>
      </c>
      <c r="D25815">
        <v>22.22607</v>
      </c>
      <c r="E25815">
        <v>21.8141</v>
      </c>
      <c r="F25815">
        <v>20.835519999999999</v>
      </c>
      <c r="G25815">
        <v>19.73133</v>
      </c>
      <c r="H25815">
        <v>19.18149</v>
      </c>
      <c r="I25815">
        <v>3180</v>
      </c>
      <c r="J25815">
        <v>301</v>
      </c>
      <c r="K25815">
        <v>3</v>
      </c>
      <c r="L25815">
        <v>72</v>
      </c>
      <c r="M25815">
        <v>7.5910638450426696E+18</v>
      </c>
      <c r="N25815" s="15" t="s">
        <v>18</v>
      </c>
      <c r="O25815">
        <v>0.69250339999999999</v>
      </c>
      <c r="P25815">
        <v>6742</v>
      </c>
      <c r="Q25815">
        <v>56415</v>
      </c>
      <c r="R25815">
        <v>897</v>
      </c>
    </row>
    <row r="25816" spans="1:18" x14ac:dyDescent="0.25">
      <c r="A25816">
        <v>1.23765913220657E+18</v>
      </c>
      <c r="B25816">
        <v>209.59030083507901</v>
      </c>
      <c r="C25816">
        <v>52.392878531508401</v>
      </c>
      <c r="D25816">
        <v>17.87218</v>
      </c>
      <c r="E25816">
        <v>16.821539999999999</v>
      </c>
      <c r="F25816">
        <v>16.3293</v>
      </c>
      <c r="G25816">
        <v>16.032599999999999</v>
      </c>
      <c r="H25816">
        <v>15.86562</v>
      </c>
      <c r="I25816">
        <v>3180</v>
      </c>
      <c r="J25816">
        <v>301</v>
      </c>
      <c r="K25816">
        <v>3</v>
      </c>
      <c r="L25816">
        <v>49</v>
      </c>
      <c r="M25816">
        <v>1.1743210658961999E+18</v>
      </c>
      <c r="N25816" s="15" t="s">
        <v>18</v>
      </c>
      <c r="O25816">
        <v>6.9087289999999996E-2</v>
      </c>
      <c r="P25816">
        <v>1043</v>
      </c>
      <c r="Q25816">
        <v>52465</v>
      </c>
      <c r="R25816">
        <v>27</v>
      </c>
    </row>
    <row r="25817" spans="1:18" x14ac:dyDescent="0.25">
      <c r="A25817">
        <v>1.23768050504047E+18</v>
      </c>
      <c r="B25817">
        <v>334.73095054762598</v>
      </c>
      <c r="C25817">
        <v>31.984088572071599</v>
      </c>
      <c r="D25817">
        <v>24.26426</v>
      </c>
      <c r="E25817">
        <v>22.684439999999999</v>
      </c>
      <c r="F25817">
        <v>20.62086</v>
      </c>
      <c r="G25817">
        <v>19.493069999999999</v>
      </c>
      <c r="H25817">
        <v>19.09742</v>
      </c>
      <c r="I25817">
        <v>8156</v>
      </c>
      <c r="J25817">
        <v>301</v>
      </c>
      <c r="K25817">
        <v>5</v>
      </c>
      <c r="L25817">
        <v>93</v>
      </c>
      <c r="M25817">
        <v>7.3297467659510303E+18</v>
      </c>
      <c r="N25817" s="15" t="s">
        <v>18</v>
      </c>
      <c r="O25817">
        <v>0.49572870000000002</v>
      </c>
      <c r="P25817">
        <v>6510</v>
      </c>
      <c r="Q25817">
        <v>56486</v>
      </c>
      <c r="R25817">
        <v>503</v>
      </c>
    </row>
    <row r="25818" spans="1:18" x14ac:dyDescent="0.25">
      <c r="A25818">
        <v>1.23766721051597E+18</v>
      </c>
      <c r="B25818">
        <v>150.82848125266199</v>
      </c>
      <c r="C25818">
        <v>24.749582005538699</v>
      </c>
      <c r="D25818">
        <v>19.739609999999999</v>
      </c>
      <c r="E25818">
        <v>17.716149999999999</v>
      </c>
      <c r="F25818">
        <v>16.64528</v>
      </c>
      <c r="G25818">
        <v>16.11955</v>
      </c>
      <c r="H25818">
        <v>15.66452</v>
      </c>
      <c r="I25818">
        <v>5061</v>
      </c>
      <c r="J25818">
        <v>301</v>
      </c>
      <c r="K25818">
        <v>2</v>
      </c>
      <c r="L25818">
        <v>244</v>
      </c>
      <c r="M25818">
        <v>2.6391248375487099E+18</v>
      </c>
      <c r="N25818" s="15" t="s">
        <v>18</v>
      </c>
      <c r="O25818">
        <v>0.11342919999999999</v>
      </c>
      <c r="P25818">
        <v>2344</v>
      </c>
      <c r="Q25818">
        <v>53740</v>
      </c>
      <c r="R25818">
        <v>56</v>
      </c>
    </row>
    <row r="25819" spans="1:18" x14ac:dyDescent="0.25">
      <c r="A25819">
        <v>1.23766721051662E+18</v>
      </c>
      <c r="B25819">
        <v>152.31330952964501</v>
      </c>
      <c r="C25819">
        <v>25.151698923685501</v>
      </c>
      <c r="D25819">
        <v>24.351600000000001</v>
      </c>
      <c r="E25819">
        <v>23.227270000000001</v>
      </c>
      <c r="F25819">
        <v>22.785520000000002</v>
      </c>
      <c r="G25819">
        <v>21.605160000000001</v>
      </c>
      <c r="H25819">
        <v>21.714179999999999</v>
      </c>
      <c r="I25819">
        <v>5061</v>
      </c>
      <c r="J25819">
        <v>301</v>
      </c>
      <c r="K25819">
        <v>2</v>
      </c>
      <c r="L25819">
        <v>254</v>
      </c>
      <c r="M25819">
        <v>1.08390635534971E+19</v>
      </c>
      <c r="N25819" s="15" t="s">
        <v>18</v>
      </c>
      <c r="O25819">
        <v>0.85466710000000001</v>
      </c>
      <c r="P25819">
        <v>9627</v>
      </c>
      <c r="Q25819">
        <v>58132</v>
      </c>
      <c r="R25819">
        <v>91</v>
      </c>
    </row>
    <row r="25820" spans="1:18" x14ac:dyDescent="0.25">
      <c r="A25820">
        <v>1.2376515392573901E+18</v>
      </c>
      <c r="B25820">
        <v>227.15313565415801</v>
      </c>
      <c r="C25820">
        <v>61.094509352358699</v>
      </c>
      <c r="D25820">
        <v>23.52355</v>
      </c>
      <c r="E25820">
        <v>23.596399999999999</v>
      </c>
      <c r="F25820">
        <v>20.537330000000001</v>
      </c>
      <c r="G25820">
        <v>19.294550000000001</v>
      </c>
      <c r="H25820">
        <v>18.56804</v>
      </c>
      <c r="I25820">
        <v>1412</v>
      </c>
      <c r="J25820">
        <v>301</v>
      </c>
      <c r="K25820">
        <v>4</v>
      </c>
      <c r="L25820">
        <v>295</v>
      </c>
      <c r="M25820">
        <v>7.8600797062129398E+18</v>
      </c>
      <c r="N25820" s="15" t="s">
        <v>18</v>
      </c>
      <c r="O25820">
        <v>0.74134619999999996</v>
      </c>
      <c r="P25820">
        <v>6981</v>
      </c>
      <c r="Q25820">
        <v>56443</v>
      </c>
      <c r="R25820">
        <v>627</v>
      </c>
    </row>
    <row r="25821" spans="1:18" x14ac:dyDescent="0.25">
      <c r="A25821">
        <v>1.2376805050456399E+18</v>
      </c>
      <c r="B25821">
        <v>348.53043826312802</v>
      </c>
      <c r="C25821">
        <v>34.677700464793801</v>
      </c>
      <c r="D25821">
        <v>22.080500000000001</v>
      </c>
      <c r="E25821">
        <v>21.890029999999999</v>
      </c>
      <c r="F25821">
        <v>19.958600000000001</v>
      </c>
      <c r="G25821">
        <v>18.73537</v>
      </c>
      <c r="H25821">
        <v>18.309539999999998</v>
      </c>
      <c r="I25821">
        <v>8156</v>
      </c>
      <c r="J25821">
        <v>301</v>
      </c>
      <c r="K25821">
        <v>5</v>
      </c>
      <c r="L25821">
        <v>172</v>
      </c>
      <c r="M25821">
        <v>8.03913352764275E+18</v>
      </c>
      <c r="N25821" s="15" t="s">
        <v>18</v>
      </c>
      <c r="O25821">
        <v>0.61035260000000002</v>
      </c>
      <c r="P25821">
        <v>7140</v>
      </c>
      <c r="Q25821">
        <v>56569</v>
      </c>
      <c r="R25821">
        <v>757</v>
      </c>
    </row>
    <row r="25822" spans="1:18" x14ac:dyDescent="0.25">
      <c r="A25822">
        <v>1.2376655370823199E+18</v>
      </c>
      <c r="B25822">
        <v>248.71976625034199</v>
      </c>
      <c r="C25822">
        <v>16.674355455086499</v>
      </c>
      <c r="D25822">
        <v>21.209700000000002</v>
      </c>
      <c r="E25822">
        <v>19.083390000000001</v>
      </c>
      <c r="F25822">
        <v>17.943280000000001</v>
      </c>
      <c r="G25822">
        <v>17.460329999999999</v>
      </c>
      <c r="H25822">
        <v>17.082519999999999</v>
      </c>
      <c r="I25822">
        <v>4671</v>
      </c>
      <c r="J25822">
        <v>301</v>
      </c>
      <c r="K25822">
        <v>5</v>
      </c>
      <c r="L25822">
        <v>137</v>
      </c>
      <c r="M25822">
        <v>2.48490156114735E+18</v>
      </c>
      <c r="N25822" s="15" t="s">
        <v>18</v>
      </c>
      <c r="O25822">
        <v>0.14345810000000001</v>
      </c>
      <c r="P25822">
        <v>2207</v>
      </c>
      <c r="Q25822">
        <v>53558</v>
      </c>
      <c r="R25822">
        <v>147</v>
      </c>
    </row>
    <row r="25823" spans="1:18" x14ac:dyDescent="0.25">
      <c r="A25823">
        <v>1.23765932495005E+18</v>
      </c>
      <c r="B25823">
        <v>233.92648073408401</v>
      </c>
      <c r="C25823">
        <v>48.038568477290397</v>
      </c>
      <c r="D25823">
        <v>23.369240000000001</v>
      </c>
      <c r="E25823">
        <v>21.92765</v>
      </c>
      <c r="F25823">
        <v>20.37537</v>
      </c>
      <c r="G25823">
        <v>19.335519999999999</v>
      </c>
      <c r="H25823">
        <v>18.750109999999999</v>
      </c>
      <c r="I25823">
        <v>3225</v>
      </c>
      <c r="J25823">
        <v>301</v>
      </c>
      <c r="K25823">
        <v>2</v>
      </c>
      <c r="L25823">
        <v>153</v>
      </c>
      <c r="M25823">
        <v>7.5762899822452603E+18</v>
      </c>
      <c r="N25823" s="15" t="s">
        <v>18</v>
      </c>
      <c r="O25823">
        <v>0.5226016</v>
      </c>
      <c r="P25823">
        <v>6729</v>
      </c>
      <c r="Q25823">
        <v>56419</v>
      </c>
      <c r="R25823">
        <v>398</v>
      </c>
    </row>
    <row r="25824" spans="1:18" x14ac:dyDescent="0.25">
      <c r="A25824">
        <v>1.2376663010906601E+18</v>
      </c>
      <c r="B25824">
        <v>46.223801710729902</v>
      </c>
      <c r="C25824">
        <v>0.41979761794714399</v>
      </c>
      <c r="D25824">
        <v>25.94698</v>
      </c>
      <c r="E25824">
        <v>23.51576</v>
      </c>
      <c r="F25824">
        <v>21.769580000000001</v>
      </c>
      <c r="G25824">
        <v>20.666979999999999</v>
      </c>
      <c r="H25824">
        <v>20.113209999999999</v>
      </c>
      <c r="I25824">
        <v>4849</v>
      </c>
      <c r="J25824">
        <v>301</v>
      </c>
      <c r="K25824">
        <v>4</v>
      </c>
      <c r="L25824">
        <v>763</v>
      </c>
      <c r="M25824">
        <v>1.75993416097519E+18</v>
      </c>
      <c r="N25824" s="15" t="s">
        <v>18</v>
      </c>
      <c r="O25824">
        <v>0.6382314</v>
      </c>
      <c r="P25824">
        <v>1563</v>
      </c>
      <c r="Q25824">
        <v>52941</v>
      </c>
      <c r="R25824">
        <v>555</v>
      </c>
    </row>
    <row r="25825" spans="1:18" x14ac:dyDescent="0.25">
      <c r="A25825">
        <v>1.23766143323871E+18</v>
      </c>
      <c r="B25825">
        <v>198.51487536066401</v>
      </c>
      <c r="C25825">
        <v>45.7268387570087</v>
      </c>
      <c r="D25825">
        <v>22.01098</v>
      </c>
      <c r="E25825">
        <v>21.866910000000001</v>
      </c>
      <c r="F25825">
        <v>21.798359999999999</v>
      </c>
      <c r="G25825">
        <v>20.411770000000001</v>
      </c>
      <c r="H25825">
        <v>21.350819999999999</v>
      </c>
      <c r="I25825">
        <v>3716</v>
      </c>
      <c r="J25825">
        <v>301</v>
      </c>
      <c r="K25825">
        <v>1</v>
      </c>
      <c r="L25825">
        <v>101</v>
      </c>
      <c r="M25825">
        <v>8.3407963660130898E+18</v>
      </c>
      <c r="N25825" s="15" t="s">
        <v>18</v>
      </c>
      <c r="O25825">
        <v>0.44502259999999999</v>
      </c>
      <c r="P25825">
        <v>7408</v>
      </c>
      <c r="Q25825">
        <v>56780</v>
      </c>
      <c r="R25825">
        <v>472</v>
      </c>
    </row>
    <row r="25826" spans="1:18" x14ac:dyDescent="0.25">
      <c r="A25826">
        <v>1.23767096485006E+18</v>
      </c>
      <c r="B25826">
        <v>143.40742230642499</v>
      </c>
      <c r="C25826">
        <v>14.799685780266101</v>
      </c>
      <c r="D25826">
        <v>23.827839999999998</v>
      </c>
      <c r="E25826">
        <v>23.17022</v>
      </c>
      <c r="F25826">
        <v>20.08522</v>
      </c>
      <c r="G25826">
        <v>19.092749999999999</v>
      </c>
      <c r="H25826">
        <v>18.524809999999999</v>
      </c>
      <c r="I25826">
        <v>5935</v>
      </c>
      <c r="J25826">
        <v>301</v>
      </c>
      <c r="K25826">
        <v>3</v>
      </c>
      <c r="L25826">
        <v>180</v>
      </c>
      <c r="M25826">
        <v>5.9785299801032796E+18</v>
      </c>
      <c r="N25826" s="15" t="s">
        <v>18</v>
      </c>
      <c r="O25826">
        <v>0.58952919999999998</v>
      </c>
      <c r="P25826">
        <v>5310</v>
      </c>
      <c r="Q25826">
        <v>55983</v>
      </c>
      <c r="R25826">
        <v>5</v>
      </c>
    </row>
    <row r="25827" spans="1:18" x14ac:dyDescent="0.25">
      <c r="A25827">
        <v>1.2376613607575301E+18</v>
      </c>
      <c r="B25827">
        <v>190.31147441190399</v>
      </c>
      <c r="C25827">
        <v>46.654934029496999</v>
      </c>
      <c r="D25827">
        <v>23.603120000000001</v>
      </c>
      <c r="E25827">
        <v>22.862269999999999</v>
      </c>
      <c r="F25827">
        <v>21.19942</v>
      </c>
      <c r="G25827">
        <v>20.210239999999999</v>
      </c>
      <c r="H25827">
        <v>19.68394</v>
      </c>
      <c r="I25827">
        <v>3699</v>
      </c>
      <c r="J25827">
        <v>301</v>
      </c>
      <c r="K25827">
        <v>2</v>
      </c>
      <c r="L25827">
        <v>46</v>
      </c>
      <c r="M25827">
        <v>7.4705100908834499E+18</v>
      </c>
      <c r="N25827" s="15" t="s">
        <v>18</v>
      </c>
      <c r="O25827">
        <v>0.56297620000000004</v>
      </c>
      <c r="P25827">
        <v>6635</v>
      </c>
      <c r="Q25827">
        <v>56370</v>
      </c>
      <c r="R25827">
        <v>597</v>
      </c>
    </row>
    <row r="25828" spans="1:18" x14ac:dyDescent="0.25">
      <c r="A25828">
        <v>1.2376803058604401E+18</v>
      </c>
      <c r="B25828">
        <v>335.28891696192198</v>
      </c>
      <c r="C25828">
        <v>23.751753277526099</v>
      </c>
      <c r="D25828">
        <v>26.729970000000002</v>
      </c>
      <c r="E25828">
        <v>21.970230000000001</v>
      </c>
      <c r="F25828">
        <v>21.684729999999998</v>
      </c>
      <c r="G25828">
        <v>20.391639999999999</v>
      </c>
      <c r="H25828">
        <v>19.725660000000001</v>
      </c>
      <c r="I25828">
        <v>8110</v>
      </c>
      <c r="J25828">
        <v>301</v>
      </c>
      <c r="K25828">
        <v>2</v>
      </c>
      <c r="L25828">
        <v>79</v>
      </c>
      <c r="M25828">
        <v>8.5379154392375798E+18</v>
      </c>
      <c r="N25828" s="15" t="s">
        <v>18</v>
      </c>
      <c r="O25828">
        <v>0.75922979999999995</v>
      </c>
      <c r="P25828">
        <v>7583</v>
      </c>
      <c r="Q25828">
        <v>56958</v>
      </c>
      <c r="R25828">
        <v>787</v>
      </c>
    </row>
    <row r="25829" spans="1:18" x14ac:dyDescent="0.25">
      <c r="A25829">
        <v>1.2376503694002701E+18</v>
      </c>
      <c r="B25829">
        <v>161.88627999206699</v>
      </c>
      <c r="C25829">
        <v>-3.17525426632431</v>
      </c>
      <c r="D25829">
        <v>24.444780000000002</v>
      </c>
      <c r="E25829">
        <v>22.31354</v>
      </c>
      <c r="F25829">
        <v>20.692640000000001</v>
      </c>
      <c r="G25829">
        <v>19.839739999999999</v>
      </c>
      <c r="H25829">
        <v>19.328690000000002</v>
      </c>
      <c r="I25829">
        <v>1140</v>
      </c>
      <c r="J25829">
        <v>301</v>
      </c>
      <c r="K25829">
        <v>1</v>
      </c>
      <c r="L25829">
        <v>60</v>
      </c>
      <c r="M25829">
        <v>4.26272393597054E+18</v>
      </c>
      <c r="N25829" s="15" t="s">
        <v>18</v>
      </c>
      <c r="O25829">
        <v>0.48244379999999998</v>
      </c>
      <c r="P25829">
        <v>3786</v>
      </c>
      <c r="Q25829">
        <v>55563</v>
      </c>
      <c r="R25829">
        <v>243</v>
      </c>
    </row>
    <row r="25830" spans="1:18" x14ac:dyDescent="0.25">
      <c r="A25830">
        <v>1.2376651274655501E+18</v>
      </c>
      <c r="B25830">
        <v>172.17295819141</v>
      </c>
      <c r="C25830">
        <v>33.5230757671034</v>
      </c>
      <c r="D25830">
        <v>24.489190000000001</v>
      </c>
      <c r="E25830">
        <v>23.107330000000001</v>
      </c>
      <c r="F25830">
        <v>21.69481</v>
      </c>
      <c r="G25830">
        <v>20.499020000000002</v>
      </c>
      <c r="H25830">
        <v>19.44266</v>
      </c>
      <c r="I25830">
        <v>4576</v>
      </c>
      <c r="J25830">
        <v>301</v>
      </c>
      <c r="K25830">
        <v>2</v>
      </c>
      <c r="L25830">
        <v>377</v>
      </c>
      <c r="M25830">
        <v>1.1555334361667799E+19</v>
      </c>
      <c r="N25830" s="15" t="s">
        <v>18</v>
      </c>
      <c r="O25830">
        <v>0.83454859999999997</v>
      </c>
      <c r="P25830">
        <v>10263</v>
      </c>
      <c r="Q25830">
        <v>58464</v>
      </c>
      <c r="R25830">
        <v>813</v>
      </c>
    </row>
    <row r="25831" spans="1:18" x14ac:dyDescent="0.25">
      <c r="A25831">
        <v>1.2376651274591201E+18</v>
      </c>
      <c r="B25831">
        <v>155.25756621380299</v>
      </c>
      <c r="C25831">
        <v>30.609984090107801</v>
      </c>
      <c r="D25831">
        <v>25.570730000000001</v>
      </c>
      <c r="E25831">
        <v>23.205310000000001</v>
      </c>
      <c r="F25831">
        <v>21.748449999999998</v>
      </c>
      <c r="G25831">
        <v>20.32565</v>
      </c>
      <c r="H25831">
        <v>19.890350000000002</v>
      </c>
      <c r="I25831">
        <v>4576</v>
      </c>
      <c r="J25831">
        <v>301</v>
      </c>
      <c r="K25831">
        <v>2</v>
      </c>
      <c r="L25831">
        <v>279</v>
      </c>
      <c r="M25831">
        <v>7.2677694925703895E+18</v>
      </c>
      <c r="N25831" s="15" t="s">
        <v>18</v>
      </c>
      <c r="O25831">
        <v>0.58881779999999995</v>
      </c>
      <c r="P25831">
        <v>6455</v>
      </c>
      <c r="Q25831">
        <v>56370</v>
      </c>
      <c r="R25831">
        <v>311</v>
      </c>
    </row>
    <row r="25832" spans="1:18" x14ac:dyDescent="0.25">
      <c r="A25832">
        <v>1.23766512747249E+18</v>
      </c>
      <c r="B25832">
        <v>191.232884679481</v>
      </c>
      <c r="C25832">
        <v>34.1503825219879</v>
      </c>
      <c r="D25832">
        <v>21.427060000000001</v>
      </c>
      <c r="E25832">
        <v>19.889410000000002</v>
      </c>
      <c r="F25832">
        <v>18.174060000000001</v>
      </c>
      <c r="G25832">
        <v>17.542619999999999</v>
      </c>
      <c r="H25832">
        <v>17.149750000000001</v>
      </c>
      <c r="I25832">
        <v>4576</v>
      </c>
      <c r="J25832">
        <v>301</v>
      </c>
      <c r="K25832">
        <v>2</v>
      </c>
      <c r="L25832">
        <v>483</v>
      </c>
      <c r="M25832">
        <v>2.27432666547777E+18</v>
      </c>
      <c r="N25832" s="15" t="s">
        <v>18</v>
      </c>
      <c r="O25832">
        <v>0.35867310000000002</v>
      </c>
      <c r="P25832">
        <v>2020</v>
      </c>
      <c r="Q25832">
        <v>53431</v>
      </c>
      <c r="R25832">
        <v>32</v>
      </c>
    </row>
    <row r="25833" spans="1:18" x14ac:dyDescent="0.25">
      <c r="A25833">
        <v>1.23765762791407E+18</v>
      </c>
      <c r="B25833">
        <v>168.80701950272299</v>
      </c>
      <c r="C25833">
        <v>50.151101391124797</v>
      </c>
      <c r="D25833">
        <v>24.931889999999999</v>
      </c>
      <c r="E25833">
        <v>21.162849999999999</v>
      </c>
      <c r="F25833">
        <v>19.315090000000001</v>
      </c>
      <c r="G25833">
        <v>18.578859999999999</v>
      </c>
      <c r="H25833">
        <v>18.178249999999998</v>
      </c>
      <c r="I25833">
        <v>2830</v>
      </c>
      <c r="J25833">
        <v>301</v>
      </c>
      <c r="K25833">
        <v>1</v>
      </c>
      <c r="L25833">
        <v>351</v>
      </c>
      <c r="M25833">
        <v>8.3262509325780398E+18</v>
      </c>
      <c r="N25833" s="15" t="s">
        <v>18</v>
      </c>
      <c r="O25833">
        <v>0.43136639999999998</v>
      </c>
      <c r="P25833">
        <v>7395</v>
      </c>
      <c r="Q25833">
        <v>57131</v>
      </c>
      <c r="R25833">
        <v>804</v>
      </c>
    </row>
    <row r="25834" spans="1:18" x14ac:dyDescent="0.25">
      <c r="A25834">
        <v>1.2376534719807401E+18</v>
      </c>
      <c r="B25834">
        <v>43.0757421596564</v>
      </c>
      <c r="C25834">
        <v>-7.5348791357545197</v>
      </c>
      <c r="D25834">
        <v>20.15343</v>
      </c>
      <c r="E25834">
        <v>18.08699</v>
      </c>
      <c r="F25834">
        <v>16.821929999999998</v>
      </c>
      <c r="G25834">
        <v>16.30452</v>
      </c>
      <c r="H25834">
        <v>15.95518</v>
      </c>
      <c r="I25834">
        <v>1862</v>
      </c>
      <c r="J25834">
        <v>301</v>
      </c>
      <c r="K25834">
        <v>4</v>
      </c>
      <c r="L25834">
        <v>113</v>
      </c>
      <c r="M25834">
        <v>5.1465503657639302E+17</v>
      </c>
      <c r="N25834" s="15" t="s">
        <v>18</v>
      </c>
      <c r="O25834">
        <v>0.1885858</v>
      </c>
      <c r="P25834">
        <v>457</v>
      </c>
      <c r="Q25834">
        <v>51901</v>
      </c>
      <c r="R25834">
        <v>432</v>
      </c>
    </row>
    <row r="25835" spans="1:18" x14ac:dyDescent="0.25">
      <c r="A25835">
        <v>1.2376613612978801E+18</v>
      </c>
      <c r="B25835">
        <v>201.86480406916499</v>
      </c>
      <c r="C25835">
        <v>45.896863060041198</v>
      </c>
      <c r="D25835">
        <v>22.998930000000001</v>
      </c>
      <c r="E25835">
        <v>21.288180000000001</v>
      </c>
      <c r="F25835">
        <v>19.755990000000001</v>
      </c>
      <c r="G25835">
        <v>18.839759999999998</v>
      </c>
      <c r="H25835">
        <v>18.58681</v>
      </c>
      <c r="I25835">
        <v>3699</v>
      </c>
      <c r="J25835">
        <v>301</v>
      </c>
      <c r="K25835">
        <v>3</v>
      </c>
      <c r="L25835">
        <v>99</v>
      </c>
      <c r="M25835">
        <v>7.4591054067927798E+18</v>
      </c>
      <c r="N25835" s="15" t="s">
        <v>18</v>
      </c>
      <c r="O25835">
        <v>0.52123339999999996</v>
      </c>
      <c r="P25835">
        <v>6625</v>
      </c>
      <c r="Q25835">
        <v>56386</v>
      </c>
      <c r="R25835">
        <v>67</v>
      </c>
    </row>
    <row r="25836" spans="1:18" x14ac:dyDescent="0.25">
      <c r="A25836">
        <v>1.2376609581039601E+18</v>
      </c>
      <c r="B25836">
        <v>116.07898037662</v>
      </c>
      <c r="C25836">
        <v>20.277639300236299</v>
      </c>
      <c r="D25836">
        <v>23.396049999999999</v>
      </c>
      <c r="E25836">
        <v>22.82535</v>
      </c>
      <c r="F25836">
        <v>22.55029</v>
      </c>
      <c r="G25836">
        <v>21.724830000000001</v>
      </c>
      <c r="H25836">
        <v>21.069269999999999</v>
      </c>
      <c r="I25836">
        <v>3605</v>
      </c>
      <c r="J25836">
        <v>301</v>
      </c>
      <c r="K25836">
        <v>4</v>
      </c>
      <c r="L25836">
        <v>40</v>
      </c>
      <c r="M25836">
        <v>1.00824972875805E+19</v>
      </c>
      <c r="N25836" s="15" t="s">
        <v>18</v>
      </c>
      <c r="O25836">
        <v>0.63747699999999996</v>
      </c>
      <c r="P25836">
        <v>8955</v>
      </c>
      <c r="Q25836">
        <v>57451</v>
      </c>
      <c r="R25836">
        <v>231</v>
      </c>
    </row>
    <row r="25837" spans="1:18" x14ac:dyDescent="0.25">
      <c r="A25837">
        <v>1.2376634792552E+18</v>
      </c>
      <c r="B25837">
        <v>325.117262462079</v>
      </c>
      <c r="C25837">
        <v>4.9560806781046001E-3</v>
      </c>
      <c r="D25837">
        <v>21.578589999999998</v>
      </c>
      <c r="E25837">
        <v>20.673919999999999</v>
      </c>
      <c r="F25837">
        <v>20.421900000000001</v>
      </c>
      <c r="G25837">
        <v>20.41273</v>
      </c>
      <c r="H25837">
        <v>21.050920000000001</v>
      </c>
      <c r="I25837">
        <v>4192</v>
      </c>
      <c r="J25837">
        <v>301</v>
      </c>
      <c r="K25837">
        <v>4</v>
      </c>
      <c r="L25837">
        <v>123</v>
      </c>
      <c r="M25837">
        <v>4.7232046265010903E+18</v>
      </c>
      <c r="N25837" s="15" t="s">
        <v>18</v>
      </c>
      <c r="O25837">
        <v>0.1893765</v>
      </c>
      <c r="P25837">
        <v>4195</v>
      </c>
      <c r="Q25837">
        <v>55452</v>
      </c>
      <c r="R25837">
        <v>198</v>
      </c>
    </row>
    <row r="25838" spans="1:18" x14ac:dyDescent="0.25">
      <c r="A25838">
        <v>1.23765842461805E+18</v>
      </c>
      <c r="B25838">
        <v>138.10608403874599</v>
      </c>
      <c r="C25838">
        <v>5.8567418757230501</v>
      </c>
      <c r="D25838">
        <v>23.812850000000001</v>
      </c>
      <c r="E25838">
        <v>21.459479999999999</v>
      </c>
      <c r="F25838">
        <v>21.72702</v>
      </c>
      <c r="G25838">
        <v>21.246960000000001</v>
      </c>
      <c r="H25838">
        <v>20.932169999999999</v>
      </c>
      <c r="I25838">
        <v>3015</v>
      </c>
      <c r="J25838">
        <v>301</v>
      </c>
      <c r="K25838">
        <v>5</v>
      </c>
      <c r="L25838">
        <v>161</v>
      </c>
      <c r="M25838">
        <v>5.4820694174993101E+18</v>
      </c>
      <c r="N25838" s="15" t="s">
        <v>18</v>
      </c>
      <c r="O25838">
        <v>0.4419864</v>
      </c>
      <c r="P25838">
        <v>4869</v>
      </c>
      <c r="Q25838">
        <v>55896</v>
      </c>
      <c r="R25838">
        <v>228</v>
      </c>
    </row>
    <row r="25839" spans="1:18" x14ac:dyDescent="0.25">
      <c r="A25839">
        <v>1.23765153979262E+18</v>
      </c>
      <c r="B25839">
        <v>221.035081236531</v>
      </c>
      <c r="C25839">
        <v>63.800857862313499</v>
      </c>
      <c r="D25839">
        <v>24.097740000000002</v>
      </c>
      <c r="E25839">
        <v>22.583390000000001</v>
      </c>
      <c r="F25839">
        <v>20.61223</v>
      </c>
      <c r="G25839">
        <v>19.647390000000001</v>
      </c>
      <c r="H25839">
        <v>19.502939999999999</v>
      </c>
      <c r="I25839">
        <v>1412</v>
      </c>
      <c r="J25839">
        <v>301</v>
      </c>
      <c r="K25839">
        <v>5</v>
      </c>
      <c r="L25839">
        <v>270</v>
      </c>
      <c r="M25839">
        <v>8.02091572201549E+18</v>
      </c>
      <c r="N25839" s="15" t="s">
        <v>18</v>
      </c>
      <c r="O25839">
        <v>0.45889049999999998</v>
      </c>
      <c r="P25839">
        <v>7124</v>
      </c>
      <c r="Q25839">
        <v>56720</v>
      </c>
      <c r="R25839">
        <v>17</v>
      </c>
    </row>
    <row r="25840" spans="1:18" x14ac:dyDescent="0.25">
      <c r="A25840">
        <v>1.2376655306428201E+18</v>
      </c>
      <c r="B25840">
        <v>224.95862818649101</v>
      </c>
      <c r="C25840">
        <v>20.749852695046101</v>
      </c>
      <c r="D25840">
        <v>22.806349999999998</v>
      </c>
      <c r="E25840">
        <v>22.081060000000001</v>
      </c>
      <c r="F25840">
        <v>20.365259999999999</v>
      </c>
      <c r="G25840">
        <v>19.4697</v>
      </c>
      <c r="H25840">
        <v>19.176390000000001</v>
      </c>
      <c r="I25840">
        <v>4670</v>
      </c>
      <c r="J25840">
        <v>301</v>
      </c>
      <c r="K25840">
        <v>1</v>
      </c>
      <c r="L25840">
        <v>182</v>
      </c>
      <c r="M25840">
        <v>6.6440401800798095E+18</v>
      </c>
      <c r="N25840" s="15" t="s">
        <v>18</v>
      </c>
      <c r="O25840">
        <v>0.43933119999999998</v>
      </c>
      <c r="P25840">
        <v>5901</v>
      </c>
      <c r="Q25840">
        <v>56039</v>
      </c>
      <c r="R25840">
        <v>381</v>
      </c>
    </row>
    <row r="25841" spans="1:18" x14ac:dyDescent="0.25">
      <c r="A25841">
        <v>1.2376591322107E+18</v>
      </c>
      <c r="B25841">
        <v>222.85700795607499</v>
      </c>
      <c r="C25841">
        <v>48.236513371949499</v>
      </c>
      <c r="D25841">
        <v>25.839300000000001</v>
      </c>
      <c r="E25841">
        <v>24.81718</v>
      </c>
      <c r="F25841">
        <v>21.787690000000001</v>
      </c>
      <c r="G25841">
        <v>20.452030000000001</v>
      </c>
      <c r="H25841">
        <v>19.736689999999999</v>
      </c>
      <c r="I25841">
        <v>3180</v>
      </c>
      <c r="J25841">
        <v>301</v>
      </c>
      <c r="K25841">
        <v>3</v>
      </c>
      <c r="L25841">
        <v>112</v>
      </c>
      <c r="M25841">
        <v>9.4947330066085499E+18</v>
      </c>
      <c r="N25841" s="15" t="s">
        <v>18</v>
      </c>
      <c r="O25841">
        <v>0.72143829999999998</v>
      </c>
      <c r="P25841">
        <v>8433</v>
      </c>
      <c r="Q25841">
        <v>57488</v>
      </c>
      <c r="R25841">
        <v>69</v>
      </c>
    </row>
    <row r="25842" spans="1:18" x14ac:dyDescent="0.25">
      <c r="A25842">
        <v>1.23765153979917E+18</v>
      </c>
      <c r="B25842">
        <v>242.611724934455</v>
      </c>
      <c r="C25842">
        <v>53.552925866118102</v>
      </c>
      <c r="D25842">
        <v>18.841529999999999</v>
      </c>
      <c r="E25842">
        <v>16.843769999999999</v>
      </c>
      <c r="F25842">
        <v>15.903600000000001</v>
      </c>
      <c r="G25842">
        <v>15.48203</v>
      </c>
      <c r="H25842">
        <v>15.160209999999999</v>
      </c>
      <c r="I25842">
        <v>1412</v>
      </c>
      <c r="J25842">
        <v>301</v>
      </c>
      <c r="K25842">
        <v>5</v>
      </c>
      <c r="L25842">
        <v>370</v>
      </c>
      <c r="M25842">
        <v>6.9933918264389798E+17</v>
      </c>
      <c r="N25842" s="15" t="s">
        <v>18</v>
      </c>
      <c r="O25842">
        <v>8.7559709999999999E-2</v>
      </c>
      <c r="P25842">
        <v>621</v>
      </c>
      <c r="Q25842">
        <v>52055</v>
      </c>
      <c r="R25842">
        <v>565</v>
      </c>
    </row>
    <row r="25843" spans="1:18" x14ac:dyDescent="0.25">
      <c r="A25843">
        <v>1.2376515397947799E+18</v>
      </c>
      <c r="B25843">
        <v>229.64538509930901</v>
      </c>
      <c r="C25843">
        <v>60.738167187792001</v>
      </c>
      <c r="D25843">
        <v>21.93665</v>
      </c>
      <c r="E25843">
        <v>20.071459999999998</v>
      </c>
      <c r="F25843">
        <v>19.75076</v>
      </c>
      <c r="G25843">
        <v>18.93562</v>
      </c>
      <c r="H25843">
        <v>18.17736</v>
      </c>
      <c r="I25843">
        <v>1412</v>
      </c>
      <c r="J25843">
        <v>301</v>
      </c>
      <c r="K25843">
        <v>5</v>
      </c>
      <c r="L25843">
        <v>303</v>
      </c>
      <c r="M25843">
        <v>7.8601638188524698E+18</v>
      </c>
      <c r="N25843" s="15" t="s">
        <v>18</v>
      </c>
      <c r="O25843">
        <v>0.2298433</v>
      </c>
      <c r="P25843">
        <v>6981</v>
      </c>
      <c r="Q25843">
        <v>56443</v>
      </c>
      <c r="R25843">
        <v>933</v>
      </c>
    </row>
    <row r="25844" spans="1:18" x14ac:dyDescent="0.25">
      <c r="A25844">
        <v>1.2376648531155999E+18</v>
      </c>
      <c r="B25844">
        <v>235.538181691061</v>
      </c>
      <c r="C25844">
        <v>25.913386917563901</v>
      </c>
      <c r="D25844">
        <v>24.077780000000001</v>
      </c>
      <c r="E25844">
        <v>22.339300000000001</v>
      </c>
      <c r="F25844">
        <v>20.237359999999999</v>
      </c>
      <c r="G25844">
        <v>19.190280000000001</v>
      </c>
      <c r="H25844">
        <v>18.782599999999999</v>
      </c>
      <c r="I25844">
        <v>4512</v>
      </c>
      <c r="J25844">
        <v>301</v>
      </c>
      <c r="K25844">
        <v>3</v>
      </c>
      <c r="L25844">
        <v>241</v>
      </c>
      <c r="M25844">
        <v>4.44412245995712E+18</v>
      </c>
      <c r="N25844" s="15" t="s">
        <v>18</v>
      </c>
      <c r="O25844">
        <v>0.52985199999999999</v>
      </c>
      <c r="P25844">
        <v>3947</v>
      </c>
      <c r="Q25844">
        <v>55332</v>
      </c>
      <c r="R25844">
        <v>711</v>
      </c>
    </row>
    <row r="25845" spans="1:18" x14ac:dyDescent="0.25">
      <c r="A25845">
        <v>1.23766485311376E+18</v>
      </c>
      <c r="B25845">
        <v>231.277004965998</v>
      </c>
      <c r="C25845">
        <v>27.885734524167798</v>
      </c>
      <c r="D25845">
        <v>19.704989999999999</v>
      </c>
      <c r="E25845">
        <v>17.773199999999999</v>
      </c>
      <c r="F25845">
        <v>16.741969999999998</v>
      </c>
      <c r="G25845">
        <v>16.301549999999999</v>
      </c>
      <c r="H25845">
        <v>15.9467</v>
      </c>
      <c r="I25845">
        <v>4512</v>
      </c>
      <c r="J25845">
        <v>301</v>
      </c>
      <c r="K25845">
        <v>3</v>
      </c>
      <c r="L25845">
        <v>213</v>
      </c>
      <c r="M25845">
        <v>2.0795699084709299E+18</v>
      </c>
      <c r="N25845" s="15" t="s">
        <v>18</v>
      </c>
      <c r="O25845">
        <v>0.12091739999999999</v>
      </c>
      <c r="P25845">
        <v>1847</v>
      </c>
      <c r="Q25845">
        <v>54176</v>
      </c>
      <c r="R25845">
        <v>119</v>
      </c>
    </row>
    <row r="25846" spans="1:18" x14ac:dyDescent="0.25">
      <c r="A25846">
        <v>1.2376609355551201E+18</v>
      </c>
      <c r="B25846">
        <v>135.688255990545</v>
      </c>
      <c r="C25846">
        <v>56.752467109091199</v>
      </c>
      <c r="D25846">
        <v>24.69689</v>
      </c>
      <c r="E25846">
        <v>23.460439999999998</v>
      </c>
      <c r="F25846">
        <v>21.302499999999998</v>
      </c>
      <c r="G25846">
        <v>20.163930000000001</v>
      </c>
      <c r="H25846">
        <v>19.70102</v>
      </c>
      <c r="I25846">
        <v>3600</v>
      </c>
      <c r="J25846">
        <v>301</v>
      </c>
      <c r="K25846">
        <v>2</v>
      </c>
      <c r="L25846">
        <v>36</v>
      </c>
      <c r="M25846">
        <v>5.7984046925110497E+18</v>
      </c>
      <c r="N25846" s="15" t="s">
        <v>18</v>
      </c>
      <c r="O25846">
        <v>0.56192370000000003</v>
      </c>
      <c r="P25846">
        <v>5150</v>
      </c>
      <c r="Q25846">
        <v>56329</v>
      </c>
      <c r="R25846">
        <v>73</v>
      </c>
    </row>
    <row r="25847" spans="1:18" x14ac:dyDescent="0.25">
      <c r="A25847">
        <v>1.23766093555426E+18</v>
      </c>
      <c r="B25847">
        <v>133.024004206581</v>
      </c>
      <c r="C25847">
        <v>55.375579210932102</v>
      </c>
      <c r="D25847">
        <v>25.345770000000002</v>
      </c>
      <c r="E25847">
        <v>24.26782</v>
      </c>
      <c r="F25847">
        <v>21.60342</v>
      </c>
      <c r="G25847">
        <v>20.55096</v>
      </c>
      <c r="H25847">
        <v>19.515329999999999</v>
      </c>
      <c r="I25847">
        <v>3600</v>
      </c>
      <c r="J25847">
        <v>301</v>
      </c>
      <c r="K25847">
        <v>2</v>
      </c>
      <c r="L25847">
        <v>23</v>
      </c>
      <c r="M25847">
        <v>8.1922856100416901E+18</v>
      </c>
      <c r="N25847" s="15" t="s">
        <v>18</v>
      </c>
      <c r="O25847">
        <v>0.61230119999999999</v>
      </c>
      <c r="P25847">
        <v>7276</v>
      </c>
      <c r="Q25847">
        <v>57061</v>
      </c>
      <c r="R25847">
        <v>865</v>
      </c>
    </row>
    <row r="25848" spans="1:18" x14ac:dyDescent="0.25">
      <c r="A25848">
        <v>1.23766093555551E+18</v>
      </c>
      <c r="B25848">
        <v>136.83042720840399</v>
      </c>
      <c r="C25848">
        <v>57.295781221412099</v>
      </c>
      <c r="D25848">
        <v>24.978059999999999</v>
      </c>
      <c r="E25848">
        <v>22.081620000000001</v>
      </c>
      <c r="F25848">
        <v>20.462060000000001</v>
      </c>
      <c r="G25848">
        <v>19.55499</v>
      </c>
      <c r="H25848">
        <v>19.038160000000001</v>
      </c>
      <c r="I25848">
        <v>3600</v>
      </c>
      <c r="J25848">
        <v>301</v>
      </c>
      <c r="K25848">
        <v>2</v>
      </c>
      <c r="L25848">
        <v>42</v>
      </c>
      <c r="M25848">
        <v>6.44369377769792E+18</v>
      </c>
      <c r="N25848" s="15" t="s">
        <v>18</v>
      </c>
      <c r="O25848">
        <v>0.50641579999999997</v>
      </c>
      <c r="P25848">
        <v>5723</v>
      </c>
      <c r="Q25848">
        <v>56597</v>
      </c>
      <c r="R25848">
        <v>613</v>
      </c>
    </row>
    <row r="25849" spans="1:18" x14ac:dyDescent="0.25">
      <c r="A25849">
        <v>1.23765173738287E+18</v>
      </c>
      <c r="B25849">
        <v>214.96241554104799</v>
      </c>
      <c r="C25849">
        <v>2.9282508171383301</v>
      </c>
      <c r="D25849">
        <v>19.591080000000002</v>
      </c>
      <c r="E25849">
        <v>18.378640000000001</v>
      </c>
      <c r="F25849">
        <v>17.681039999999999</v>
      </c>
      <c r="G25849">
        <v>17.25582</v>
      </c>
      <c r="H25849">
        <v>17.034269999999999</v>
      </c>
      <c r="I25849">
        <v>1458</v>
      </c>
      <c r="J25849">
        <v>301</v>
      </c>
      <c r="K25849">
        <v>5</v>
      </c>
      <c r="L25849">
        <v>602</v>
      </c>
      <c r="M25849">
        <v>6.0027455834740506E+17</v>
      </c>
      <c r="N25849" s="15" t="s">
        <v>18</v>
      </c>
      <c r="O25849">
        <v>0.12552530000000001</v>
      </c>
      <c r="P25849">
        <v>533</v>
      </c>
      <c r="Q25849">
        <v>51994</v>
      </c>
      <c r="R25849">
        <v>618</v>
      </c>
    </row>
    <row r="25850" spans="1:18" x14ac:dyDescent="0.25">
      <c r="A25850">
        <v>1.2376593464165601E+18</v>
      </c>
      <c r="B25850">
        <v>201.40901815666399</v>
      </c>
      <c r="C25850">
        <v>6.5849424375453296</v>
      </c>
      <c r="D25850">
        <v>22.712990000000001</v>
      </c>
      <c r="E25850">
        <v>22.716159999999999</v>
      </c>
      <c r="F25850">
        <v>20.623169999999998</v>
      </c>
      <c r="G25850">
        <v>19.608779999999999</v>
      </c>
      <c r="H25850">
        <v>19.045970000000001</v>
      </c>
      <c r="I25850">
        <v>3230</v>
      </c>
      <c r="J25850">
        <v>301</v>
      </c>
      <c r="K25850">
        <v>2</v>
      </c>
      <c r="L25850">
        <v>26</v>
      </c>
      <c r="M25850">
        <v>5.4484312303990395E+18</v>
      </c>
      <c r="N25850" s="15" t="s">
        <v>18</v>
      </c>
      <c r="O25850">
        <v>0.57322810000000002</v>
      </c>
      <c r="P25850">
        <v>4839</v>
      </c>
      <c r="Q25850">
        <v>55703</v>
      </c>
      <c r="R25850">
        <v>733</v>
      </c>
    </row>
    <row r="25851" spans="1:18" x14ac:dyDescent="0.25">
      <c r="A25851">
        <v>1.2376646737933701E+18</v>
      </c>
      <c r="B25851">
        <v>206.003278742444</v>
      </c>
      <c r="C25851">
        <v>36.236273967109497</v>
      </c>
      <c r="D25851">
        <v>25.055420000000002</v>
      </c>
      <c r="E25851">
        <v>22.36534</v>
      </c>
      <c r="F25851">
        <v>21.09666</v>
      </c>
      <c r="G25851">
        <v>20.0566</v>
      </c>
      <c r="H25851">
        <v>19.59796</v>
      </c>
      <c r="I25851">
        <v>4470</v>
      </c>
      <c r="J25851">
        <v>301</v>
      </c>
      <c r="K25851">
        <v>5</v>
      </c>
      <c r="L25851">
        <v>129</v>
      </c>
      <c r="M25851">
        <v>4.4881001762387599E+18</v>
      </c>
      <c r="N25851" s="15" t="s">
        <v>18</v>
      </c>
      <c r="O25851">
        <v>0.68253459999999999</v>
      </c>
      <c r="P25851">
        <v>3986</v>
      </c>
      <c r="Q25851">
        <v>55329</v>
      </c>
      <c r="R25851">
        <v>957</v>
      </c>
    </row>
    <row r="25852" spans="1:18" x14ac:dyDescent="0.25">
      <c r="A25852">
        <v>1.2376510678933801E+18</v>
      </c>
      <c r="B25852">
        <v>203.28804366358099</v>
      </c>
      <c r="C25852">
        <v>65.019333746602996</v>
      </c>
      <c r="D25852">
        <v>25.060300000000002</v>
      </c>
      <c r="E25852">
        <v>21.984089999999998</v>
      </c>
      <c r="F25852">
        <v>20.299659999999999</v>
      </c>
      <c r="G25852">
        <v>19.4481</v>
      </c>
      <c r="H25852">
        <v>19.14648</v>
      </c>
      <c r="I25852">
        <v>1302</v>
      </c>
      <c r="J25852">
        <v>301</v>
      </c>
      <c r="K25852">
        <v>6</v>
      </c>
      <c r="L25852">
        <v>427</v>
      </c>
      <c r="M25852">
        <v>7.6811275962189302E+18</v>
      </c>
      <c r="N25852" s="15" t="s">
        <v>18</v>
      </c>
      <c r="O25852">
        <v>0.50061429999999996</v>
      </c>
      <c r="P25852">
        <v>6822</v>
      </c>
      <c r="Q25852">
        <v>56711</v>
      </c>
      <c r="R25852">
        <v>867</v>
      </c>
    </row>
    <row r="25853" spans="1:18" x14ac:dyDescent="0.25">
      <c r="A25853">
        <v>1.237667734528E+18</v>
      </c>
      <c r="B25853">
        <v>230.89551676276801</v>
      </c>
      <c r="C25853">
        <v>15.532940024202</v>
      </c>
      <c r="D25853">
        <v>22.457979999999999</v>
      </c>
      <c r="E25853">
        <v>21.20478</v>
      </c>
      <c r="F25853">
        <v>19.48434</v>
      </c>
      <c r="G25853">
        <v>18.677160000000001</v>
      </c>
      <c r="H25853">
        <v>18.197289999999999</v>
      </c>
      <c r="I25853">
        <v>5183</v>
      </c>
      <c r="J25853">
        <v>301</v>
      </c>
      <c r="K25853">
        <v>2</v>
      </c>
      <c r="L25853">
        <v>641</v>
      </c>
      <c r="M25853">
        <v>3.1154874340878802E+18</v>
      </c>
      <c r="N25853" s="15" t="s">
        <v>18</v>
      </c>
      <c r="O25853">
        <v>0.47835119999999998</v>
      </c>
      <c r="P25853">
        <v>2767</v>
      </c>
      <c r="Q25853">
        <v>54243</v>
      </c>
      <c r="R25853">
        <v>445</v>
      </c>
    </row>
    <row r="25854" spans="1:18" x14ac:dyDescent="0.25">
      <c r="A25854">
        <v>1.2376786619723899E+18</v>
      </c>
      <c r="B25854">
        <v>26.357188708071799</v>
      </c>
      <c r="C25854">
        <v>4.6646139732403302</v>
      </c>
      <c r="D25854">
        <v>24.576000000000001</v>
      </c>
      <c r="E25854">
        <v>22.437889999999999</v>
      </c>
      <c r="F25854">
        <v>21.990390000000001</v>
      </c>
      <c r="G25854">
        <v>21.331189999999999</v>
      </c>
      <c r="H25854">
        <v>21.94398</v>
      </c>
      <c r="I25854">
        <v>7727</v>
      </c>
      <c r="J25854">
        <v>301</v>
      </c>
      <c r="K25854">
        <v>4</v>
      </c>
      <c r="L25854">
        <v>242</v>
      </c>
      <c r="M25854">
        <v>1.0616317615994499E+19</v>
      </c>
      <c r="N25854" s="15" t="s">
        <v>18</v>
      </c>
      <c r="O25854">
        <v>0.67539459999999996</v>
      </c>
      <c r="P25854">
        <v>9429</v>
      </c>
      <c r="Q25854">
        <v>58132</v>
      </c>
      <c r="R25854">
        <v>754</v>
      </c>
    </row>
    <row r="25855" spans="1:18" x14ac:dyDescent="0.25">
      <c r="A25855">
        <v>1.2376803058637199E+18</v>
      </c>
      <c r="B25855">
        <v>343.28112454496897</v>
      </c>
      <c r="C25855">
        <v>25.189943330479899</v>
      </c>
      <c r="D25855">
        <v>26.684629999999999</v>
      </c>
      <c r="E25855">
        <v>22.639209999999999</v>
      </c>
      <c r="F25855">
        <v>21.13823</v>
      </c>
      <c r="G25855">
        <v>20.219180000000001</v>
      </c>
      <c r="H25855">
        <v>19.78088</v>
      </c>
      <c r="I25855">
        <v>8110</v>
      </c>
      <c r="J25855">
        <v>301</v>
      </c>
      <c r="K25855">
        <v>2</v>
      </c>
      <c r="L25855">
        <v>129</v>
      </c>
      <c r="M25855">
        <v>7.4175823526863995E+18</v>
      </c>
      <c r="N25855" s="15" t="s">
        <v>18</v>
      </c>
      <c r="O25855">
        <v>0.53344049999999998</v>
      </c>
      <c r="P25855">
        <v>6588</v>
      </c>
      <c r="Q25855">
        <v>56536</v>
      </c>
      <c r="R25855">
        <v>559</v>
      </c>
    </row>
    <row r="25856" spans="1:18" x14ac:dyDescent="0.25">
      <c r="A25856">
        <v>1.2376576279052201E+18</v>
      </c>
      <c r="B25856">
        <v>141.79496858279299</v>
      </c>
      <c r="C25856">
        <v>42.202337852541902</v>
      </c>
      <c r="D25856">
        <v>23.459669999999999</v>
      </c>
      <c r="E25856">
        <v>22.520199999999999</v>
      </c>
      <c r="F25856">
        <v>20.66076</v>
      </c>
      <c r="G25856">
        <v>19.636839999999999</v>
      </c>
      <c r="H25856">
        <v>19.070450000000001</v>
      </c>
      <c r="I25856">
        <v>2830</v>
      </c>
      <c r="J25856">
        <v>301</v>
      </c>
      <c r="K25856">
        <v>1</v>
      </c>
      <c r="L25856">
        <v>216</v>
      </c>
      <c r="M25856">
        <v>5.22306763463198E+18</v>
      </c>
      <c r="N25856" s="15" t="s">
        <v>18</v>
      </c>
      <c r="O25856">
        <v>0.54973510000000003</v>
      </c>
      <c r="P25856">
        <v>4639</v>
      </c>
      <c r="Q25856">
        <v>55944</v>
      </c>
      <c r="R25856">
        <v>65</v>
      </c>
    </row>
    <row r="25857" spans="1:18" x14ac:dyDescent="0.25">
      <c r="A25857">
        <v>1.2376672105258601E+18</v>
      </c>
      <c r="B25857">
        <v>175.740715287304</v>
      </c>
      <c r="C25857">
        <v>28.937461071227499</v>
      </c>
      <c r="D25857">
        <v>19.773530000000001</v>
      </c>
      <c r="E25857">
        <v>18.296340000000001</v>
      </c>
      <c r="F25857">
        <v>17.35059</v>
      </c>
      <c r="G25857">
        <v>16.845469999999999</v>
      </c>
      <c r="H25857">
        <v>16.476939999999999</v>
      </c>
      <c r="I25857">
        <v>5061</v>
      </c>
      <c r="J25857">
        <v>301</v>
      </c>
      <c r="K25857">
        <v>2</v>
      </c>
      <c r="L25857">
        <v>395</v>
      </c>
      <c r="M25857">
        <v>2.5018299210898002E+18</v>
      </c>
      <c r="N25857" s="15" t="s">
        <v>18</v>
      </c>
      <c r="O25857">
        <v>0.15190029999999999</v>
      </c>
      <c r="P25857">
        <v>2222</v>
      </c>
      <c r="Q25857">
        <v>53799</v>
      </c>
      <c r="R25857">
        <v>292</v>
      </c>
    </row>
    <row r="25858" spans="1:18" x14ac:dyDescent="0.25">
      <c r="A25858">
        <v>1.23766721051459E+18</v>
      </c>
      <c r="B25858">
        <v>147.42828335081299</v>
      </c>
      <c r="C25858">
        <v>23.8225270521304</v>
      </c>
      <c r="D25858">
        <v>20.5823</v>
      </c>
      <c r="E25858">
        <v>18.591200000000001</v>
      </c>
      <c r="F25858">
        <v>17.514410000000002</v>
      </c>
      <c r="G25858">
        <v>17.069369999999999</v>
      </c>
      <c r="H25858">
        <v>16.638020000000001</v>
      </c>
      <c r="I25858">
        <v>5061</v>
      </c>
      <c r="J25858">
        <v>301</v>
      </c>
      <c r="K25858">
        <v>2</v>
      </c>
      <c r="L25858">
        <v>223</v>
      </c>
      <c r="M25858">
        <v>2.6357875448469499E+18</v>
      </c>
      <c r="N25858" s="15" t="s">
        <v>18</v>
      </c>
      <c r="O25858">
        <v>0.1301697</v>
      </c>
      <c r="P25858">
        <v>2341</v>
      </c>
      <c r="Q25858">
        <v>53738</v>
      </c>
      <c r="R25858">
        <v>203</v>
      </c>
    </row>
    <row r="25859" spans="1:18" x14ac:dyDescent="0.25">
      <c r="A25859">
        <v>1.2376709648419999E+18</v>
      </c>
      <c r="B25859">
        <v>125.200077637663</v>
      </c>
      <c r="C25859">
        <v>9.9861848846369892</v>
      </c>
      <c r="D25859">
        <v>20.708729999999999</v>
      </c>
      <c r="E25859">
        <v>18.636710000000001</v>
      </c>
      <c r="F25859">
        <v>17.667750000000002</v>
      </c>
      <c r="G25859">
        <v>17.238900000000001</v>
      </c>
      <c r="H25859">
        <v>16.880990000000001</v>
      </c>
      <c r="I25859">
        <v>5935</v>
      </c>
      <c r="J25859">
        <v>301</v>
      </c>
      <c r="K25859">
        <v>3</v>
      </c>
      <c r="L25859">
        <v>57</v>
      </c>
      <c r="M25859">
        <v>2.7281118938592901E+18</v>
      </c>
      <c r="N25859" s="15" t="s">
        <v>18</v>
      </c>
      <c r="O25859">
        <v>0.1014367</v>
      </c>
      <c r="P25859">
        <v>2423</v>
      </c>
      <c r="Q25859">
        <v>54149</v>
      </c>
      <c r="R25859">
        <v>205</v>
      </c>
    </row>
    <row r="25860" spans="1:18" x14ac:dyDescent="0.25">
      <c r="A25860">
        <v>1.2376709648461901E+18</v>
      </c>
      <c r="B25860">
        <v>134.63434389065</v>
      </c>
      <c r="C25860">
        <v>12.715723148857</v>
      </c>
      <c r="D25860">
        <v>20.11242</v>
      </c>
      <c r="E25860">
        <v>17.995640000000002</v>
      </c>
      <c r="F25860">
        <v>16.900490000000001</v>
      </c>
      <c r="G25860">
        <v>16.45628</v>
      </c>
      <c r="H25860">
        <v>16.104489999999998</v>
      </c>
      <c r="I25860">
        <v>5935</v>
      </c>
      <c r="J25860">
        <v>301</v>
      </c>
      <c r="K25860">
        <v>3</v>
      </c>
      <c r="L25860">
        <v>121</v>
      </c>
      <c r="M25860">
        <v>2.7393442242510397E+18</v>
      </c>
      <c r="N25860" s="15" t="s">
        <v>18</v>
      </c>
      <c r="O25860">
        <v>0.13168060000000001</v>
      </c>
      <c r="P25860">
        <v>2433</v>
      </c>
      <c r="Q25860">
        <v>53820</v>
      </c>
      <c r="R25860">
        <v>108</v>
      </c>
    </row>
    <row r="25861" spans="1:18" x14ac:dyDescent="0.25">
      <c r="A25861">
        <v>1.2376709648504499E+18</v>
      </c>
      <c r="B25861">
        <v>144.232502387723</v>
      </c>
      <c r="C25861">
        <v>14.996306623007101</v>
      </c>
      <c r="D25861">
        <v>19.541360000000001</v>
      </c>
      <c r="E25861">
        <v>18.471440000000001</v>
      </c>
      <c r="F25861">
        <v>17.666799999999999</v>
      </c>
      <c r="G25861">
        <v>17.229520000000001</v>
      </c>
      <c r="H25861">
        <v>16.990749999999998</v>
      </c>
      <c r="I25861">
        <v>5935</v>
      </c>
      <c r="J25861">
        <v>301</v>
      </c>
      <c r="K25861">
        <v>3</v>
      </c>
      <c r="L25861">
        <v>186</v>
      </c>
      <c r="M25861">
        <v>2.9060296417120302E+18</v>
      </c>
      <c r="N25861" s="15" t="s">
        <v>18</v>
      </c>
      <c r="O25861">
        <v>0.20018469999999999</v>
      </c>
      <c r="P25861">
        <v>2581</v>
      </c>
      <c r="Q25861">
        <v>54085</v>
      </c>
      <c r="R25861">
        <v>298</v>
      </c>
    </row>
    <row r="25862" spans="1:18" x14ac:dyDescent="0.25">
      <c r="A25862">
        <v>1.2376613607618601E+18</v>
      </c>
      <c r="B25862">
        <v>204.50911518748501</v>
      </c>
      <c r="C25862">
        <v>45.134333780454298</v>
      </c>
      <c r="D25862">
        <v>21.618600000000001</v>
      </c>
      <c r="E25862">
        <v>19.844200000000001</v>
      </c>
      <c r="F25862">
        <v>18.299219999999998</v>
      </c>
      <c r="G25862">
        <v>17.71237</v>
      </c>
      <c r="H25862">
        <v>17.35154</v>
      </c>
      <c r="I25862">
        <v>3699</v>
      </c>
      <c r="J25862">
        <v>301</v>
      </c>
      <c r="K25862">
        <v>2</v>
      </c>
      <c r="L25862">
        <v>112</v>
      </c>
      <c r="M25862">
        <v>7.4615960752223898E+18</v>
      </c>
      <c r="N25862" s="15" t="s">
        <v>18</v>
      </c>
      <c r="O25862">
        <v>0.26542320000000003</v>
      </c>
      <c r="P25862">
        <v>6627</v>
      </c>
      <c r="Q25862">
        <v>56369</v>
      </c>
      <c r="R25862">
        <v>936</v>
      </c>
    </row>
    <row r="25863" spans="1:18" x14ac:dyDescent="0.25">
      <c r="A25863">
        <v>1.2376625000106501E+18</v>
      </c>
      <c r="B25863">
        <v>248.80262892264199</v>
      </c>
      <c r="C25863">
        <v>30.1471550476045</v>
      </c>
      <c r="D25863">
        <v>22.715489999999999</v>
      </c>
      <c r="E25863">
        <v>21.677949999999999</v>
      </c>
      <c r="F25863">
        <v>21.80179</v>
      </c>
      <c r="G25863">
        <v>21.407969999999999</v>
      </c>
      <c r="H25863">
        <v>21.925439999999998</v>
      </c>
      <c r="I25863">
        <v>3964</v>
      </c>
      <c r="J25863">
        <v>301</v>
      </c>
      <c r="K25863">
        <v>4</v>
      </c>
      <c r="L25863">
        <v>245</v>
      </c>
      <c r="M25863">
        <v>1.22937138656955E+19</v>
      </c>
      <c r="N25863" s="15" t="s">
        <v>18</v>
      </c>
      <c r="O25863">
        <v>5.6446139999999999E-2</v>
      </c>
      <c r="P25863">
        <v>10919</v>
      </c>
      <c r="Q25863">
        <v>58255</v>
      </c>
      <c r="R25863">
        <v>46</v>
      </c>
    </row>
    <row r="25864" spans="1:18" x14ac:dyDescent="0.25">
      <c r="A25864">
        <v>1.23765934641663E+18</v>
      </c>
      <c r="B25864">
        <v>201.624727308833</v>
      </c>
      <c r="C25864">
        <v>6.5782191262910503</v>
      </c>
      <c r="D25864">
        <v>20.982389999999999</v>
      </c>
      <c r="E25864">
        <v>18.848269999999999</v>
      </c>
      <c r="F25864">
        <v>17.686620000000001</v>
      </c>
      <c r="G25864">
        <v>17.235990000000001</v>
      </c>
      <c r="H25864">
        <v>16.889030000000002</v>
      </c>
      <c r="I25864">
        <v>3230</v>
      </c>
      <c r="J25864">
        <v>301</v>
      </c>
      <c r="K25864">
        <v>2</v>
      </c>
      <c r="L25864">
        <v>27</v>
      </c>
      <c r="M25864">
        <v>2.0255217547382799E+18</v>
      </c>
      <c r="N25864" s="15" t="s">
        <v>18</v>
      </c>
      <c r="O25864">
        <v>0.16068979999999999</v>
      </c>
      <c r="P25864">
        <v>1799</v>
      </c>
      <c r="Q25864">
        <v>53556</v>
      </c>
      <c r="R25864">
        <v>101</v>
      </c>
    </row>
    <row r="25865" spans="1:18" x14ac:dyDescent="0.25">
      <c r="A25865">
        <v>1.2376613612981399E+18</v>
      </c>
      <c r="B25865">
        <v>202.71728101123799</v>
      </c>
      <c r="C25865">
        <v>45.848246049940499</v>
      </c>
      <c r="D25865">
        <v>23.46482</v>
      </c>
      <c r="E25865">
        <v>22.33689</v>
      </c>
      <c r="F25865">
        <v>20.905049999999999</v>
      </c>
      <c r="G25865">
        <v>19.860009999999999</v>
      </c>
      <c r="H25865">
        <v>19.248360000000002</v>
      </c>
      <c r="I25865">
        <v>3699</v>
      </c>
      <c r="J25865">
        <v>301</v>
      </c>
      <c r="K25865">
        <v>3</v>
      </c>
      <c r="L25865">
        <v>103</v>
      </c>
      <c r="M25865">
        <v>7.4615204837979802E+18</v>
      </c>
      <c r="N25865" s="15" t="s">
        <v>18</v>
      </c>
      <c r="O25865">
        <v>0.58825930000000004</v>
      </c>
      <c r="P25865">
        <v>6627</v>
      </c>
      <c r="Q25865">
        <v>56369</v>
      </c>
      <c r="R25865">
        <v>661</v>
      </c>
    </row>
    <row r="25866" spans="1:18" x14ac:dyDescent="0.25">
      <c r="A25866">
        <v>1.2376609581038899E+18</v>
      </c>
      <c r="B25866">
        <v>115.883287699863</v>
      </c>
      <c r="C25866">
        <v>20.0525201693717</v>
      </c>
      <c r="D25866">
        <v>23.58445</v>
      </c>
      <c r="E25866">
        <v>22.850840000000002</v>
      </c>
      <c r="F25866">
        <v>22.560279999999999</v>
      </c>
      <c r="G25866">
        <v>21.896149999999999</v>
      </c>
      <c r="H25866">
        <v>23.575759999999999</v>
      </c>
      <c r="I25866">
        <v>3605</v>
      </c>
      <c r="J25866">
        <v>301</v>
      </c>
      <c r="K25866">
        <v>4</v>
      </c>
      <c r="L25866">
        <v>39</v>
      </c>
      <c r="M25866">
        <v>1.00813796340444E+19</v>
      </c>
      <c r="N25866" s="15" t="s">
        <v>18</v>
      </c>
      <c r="O25866">
        <v>0.95102560000000003</v>
      </c>
      <c r="P25866">
        <v>8954</v>
      </c>
      <c r="Q25866">
        <v>57453</v>
      </c>
      <c r="R25866">
        <v>261</v>
      </c>
    </row>
    <row r="25867" spans="1:18" x14ac:dyDescent="0.25">
      <c r="A25867">
        <v>1.23766345777761E+18</v>
      </c>
      <c r="B25867">
        <v>319.852246057765</v>
      </c>
      <c r="C25867">
        <v>4.3313545150356E-2</v>
      </c>
      <c r="D25867">
        <v>25.93974</v>
      </c>
      <c r="E25867">
        <v>22.981929999999998</v>
      </c>
      <c r="F25867">
        <v>21.148479999999999</v>
      </c>
      <c r="G25867">
        <v>20.042059999999999</v>
      </c>
      <c r="H25867">
        <v>19.554639999999999</v>
      </c>
      <c r="I25867">
        <v>4187</v>
      </c>
      <c r="J25867">
        <v>301</v>
      </c>
      <c r="K25867">
        <v>4</v>
      </c>
      <c r="L25867">
        <v>81</v>
      </c>
      <c r="M25867">
        <v>4.71982747682159E+18</v>
      </c>
      <c r="N25867" s="15" t="s">
        <v>18</v>
      </c>
      <c r="O25867">
        <v>0.58342309999999997</v>
      </c>
      <c r="P25867">
        <v>4192</v>
      </c>
      <c r="Q25867">
        <v>55469</v>
      </c>
      <c r="R25867">
        <v>200</v>
      </c>
    </row>
    <row r="25868" spans="1:18" x14ac:dyDescent="0.25">
      <c r="A25868">
        <v>1.2376634577794501E+18</v>
      </c>
      <c r="B25868">
        <v>324.00902247529802</v>
      </c>
      <c r="C25868">
        <v>2.2115671639954902E-3</v>
      </c>
      <c r="D25868">
        <v>26.31663</v>
      </c>
      <c r="E25868">
        <v>22.426639999999999</v>
      </c>
      <c r="F25868">
        <v>20.404</v>
      </c>
      <c r="G25868">
        <v>19.463370000000001</v>
      </c>
      <c r="H25868">
        <v>19.214510000000001</v>
      </c>
      <c r="I25868">
        <v>4187</v>
      </c>
      <c r="J25868">
        <v>301</v>
      </c>
      <c r="K25868">
        <v>4</v>
      </c>
      <c r="L25868">
        <v>109</v>
      </c>
      <c r="M25868">
        <v>4.7233241983906099E+18</v>
      </c>
      <c r="N25868" s="15" t="s">
        <v>18</v>
      </c>
      <c r="O25868">
        <v>0.4860353</v>
      </c>
      <c r="P25868">
        <v>4195</v>
      </c>
      <c r="Q25868">
        <v>55452</v>
      </c>
      <c r="R25868">
        <v>633</v>
      </c>
    </row>
    <row r="25869" spans="1:18" x14ac:dyDescent="0.25">
      <c r="A25869">
        <v>1.2376551250152E+18</v>
      </c>
      <c r="B25869">
        <v>198.06141563271601</v>
      </c>
      <c r="C25869">
        <v>4.5163026851576804</v>
      </c>
      <c r="D25869">
        <v>25.015989999999999</v>
      </c>
      <c r="E25869">
        <v>22.484179999999999</v>
      </c>
      <c r="F25869">
        <v>20.643740000000001</v>
      </c>
      <c r="G25869">
        <v>19.42342</v>
      </c>
      <c r="H25869">
        <v>18.81767</v>
      </c>
      <c r="I25869">
        <v>2247</v>
      </c>
      <c r="J25869">
        <v>301</v>
      </c>
      <c r="K25869">
        <v>3</v>
      </c>
      <c r="L25869">
        <v>249</v>
      </c>
      <c r="M25869">
        <v>5.3594966818420296E+18</v>
      </c>
      <c r="N25869" s="15" t="s">
        <v>18</v>
      </c>
      <c r="O25869">
        <v>0.55171800000000004</v>
      </c>
      <c r="P25869">
        <v>4760</v>
      </c>
      <c r="Q25869">
        <v>55656</v>
      </c>
      <c r="R25869">
        <v>775</v>
      </c>
    </row>
    <row r="25870" spans="1:18" x14ac:dyDescent="0.25">
      <c r="A25870">
        <v>1.23765512501552E+18</v>
      </c>
      <c r="B25870">
        <v>198.82708729338199</v>
      </c>
      <c r="C25870">
        <v>4.6366982935089798</v>
      </c>
      <c r="D25870">
        <v>20.523759999999999</v>
      </c>
      <c r="E25870">
        <v>18.66469</v>
      </c>
      <c r="F25870">
        <v>17.516729999999999</v>
      </c>
      <c r="G25870">
        <v>16.985659999999999</v>
      </c>
      <c r="H25870">
        <v>16.539909999999999</v>
      </c>
      <c r="I25870">
        <v>2247</v>
      </c>
      <c r="J25870">
        <v>301</v>
      </c>
      <c r="K25870">
        <v>3</v>
      </c>
      <c r="L25870">
        <v>254</v>
      </c>
      <c r="M25870">
        <v>9.5821397810901094E+17</v>
      </c>
      <c r="N25870" s="15" t="s">
        <v>18</v>
      </c>
      <c r="O25870">
        <v>0.12764919999999999</v>
      </c>
      <c r="P25870">
        <v>851</v>
      </c>
      <c r="Q25870">
        <v>52376</v>
      </c>
      <c r="R25870">
        <v>266</v>
      </c>
    </row>
    <row r="25871" spans="1:18" x14ac:dyDescent="0.25">
      <c r="A25871">
        <v>1.2376655370753101E+18</v>
      </c>
      <c r="B25871">
        <v>233.30913561179401</v>
      </c>
      <c r="C25871">
        <v>23.742803763589599</v>
      </c>
      <c r="D25871">
        <v>23.551929999999999</v>
      </c>
      <c r="E25871">
        <v>22.917549999999999</v>
      </c>
      <c r="F25871">
        <v>21.095780000000001</v>
      </c>
      <c r="G25871">
        <v>19.946449999999999</v>
      </c>
      <c r="H25871">
        <v>19.45242</v>
      </c>
      <c r="I25871">
        <v>4671</v>
      </c>
      <c r="J25871">
        <v>301</v>
      </c>
      <c r="K25871">
        <v>5</v>
      </c>
      <c r="L25871">
        <v>30</v>
      </c>
      <c r="M25871">
        <v>4.4518121752423501E+18</v>
      </c>
      <c r="N25871" s="15" t="s">
        <v>18</v>
      </c>
      <c r="O25871">
        <v>0.5723258</v>
      </c>
      <c r="P25871">
        <v>3954</v>
      </c>
      <c r="Q25871">
        <v>55680</v>
      </c>
      <c r="R25871">
        <v>14</v>
      </c>
    </row>
    <row r="25872" spans="1:18" x14ac:dyDescent="0.25">
      <c r="A25872">
        <v>1.2376510678911501E+18</v>
      </c>
      <c r="B25872">
        <v>191.23650027570699</v>
      </c>
      <c r="C25872">
        <v>66.088923836635203</v>
      </c>
      <c r="D25872">
        <v>17.52289</v>
      </c>
      <c r="E25872">
        <v>15.60253</v>
      </c>
      <c r="F25872">
        <v>14.76952</v>
      </c>
      <c r="G25872">
        <v>14.36529</v>
      </c>
      <c r="H25872">
        <v>14.075329999999999</v>
      </c>
      <c r="I25872">
        <v>1302</v>
      </c>
      <c r="J25872">
        <v>301</v>
      </c>
      <c r="K25872">
        <v>6</v>
      </c>
      <c r="L25872">
        <v>393</v>
      </c>
      <c r="M25872">
        <v>6.7676758769404506E+17</v>
      </c>
      <c r="N25872" s="15" t="s">
        <v>18</v>
      </c>
      <c r="O25872">
        <v>4.8615039999999998E-2</v>
      </c>
      <c r="P25872">
        <v>601</v>
      </c>
      <c r="Q25872">
        <v>52316</v>
      </c>
      <c r="R25872">
        <v>370</v>
      </c>
    </row>
    <row r="25873" spans="1:18" x14ac:dyDescent="0.25">
      <c r="A25873">
        <v>1.2376738086560699E+18</v>
      </c>
      <c r="B25873">
        <v>123.601489051025</v>
      </c>
      <c r="C25873">
        <v>20.086951142469601</v>
      </c>
      <c r="D25873">
        <v>26.514089999999999</v>
      </c>
      <c r="E25873">
        <v>22.362580000000001</v>
      </c>
      <c r="F25873">
        <v>20.386320000000001</v>
      </c>
      <c r="G25873">
        <v>19.025659999999998</v>
      </c>
      <c r="H25873">
        <v>18.577279999999998</v>
      </c>
      <c r="I25873">
        <v>6597</v>
      </c>
      <c r="J25873">
        <v>301</v>
      </c>
      <c r="K25873">
        <v>4</v>
      </c>
      <c r="L25873">
        <v>192</v>
      </c>
      <c r="M25873">
        <v>5.0509759169704899E+18</v>
      </c>
      <c r="N25873" s="15" t="s">
        <v>18</v>
      </c>
      <c r="O25873">
        <v>0.6938609</v>
      </c>
      <c r="P25873">
        <v>4486</v>
      </c>
      <c r="Q25873">
        <v>55588</v>
      </c>
      <c r="R25873">
        <v>687</v>
      </c>
    </row>
    <row r="25874" spans="1:18" x14ac:dyDescent="0.25">
      <c r="A25874">
        <v>1.23766553708304E+18</v>
      </c>
      <c r="B25874">
        <v>250.20016777357799</v>
      </c>
      <c r="C25874">
        <v>15.7008811167166</v>
      </c>
      <c r="D25874">
        <v>22.74344</v>
      </c>
      <c r="E25874">
        <v>22.78492</v>
      </c>
      <c r="F25874">
        <v>20.879989999999999</v>
      </c>
      <c r="G25874">
        <v>19.758330000000001</v>
      </c>
      <c r="H25874">
        <v>19.260580000000001</v>
      </c>
      <c r="I25874">
        <v>4671</v>
      </c>
      <c r="J25874">
        <v>301</v>
      </c>
      <c r="K25874">
        <v>5</v>
      </c>
      <c r="L25874">
        <v>148</v>
      </c>
      <c r="M25874">
        <v>4.57695610958016E+18</v>
      </c>
      <c r="N25874" s="15" t="s">
        <v>18</v>
      </c>
      <c r="O25874">
        <v>0.55978450000000002</v>
      </c>
      <c r="P25874">
        <v>4065</v>
      </c>
      <c r="Q25874">
        <v>55368</v>
      </c>
      <c r="R25874">
        <v>629</v>
      </c>
    </row>
    <row r="25875" spans="1:18" x14ac:dyDescent="0.25">
      <c r="A25875">
        <v>1.23766233625683E+18</v>
      </c>
      <c r="B25875">
        <v>243.35797004091</v>
      </c>
      <c r="C25875">
        <v>29.332565605295599</v>
      </c>
      <c r="D25875">
        <v>21.817869999999999</v>
      </c>
      <c r="E25875">
        <v>20.638190000000002</v>
      </c>
      <c r="F25875">
        <v>18.832509999999999</v>
      </c>
      <c r="G25875">
        <v>18.103439999999999</v>
      </c>
      <c r="H25875">
        <v>17.619389999999999</v>
      </c>
      <c r="I25875">
        <v>3926</v>
      </c>
      <c r="J25875">
        <v>301</v>
      </c>
      <c r="K25875">
        <v>3</v>
      </c>
      <c r="L25875">
        <v>120</v>
      </c>
      <c r="M25875">
        <v>5.6387250828956303E+18</v>
      </c>
      <c r="N25875" s="15" t="s">
        <v>18</v>
      </c>
      <c r="O25875">
        <v>0.3716044</v>
      </c>
      <c r="P25875">
        <v>5008</v>
      </c>
      <c r="Q25875">
        <v>55744</v>
      </c>
      <c r="R25875">
        <v>794</v>
      </c>
    </row>
    <row r="25876" spans="1:18" x14ac:dyDescent="0.25">
      <c r="A25876">
        <v>1.2376623362594501E+18</v>
      </c>
      <c r="B25876">
        <v>248.46466850371399</v>
      </c>
      <c r="C25876">
        <v>25.4890838468264</v>
      </c>
      <c r="D25876">
        <v>24.0379</v>
      </c>
      <c r="E25876">
        <v>23.262029999999999</v>
      </c>
      <c r="F25876">
        <v>21.138120000000001</v>
      </c>
      <c r="G25876">
        <v>19.835809999999999</v>
      </c>
      <c r="H25876">
        <v>19.466329999999999</v>
      </c>
      <c r="I25876">
        <v>3926</v>
      </c>
      <c r="J25876">
        <v>301</v>
      </c>
      <c r="K25876">
        <v>3</v>
      </c>
      <c r="L25876">
        <v>160</v>
      </c>
      <c r="M25876">
        <v>4.7155127219233905E+18</v>
      </c>
      <c r="N25876" s="15" t="s">
        <v>18</v>
      </c>
      <c r="O25876">
        <v>0.59448020000000001</v>
      </c>
      <c r="P25876">
        <v>4188</v>
      </c>
      <c r="Q25876">
        <v>55684</v>
      </c>
      <c r="R25876">
        <v>887</v>
      </c>
    </row>
    <row r="25877" spans="1:18" x14ac:dyDescent="0.25">
      <c r="A25877">
        <v>1.2376623362536901E+18</v>
      </c>
      <c r="B25877">
        <v>236.621597763582</v>
      </c>
      <c r="C25877">
        <v>33.807220962409197</v>
      </c>
      <c r="D25877">
        <v>20.670719999999999</v>
      </c>
      <c r="E25877">
        <v>18.550239999999999</v>
      </c>
      <c r="F25877">
        <v>17.523050000000001</v>
      </c>
      <c r="G25877">
        <v>17.097470000000001</v>
      </c>
      <c r="H25877">
        <v>16.778580000000002</v>
      </c>
      <c r="I25877">
        <v>3926</v>
      </c>
      <c r="J25877">
        <v>301</v>
      </c>
      <c r="K25877">
        <v>3</v>
      </c>
      <c r="L25877">
        <v>72</v>
      </c>
      <c r="M25877">
        <v>1.5797396031437801E+18</v>
      </c>
      <c r="N25877" s="15" t="s">
        <v>18</v>
      </c>
      <c r="O25877">
        <v>0.1147014</v>
      </c>
      <c r="P25877">
        <v>1403</v>
      </c>
      <c r="Q25877">
        <v>53227</v>
      </c>
      <c r="R25877">
        <v>371</v>
      </c>
    </row>
    <row r="25878" spans="1:18" x14ac:dyDescent="0.25">
      <c r="A25878">
        <v>1.2376609355543301E+18</v>
      </c>
      <c r="B25878">
        <v>133.28010305936999</v>
      </c>
      <c r="C25878">
        <v>55.581556711843</v>
      </c>
      <c r="D25878">
        <v>19.40457</v>
      </c>
      <c r="E25878">
        <v>17.35942</v>
      </c>
      <c r="F25878">
        <v>16.31767</v>
      </c>
      <c r="G25878">
        <v>15.88123</v>
      </c>
      <c r="H25878">
        <v>15.529590000000001</v>
      </c>
      <c r="I25878">
        <v>3600</v>
      </c>
      <c r="J25878">
        <v>301</v>
      </c>
      <c r="K25878">
        <v>2</v>
      </c>
      <c r="L25878">
        <v>24</v>
      </c>
      <c r="M25878">
        <v>5.0444991938641299E+17</v>
      </c>
      <c r="N25878" s="15" t="s">
        <v>18</v>
      </c>
      <c r="O25878">
        <v>0.1139812</v>
      </c>
      <c r="P25878">
        <v>448</v>
      </c>
      <c r="Q25878">
        <v>51900</v>
      </c>
      <c r="R25878">
        <v>170</v>
      </c>
    </row>
    <row r="25879" spans="1:18" x14ac:dyDescent="0.25">
      <c r="A25879">
        <v>1.2376609355547899E+18</v>
      </c>
      <c r="B25879">
        <v>134.455140333462</v>
      </c>
      <c r="C25879">
        <v>56.249967099983103</v>
      </c>
      <c r="D25879">
        <v>19.288730000000001</v>
      </c>
      <c r="E25879">
        <v>17.836780000000001</v>
      </c>
      <c r="F25879">
        <v>17.051120000000001</v>
      </c>
      <c r="G25879">
        <v>16.591670000000001</v>
      </c>
      <c r="H25879">
        <v>16.320779999999999</v>
      </c>
      <c r="I25879">
        <v>3600</v>
      </c>
      <c r="J25879">
        <v>301</v>
      </c>
      <c r="K25879">
        <v>2</v>
      </c>
      <c r="L25879">
        <v>31</v>
      </c>
      <c r="M25879">
        <v>5.0456811688639802E+17</v>
      </c>
      <c r="N25879" s="15" t="s">
        <v>18</v>
      </c>
      <c r="O25879">
        <v>0.1406589</v>
      </c>
      <c r="P25879">
        <v>448</v>
      </c>
      <c r="Q25879">
        <v>51900</v>
      </c>
      <c r="R25879">
        <v>600</v>
      </c>
    </row>
    <row r="25880" spans="1:18" x14ac:dyDescent="0.25">
      <c r="A25880">
        <v>1.2376634792637801E+18</v>
      </c>
      <c r="B25880">
        <v>344.80495057649398</v>
      </c>
      <c r="C25880">
        <v>3.5627815042629997E-2</v>
      </c>
      <c r="D25880">
        <v>22.769469999999998</v>
      </c>
      <c r="E25880">
        <v>21.692329999999998</v>
      </c>
      <c r="F25880">
        <v>21.405560000000001</v>
      </c>
      <c r="G25880">
        <v>21.31766</v>
      </c>
      <c r="H25880">
        <v>21.47185</v>
      </c>
      <c r="I25880">
        <v>4192</v>
      </c>
      <c r="J25880">
        <v>301</v>
      </c>
      <c r="K25880">
        <v>4</v>
      </c>
      <c r="L25880">
        <v>254</v>
      </c>
      <c r="M25880">
        <v>1.0304466704894501E+19</v>
      </c>
      <c r="N25880" s="15" t="s">
        <v>18</v>
      </c>
      <c r="O25880">
        <v>0.97857819999999995</v>
      </c>
      <c r="P25880">
        <v>9152</v>
      </c>
      <c r="Q25880">
        <v>58041</v>
      </c>
      <c r="R25880">
        <v>839</v>
      </c>
    </row>
    <row r="25881" spans="1:18" x14ac:dyDescent="0.25">
      <c r="A25881">
        <v>1.23766485310989E+18</v>
      </c>
      <c r="B25881">
        <v>222.0813921397</v>
      </c>
      <c r="C25881">
        <v>31.404419830963</v>
      </c>
      <c r="D25881">
        <v>23.72879</v>
      </c>
      <c r="E25881">
        <v>20.778379999999999</v>
      </c>
      <c r="F25881">
        <v>19.021039999999999</v>
      </c>
      <c r="G25881">
        <v>18.366959999999999</v>
      </c>
      <c r="H25881">
        <v>18.039899999999999</v>
      </c>
      <c r="I25881">
        <v>4512</v>
      </c>
      <c r="J25881">
        <v>301</v>
      </c>
      <c r="K25881">
        <v>3</v>
      </c>
      <c r="L25881">
        <v>154</v>
      </c>
      <c r="M25881">
        <v>4.3561716992277402E+18</v>
      </c>
      <c r="N25881" s="15" t="s">
        <v>18</v>
      </c>
      <c r="O25881">
        <v>0.37762689999999999</v>
      </c>
      <c r="P25881">
        <v>3869</v>
      </c>
      <c r="Q25881">
        <v>55273</v>
      </c>
      <c r="R25881">
        <v>236</v>
      </c>
    </row>
    <row r="25882" spans="1:18" x14ac:dyDescent="0.25">
      <c r="A25882">
        <v>1.2376510678857101E+18</v>
      </c>
      <c r="B25882">
        <v>161.66431736653999</v>
      </c>
      <c r="C25882">
        <v>64.254922187200705</v>
      </c>
      <c r="D25882">
        <v>20.96134</v>
      </c>
      <c r="E25882">
        <v>20.25676</v>
      </c>
      <c r="F25882">
        <v>19.49991</v>
      </c>
      <c r="G25882">
        <v>18.511469999999999</v>
      </c>
      <c r="H25882">
        <v>18.254619999999999</v>
      </c>
      <c r="I25882">
        <v>1302</v>
      </c>
      <c r="J25882">
        <v>301</v>
      </c>
      <c r="K25882">
        <v>6</v>
      </c>
      <c r="L25882">
        <v>310</v>
      </c>
      <c r="M25882">
        <v>7.9907720600950098E+18</v>
      </c>
      <c r="N25882" s="15" t="s">
        <v>18</v>
      </c>
      <c r="O25882">
        <v>0.67211659999999995</v>
      </c>
      <c r="P25882">
        <v>7097</v>
      </c>
      <c r="Q25882">
        <v>56667</v>
      </c>
      <c r="R25882">
        <v>947</v>
      </c>
    </row>
    <row r="25883" spans="1:18" x14ac:dyDescent="0.25">
      <c r="A25883">
        <v>1.23766829659167E+18</v>
      </c>
      <c r="B25883">
        <v>180.70488006255101</v>
      </c>
      <c r="C25883">
        <v>18.700736628985901</v>
      </c>
      <c r="D25883">
        <v>20.540669999999999</v>
      </c>
      <c r="E25883">
        <v>18.477650000000001</v>
      </c>
      <c r="F25883">
        <v>17.310970000000001</v>
      </c>
      <c r="G25883">
        <v>16.814540000000001</v>
      </c>
      <c r="H25883">
        <v>16.3889</v>
      </c>
      <c r="I25883">
        <v>5314</v>
      </c>
      <c r="J25883">
        <v>301</v>
      </c>
      <c r="K25883">
        <v>1</v>
      </c>
      <c r="L25883">
        <v>28</v>
      </c>
      <c r="M25883">
        <v>2.9363852401359099E+18</v>
      </c>
      <c r="N25883" s="15" t="s">
        <v>18</v>
      </c>
      <c r="O25883">
        <v>0.1407188</v>
      </c>
      <c r="P25883">
        <v>2608</v>
      </c>
      <c r="Q25883">
        <v>54474</v>
      </c>
      <c r="R25883">
        <v>139</v>
      </c>
    </row>
    <row r="25884" spans="1:18" x14ac:dyDescent="0.25">
      <c r="A25884">
        <v>1.23766485310275E+18</v>
      </c>
      <c r="B25884">
        <v>203.14559424645299</v>
      </c>
      <c r="C25884">
        <v>35.937312244524101</v>
      </c>
      <c r="D25884">
        <v>25.507079999999998</v>
      </c>
      <c r="E25884">
        <v>22.160630000000001</v>
      </c>
      <c r="F25884">
        <v>20.39236</v>
      </c>
      <c r="G25884">
        <v>19.47512</v>
      </c>
      <c r="H25884">
        <v>19.07601</v>
      </c>
      <c r="I25884">
        <v>4512</v>
      </c>
      <c r="J25884">
        <v>301</v>
      </c>
      <c r="K25884">
        <v>3</v>
      </c>
      <c r="L25884">
        <v>45</v>
      </c>
      <c r="M25884">
        <v>4.4844662949059098E+18</v>
      </c>
      <c r="N25884" s="15" t="s">
        <v>18</v>
      </c>
      <c r="O25884">
        <v>0.49343559999999997</v>
      </c>
      <c r="P25884">
        <v>3983</v>
      </c>
      <c r="Q25884">
        <v>55603</v>
      </c>
      <c r="R25884">
        <v>25</v>
      </c>
    </row>
    <row r="25885" spans="1:18" x14ac:dyDescent="0.25">
      <c r="A25885">
        <v>1.2376709648485499E+18</v>
      </c>
      <c r="B25885">
        <v>139.87538984641199</v>
      </c>
      <c r="C25885">
        <v>14.112010616175301</v>
      </c>
      <c r="D25885">
        <v>22.583220000000001</v>
      </c>
      <c r="E25885">
        <v>23.559629999999999</v>
      </c>
      <c r="F25885">
        <v>22.281580000000002</v>
      </c>
      <c r="G25885">
        <v>21.558610000000002</v>
      </c>
      <c r="H25885">
        <v>20.506340000000002</v>
      </c>
      <c r="I25885">
        <v>5935</v>
      </c>
      <c r="J25885">
        <v>301</v>
      </c>
      <c r="K25885">
        <v>3</v>
      </c>
      <c r="L25885">
        <v>157</v>
      </c>
      <c r="M25885">
        <v>1.07873631365143E+19</v>
      </c>
      <c r="N25885" s="15" t="s">
        <v>18</v>
      </c>
      <c r="O25885">
        <v>0.68531690000000001</v>
      </c>
      <c r="P25885">
        <v>9581</v>
      </c>
      <c r="Q25885">
        <v>57783</v>
      </c>
      <c r="R25885">
        <v>422</v>
      </c>
    </row>
    <row r="25886" spans="1:18" x14ac:dyDescent="0.25">
      <c r="A25886">
        <v>1.23766773505248E+18</v>
      </c>
      <c r="B25886">
        <v>201.53608313641601</v>
      </c>
      <c r="C25886">
        <v>21.544742296428801</v>
      </c>
      <c r="D25886">
        <v>19.729970000000002</v>
      </c>
      <c r="E25886">
        <v>18.049569999999999</v>
      </c>
      <c r="F25886">
        <v>17.09582</v>
      </c>
      <c r="G25886">
        <v>16.646519999999999</v>
      </c>
      <c r="H25886">
        <v>16.251190000000001</v>
      </c>
      <c r="I25886">
        <v>5183</v>
      </c>
      <c r="J25886">
        <v>301</v>
      </c>
      <c r="K25886">
        <v>3</v>
      </c>
      <c r="L25886">
        <v>452</v>
      </c>
      <c r="M25886">
        <v>2.9859075192992799E+18</v>
      </c>
      <c r="N25886" s="15" t="s">
        <v>18</v>
      </c>
      <c r="O25886">
        <v>0.1112132</v>
      </c>
      <c r="P25886">
        <v>2652</v>
      </c>
      <c r="Q25886">
        <v>54508</v>
      </c>
      <c r="R25886">
        <v>76</v>
      </c>
    </row>
    <row r="25887" spans="1:18" x14ac:dyDescent="0.25">
      <c r="A25887">
        <v>1.2376677350518899E+18</v>
      </c>
      <c r="B25887">
        <v>200.161370755728</v>
      </c>
      <c r="C25887">
        <v>21.726329284478499</v>
      </c>
      <c r="D25887">
        <v>24.800260000000002</v>
      </c>
      <c r="E25887">
        <v>21.557739999999999</v>
      </c>
      <c r="F25887">
        <v>20.01294</v>
      </c>
      <c r="G25887">
        <v>19.24635</v>
      </c>
      <c r="H25887">
        <v>18.91506</v>
      </c>
      <c r="I25887">
        <v>5183</v>
      </c>
      <c r="J25887">
        <v>301</v>
      </c>
      <c r="K25887">
        <v>3</v>
      </c>
      <c r="L25887">
        <v>443</v>
      </c>
      <c r="M25887">
        <v>6.6035748541125304E+18</v>
      </c>
      <c r="N25887" s="15" t="s">
        <v>18</v>
      </c>
      <c r="O25887">
        <v>0.5017433</v>
      </c>
      <c r="P25887">
        <v>5865</v>
      </c>
      <c r="Q25887">
        <v>56067</v>
      </c>
      <c r="R25887">
        <v>625</v>
      </c>
    </row>
    <row r="25888" spans="1:18" x14ac:dyDescent="0.25">
      <c r="A25888">
        <v>1.2376651274543401E+18</v>
      </c>
      <c r="B25888">
        <v>143.45159039418101</v>
      </c>
      <c r="C25888">
        <v>26.915212666637998</v>
      </c>
      <c r="D25888">
        <v>23.727889999999999</v>
      </c>
      <c r="E25888">
        <v>23.5427</v>
      </c>
      <c r="F25888">
        <v>22.336410000000001</v>
      </c>
      <c r="G25888">
        <v>21.577559999999998</v>
      </c>
      <c r="H25888">
        <v>20.726510000000001</v>
      </c>
      <c r="I25888">
        <v>4576</v>
      </c>
      <c r="J25888">
        <v>301</v>
      </c>
      <c r="K25888">
        <v>2</v>
      </c>
      <c r="L25888">
        <v>206</v>
      </c>
      <c r="M25888">
        <v>1.0842588312126099E+19</v>
      </c>
      <c r="N25888" s="15" t="s">
        <v>18</v>
      </c>
      <c r="O25888">
        <v>0.92842959999999997</v>
      </c>
      <c r="P25888">
        <v>9630</v>
      </c>
      <c r="Q25888">
        <v>58086</v>
      </c>
      <c r="R25888">
        <v>626</v>
      </c>
    </row>
    <row r="25889" spans="1:18" x14ac:dyDescent="0.25">
      <c r="A25889">
        <v>1.23765294906579E+18</v>
      </c>
      <c r="B25889">
        <v>7.6242832979316999</v>
      </c>
      <c r="C25889">
        <v>-8.78329732449121</v>
      </c>
      <c r="D25889">
        <v>15.83057</v>
      </c>
      <c r="E25889">
        <v>14.543329999999999</v>
      </c>
      <c r="F25889">
        <v>14.01782</v>
      </c>
      <c r="G25889">
        <v>13.7332</v>
      </c>
      <c r="H25889">
        <v>13.50989</v>
      </c>
      <c r="I25889">
        <v>1740</v>
      </c>
      <c r="J25889">
        <v>301</v>
      </c>
      <c r="K25889">
        <v>6</v>
      </c>
      <c r="L25889">
        <v>72</v>
      </c>
      <c r="M25889">
        <v>7.3645127502085504E+17</v>
      </c>
      <c r="N25889" s="15" t="s">
        <v>18</v>
      </c>
      <c r="O25889">
        <v>1.7973030000000001E-2</v>
      </c>
      <c r="P25889">
        <v>654</v>
      </c>
      <c r="Q25889">
        <v>52146</v>
      </c>
      <c r="R25889">
        <v>410</v>
      </c>
    </row>
    <row r="25890" spans="1:18" x14ac:dyDescent="0.25">
      <c r="A25890">
        <v>1.23765762790254E+18</v>
      </c>
      <c r="B25890">
        <v>135.16909622780599</v>
      </c>
      <c r="C25890">
        <v>38.659793340159098</v>
      </c>
      <c r="D25890">
        <v>26.112580000000001</v>
      </c>
      <c r="E25890">
        <v>23.145029999999998</v>
      </c>
      <c r="F25890">
        <v>21.149039999999999</v>
      </c>
      <c r="G25890">
        <v>20.127610000000001</v>
      </c>
      <c r="H25890">
        <v>19.461410000000001</v>
      </c>
      <c r="I25890">
        <v>2830</v>
      </c>
      <c r="J25890">
        <v>301</v>
      </c>
      <c r="K25890">
        <v>1</v>
      </c>
      <c r="L25890">
        <v>175</v>
      </c>
      <c r="M25890">
        <v>9.9756995242688696E+18</v>
      </c>
      <c r="N25890" s="15" t="s">
        <v>18</v>
      </c>
      <c r="O25890">
        <v>0.65724199999999999</v>
      </c>
      <c r="P25890">
        <v>8860</v>
      </c>
      <c r="Q25890">
        <v>57458</v>
      </c>
      <c r="R25890">
        <v>823</v>
      </c>
    </row>
    <row r="25891" spans="1:18" x14ac:dyDescent="0.25">
      <c r="A25891">
        <v>1.23765762790339E+18</v>
      </c>
      <c r="B25891">
        <v>137.21576413287099</v>
      </c>
      <c r="C25891">
        <v>39.787907893927603</v>
      </c>
      <c r="D25891">
        <v>26.821490000000001</v>
      </c>
      <c r="E25891">
        <v>22.26465</v>
      </c>
      <c r="F25891">
        <v>20.612880000000001</v>
      </c>
      <c r="G25891">
        <v>19.593240000000002</v>
      </c>
      <c r="H25891">
        <v>19.08539</v>
      </c>
      <c r="I25891">
        <v>2830</v>
      </c>
      <c r="J25891">
        <v>301</v>
      </c>
      <c r="K25891">
        <v>1</v>
      </c>
      <c r="L25891">
        <v>188</v>
      </c>
      <c r="M25891">
        <v>5.1847875880081295E+18</v>
      </c>
      <c r="N25891" s="15" t="s">
        <v>18</v>
      </c>
      <c r="O25891">
        <v>0.57618760000000002</v>
      </c>
      <c r="P25891">
        <v>4605</v>
      </c>
      <c r="Q25891">
        <v>55971</v>
      </c>
      <c r="R25891">
        <v>67</v>
      </c>
    </row>
    <row r="25892" spans="1:18" x14ac:dyDescent="0.25">
      <c r="A25892">
        <v>1.2376576279045E+18</v>
      </c>
      <c r="B25892">
        <v>139.80060513288299</v>
      </c>
      <c r="C25892">
        <v>41.275298408743602</v>
      </c>
      <c r="D25892">
        <v>23.001190000000001</v>
      </c>
      <c r="E25892">
        <v>19.74672</v>
      </c>
      <c r="F25892">
        <v>18.238009999999999</v>
      </c>
      <c r="G25892">
        <v>17.717600000000001</v>
      </c>
      <c r="H25892">
        <v>17.418759999999999</v>
      </c>
      <c r="I25892">
        <v>2830</v>
      </c>
      <c r="J25892">
        <v>301</v>
      </c>
      <c r="K25892">
        <v>1</v>
      </c>
      <c r="L25892">
        <v>205</v>
      </c>
      <c r="M25892">
        <v>1.05621647871969E+18</v>
      </c>
      <c r="N25892" s="15" t="s">
        <v>18</v>
      </c>
      <c r="O25892">
        <v>0.28220109999999998</v>
      </c>
      <c r="P25892">
        <v>938</v>
      </c>
      <c r="Q25892">
        <v>52708</v>
      </c>
      <c r="R25892">
        <v>445</v>
      </c>
    </row>
    <row r="25893" spans="1:18" x14ac:dyDescent="0.25">
      <c r="A25893">
        <v>1.2376576279049001E+18</v>
      </c>
      <c r="B25893">
        <v>140.90583815660099</v>
      </c>
      <c r="C25893">
        <v>41.671148276026102</v>
      </c>
      <c r="D25893">
        <v>24.51679</v>
      </c>
      <c r="E25893">
        <v>21.606400000000001</v>
      </c>
      <c r="F25893">
        <v>19.951910000000002</v>
      </c>
      <c r="G25893">
        <v>19.050540000000002</v>
      </c>
      <c r="H25893">
        <v>18.559339999999999</v>
      </c>
      <c r="I25893">
        <v>2830</v>
      </c>
      <c r="J25893">
        <v>301</v>
      </c>
      <c r="K25893">
        <v>1</v>
      </c>
      <c r="L25893">
        <v>211</v>
      </c>
      <c r="M25893">
        <v>5.2231091411959296E+18</v>
      </c>
      <c r="N25893" s="15" t="s">
        <v>18</v>
      </c>
      <c r="O25893">
        <v>0.45883740000000001</v>
      </c>
      <c r="P25893">
        <v>4639</v>
      </c>
      <c r="Q25893">
        <v>55944</v>
      </c>
      <c r="R25893">
        <v>216</v>
      </c>
    </row>
    <row r="25894" spans="1:18" x14ac:dyDescent="0.25">
      <c r="A25894">
        <v>1.23765762791407E+18</v>
      </c>
      <c r="B25894">
        <v>168.73519106727699</v>
      </c>
      <c r="C25894">
        <v>50.230194794096697</v>
      </c>
      <c r="D25894">
        <v>21.491029999999999</v>
      </c>
      <c r="E25894">
        <v>20.979230000000001</v>
      </c>
      <c r="F25894">
        <v>19.932729999999999</v>
      </c>
      <c r="G25894">
        <v>19.050740000000001</v>
      </c>
      <c r="H25894">
        <v>18.585039999999999</v>
      </c>
      <c r="I25894">
        <v>2830</v>
      </c>
      <c r="J25894">
        <v>301</v>
      </c>
      <c r="K25894">
        <v>1</v>
      </c>
      <c r="L25894">
        <v>351</v>
      </c>
      <c r="M25894">
        <v>7.5347298166183199E+18</v>
      </c>
      <c r="N25894" s="15" t="s">
        <v>18</v>
      </c>
      <c r="O25894">
        <v>0.61761129999999997</v>
      </c>
      <c r="P25894">
        <v>6692</v>
      </c>
      <c r="Q25894">
        <v>56390</v>
      </c>
      <c r="R25894">
        <v>755</v>
      </c>
    </row>
    <row r="25895" spans="1:18" x14ac:dyDescent="0.25">
      <c r="A25895">
        <v>1.2376655306423601E+18</v>
      </c>
      <c r="B25895">
        <v>223.783007044979</v>
      </c>
      <c r="C25895">
        <v>21.0321770490674</v>
      </c>
      <c r="D25895">
        <v>23.013179999999998</v>
      </c>
      <c r="E25895">
        <v>21.35774</v>
      </c>
      <c r="F25895">
        <v>19.607880000000002</v>
      </c>
      <c r="G25895">
        <v>18.793340000000001</v>
      </c>
      <c r="H25895">
        <v>18.28407</v>
      </c>
      <c r="I25895">
        <v>4670</v>
      </c>
      <c r="J25895">
        <v>301</v>
      </c>
      <c r="K25895">
        <v>1</v>
      </c>
      <c r="L25895">
        <v>175</v>
      </c>
      <c r="M25895">
        <v>2.4184929992153702E+18</v>
      </c>
      <c r="N25895" s="15" t="s">
        <v>18</v>
      </c>
      <c r="O25895">
        <v>0.44425189999999998</v>
      </c>
      <c r="P25895">
        <v>2148</v>
      </c>
      <c r="Q25895">
        <v>54526</v>
      </c>
      <c r="R25895">
        <v>218</v>
      </c>
    </row>
    <row r="25896" spans="1:18" x14ac:dyDescent="0.25">
      <c r="A25896">
        <v>1.2376655306512699E+18</v>
      </c>
      <c r="B25896">
        <v>243.925896437836</v>
      </c>
      <c r="C25896">
        <v>13.9921933376576</v>
      </c>
      <c r="D25896">
        <v>18.754249999999999</v>
      </c>
      <c r="E25896">
        <v>17.442789999999999</v>
      </c>
      <c r="F25896">
        <v>16.67897</v>
      </c>
      <c r="G25896">
        <v>16.26426</v>
      </c>
      <c r="H25896">
        <v>15.96589</v>
      </c>
      <c r="I25896">
        <v>4670</v>
      </c>
      <c r="J25896">
        <v>301</v>
      </c>
      <c r="K25896">
        <v>1</v>
      </c>
      <c r="L25896">
        <v>311</v>
      </c>
      <c r="M25896">
        <v>2.8453137931126902E+18</v>
      </c>
      <c r="N25896" s="15" t="s">
        <v>18</v>
      </c>
      <c r="O25896">
        <v>7.5135670000000002E-2</v>
      </c>
      <c r="P25896">
        <v>2527</v>
      </c>
      <c r="Q25896">
        <v>54569</v>
      </c>
      <c r="R25896">
        <v>599</v>
      </c>
    </row>
    <row r="25897" spans="1:18" x14ac:dyDescent="0.25">
      <c r="A25897">
        <v>1.23766553065075E+18</v>
      </c>
      <c r="B25897">
        <v>242.77513787993601</v>
      </c>
      <c r="C25897">
        <v>14.489273916205599</v>
      </c>
      <c r="D25897">
        <v>22.529979999999998</v>
      </c>
      <c r="E25897">
        <v>21.873090000000001</v>
      </c>
      <c r="F25897">
        <v>20.371099999999998</v>
      </c>
      <c r="G25897">
        <v>19.528929999999999</v>
      </c>
      <c r="H25897">
        <v>18.876750000000001</v>
      </c>
      <c r="I25897">
        <v>4670</v>
      </c>
      <c r="J25897">
        <v>301</v>
      </c>
      <c r="K25897">
        <v>1</v>
      </c>
      <c r="L25897">
        <v>303</v>
      </c>
      <c r="M25897">
        <v>4.5838049724085202E+18</v>
      </c>
      <c r="N25897" s="15" t="s">
        <v>18</v>
      </c>
      <c r="O25897">
        <v>0.52267479999999999</v>
      </c>
      <c r="P25897">
        <v>4071</v>
      </c>
      <c r="Q25897">
        <v>55660</v>
      </c>
      <c r="R25897">
        <v>969</v>
      </c>
    </row>
    <row r="25898" spans="1:18" x14ac:dyDescent="0.25">
      <c r="A25898">
        <v>1.23765347198081E+18</v>
      </c>
      <c r="B25898">
        <v>43.292175645072597</v>
      </c>
      <c r="C25898">
        <v>-7.5059963342586098</v>
      </c>
      <c r="D25898">
        <v>24.41649</v>
      </c>
      <c r="E25898">
        <v>23.024830000000001</v>
      </c>
      <c r="F25898">
        <v>21.36476</v>
      </c>
      <c r="G25898">
        <v>20.263490000000001</v>
      </c>
      <c r="H25898">
        <v>19.788440000000001</v>
      </c>
      <c r="I25898">
        <v>1862</v>
      </c>
      <c r="J25898">
        <v>301</v>
      </c>
      <c r="K25898">
        <v>4</v>
      </c>
      <c r="L25898">
        <v>114</v>
      </c>
      <c r="M25898">
        <v>7.9478977024232202E+18</v>
      </c>
      <c r="N25898" s="15" t="s">
        <v>18</v>
      </c>
      <c r="O25898">
        <v>0.60130249999999996</v>
      </c>
      <c r="P25898">
        <v>7059</v>
      </c>
      <c r="Q25898">
        <v>56592</v>
      </c>
      <c r="R25898">
        <v>619</v>
      </c>
    </row>
    <row r="25899" spans="1:18" x14ac:dyDescent="0.25">
      <c r="A25899">
        <v>1.2376534719807401E+18</v>
      </c>
      <c r="B25899">
        <v>43.192125163225299</v>
      </c>
      <c r="C25899">
        <v>-7.6143952671626902</v>
      </c>
      <c r="D25899">
        <v>24.734919999999999</v>
      </c>
      <c r="E25899">
        <v>23.117640000000002</v>
      </c>
      <c r="F25899">
        <v>20.741289999999999</v>
      </c>
      <c r="G25899">
        <v>19.76388</v>
      </c>
      <c r="H25899">
        <v>19.429400000000001</v>
      </c>
      <c r="I25899">
        <v>1862</v>
      </c>
      <c r="J25899">
        <v>301</v>
      </c>
      <c r="K25899">
        <v>4</v>
      </c>
      <c r="L25899">
        <v>113</v>
      </c>
      <c r="M25899">
        <v>7.9478471248883405E+18</v>
      </c>
      <c r="N25899" s="15" t="s">
        <v>18</v>
      </c>
      <c r="O25899">
        <v>0.53808829999999996</v>
      </c>
      <c r="P25899">
        <v>7059</v>
      </c>
      <c r="Q25899">
        <v>56592</v>
      </c>
      <c r="R25899">
        <v>435</v>
      </c>
    </row>
    <row r="25900" spans="1:18" x14ac:dyDescent="0.25">
      <c r="A25900">
        <v>1.2376788606186199E+18</v>
      </c>
      <c r="B25900">
        <v>358.87368317837502</v>
      </c>
      <c r="C25900">
        <v>13.545423100491799</v>
      </c>
      <c r="D25900">
        <v>23.32246</v>
      </c>
      <c r="E25900">
        <v>20.601880000000001</v>
      </c>
      <c r="F25900">
        <v>18.758559999999999</v>
      </c>
      <c r="G25900">
        <v>18.1191</v>
      </c>
      <c r="H25900">
        <v>17.691839999999999</v>
      </c>
      <c r="I25900">
        <v>7773</v>
      </c>
      <c r="J25900">
        <v>301</v>
      </c>
      <c r="K25900">
        <v>6</v>
      </c>
      <c r="L25900">
        <v>303</v>
      </c>
      <c r="M25900">
        <v>6.92559047712862E+18</v>
      </c>
      <c r="N25900" s="15" t="s">
        <v>18</v>
      </c>
      <c r="O25900">
        <v>0.34291250000000001</v>
      </c>
      <c r="P25900">
        <v>6151</v>
      </c>
      <c r="Q25900">
        <v>56265</v>
      </c>
      <c r="R25900">
        <v>655</v>
      </c>
    </row>
    <row r="25901" spans="1:18" x14ac:dyDescent="0.25">
      <c r="A25901">
        <v>1.2376515392541801E+18</v>
      </c>
      <c r="B25901">
        <v>213.41591369162199</v>
      </c>
      <c r="C25901">
        <v>65.2008723386203</v>
      </c>
      <c r="D25901">
        <v>24.43216</v>
      </c>
      <c r="E25901">
        <v>21.374020000000002</v>
      </c>
      <c r="F25901">
        <v>19.593730000000001</v>
      </c>
      <c r="G25901">
        <v>18.703330000000001</v>
      </c>
      <c r="H25901">
        <v>18.147210000000001</v>
      </c>
      <c r="I25901">
        <v>1412</v>
      </c>
      <c r="J25901">
        <v>301</v>
      </c>
      <c r="K25901">
        <v>4</v>
      </c>
      <c r="L25901">
        <v>246</v>
      </c>
      <c r="M25901">
        <v>8.0200014781976596E+18</v>
      </c>
      <c r="N25901" s="15" t="s">
        <v>18</v>
      </c>
      <c r="O25901">
        <v>0.50294680000000003</v>
      </c>
      <c r="P25901">
        <v>7123</v>
      </c>
      <c r="Q25901">
        <v>56726</v>
      </c>
      <c r="R25901">
        <v>787</v>
      </c>
    </row>
    <row r="25902" spans="1:18" x14ac:dyDescent="0.25">
      <c r="A25902">
        <v>1.2376515392594199E+18</v>
      </c>
      <c r="B25902">
        <v>234.200761417959</v>
      </c>
      <c r="C25902">
        <v>58.1095422667767</v>
      </c>
      <c r="D25902">
        <v>24.18262</v>
      </c>
      <c r="E25902">
        <v>21.481780000000001</v>
      </c>
      <c r="F25902">
        <v>19.802399999999999</v>
      </c>
      <c r="G25902">
        <v>19.005710000000001</v>
      </c>
      <c r="H25902">
        <v>18.55414</v>
      </c>
      <c r="I25902">
        <v>1412</v>
      </c>
      <c r="J25902">
        <v>301</v>
      </c>
      <c r="K25902">
        <v>4</v>
      </c>
      <c r="L25902">
        <v>326</v>
      </c>
      <c r="M25902">
        <v>7.64619005975936E+18</v>
      </c>
      <c r="N25902" s="15" t="s">
        <v>18</v>
      </c>
      <c r="O25902">
        <v>0.42284280000000002</v>
      </c>
      <c r="P25902">
        <v>6791</v>
      </c>
      <c r="Q25902">
        <v>56429</v>
      </c>
      <c r="R25902">
        <v>741</v>
      </c>
    </row>
    <row r="25903" spans="1:18" x14ac:dyDescent="0.25">
      <c r="A25903">
        <v>1.2376503694068201E+18</v>
      </c>
      <c r="B25903">
        <v>176.796410739207</v>
      </c>
      <c r="C25903">
        <v>-3.4632720995007502</v>
      </c>
      <c r="D25903">
        <v>20.579509999999999</v>
      </c>
      <c r="E25903">
        <v>18.66412</v>
      </c>
      <c r="F25903">
        <v>17.526710000000001</v>
      </c>
      <c r="G25903">
        <v>17.051269999999999</v>
      </c>
      <c r="H25903">
        <v>16.73319</v>
      </c>
      <c r="I25903">
        <v>1140</v>
      </c>
      <c r="J25903">
        <v>301</v>
      </c>
      <c r="K25903">
        <v>1</v>
      </c>
      <c r="L25903">
        <v>160</v>
      </c>
      <c r="M25903">
        <v>3.7048020259519802E+17</v>
      </c>
      <c r="N25903" s="15" t="s">
        <v>18</v>
      </c>
      <c r="O25903">
        <v>0.1635276</v>
      </c>
      <c r="P25903">
        <v>329</v>
      </c>
      <c r="Q25903">
        <v>52056</v>
      </c>
      <c r="R25903">
        <v>215</v>
      </c>
    </row>
    <row r="25904" spans="1:18" x14ac:dyDescent="0.25">
      <c r="A25904">
        <v>1.23765569140018E+18</v>
      </c>
      <c r="B25904">
        <v>214.946152560088</v>
      </c>
      <c r="C25904">
        <v>-2.9845906790338801</v>
      </c>
      <c r="D25904">
        <v>24.477820000000001</v>
      </c>
      <c r="E25904">
        <v>22.195309999999999</v>
      </c>
      <c r="F25904">
        <v>20.807469999999999</v>
      </c>
      <c r="G25904">
        <v>19.935780000000001</v>
      </c>
      <c r="H25904">
        <v>19.358709999999999</v>
      </c>
      <c r="I25904">
        <v>2379</v>
      </c>
      <c r="J25904">
        <v>301</v>
      </c>
      <c r="K25904">
        <v>2</v>
      </c>
      <c r="L25904">
        <v>38</v>
      </c>
      <c r="M25904">
        <v>4.5397414886834401E+18</v>
      </c>
      <c r="N25904" s="15" t="s">
        <v>18</v>
      </c>
      <c r="O25904">
        <v>0.50173800000000002</v>
      </c>
      <c r="P25904">
        <v>4032</v>
      </c>
      <c r="Q25904">
        <v>55333</v>
      </c>
      <c r="R25904">
        <v>411</v>
      </c>
    </row>
    <row r="25905" spans="1:18" x14ac:dyDescent="0.25">
      <c r="A25905">
        <v>1.2376556914010299E+18</v>
      </c>
      <c r="B25905">
        <v>216.898831832159</v>
      </c>
      <c r="C25905">
        <v>-2.8751662644109999</v>
      </c>
      <c r="D25905">
        <v>25.54091</v>
      </c>
      <c r="E25905">
        <v>22.609020000000001</v>
      </c>
      <c r="F25905">
        <v>21.249420000000001</v>
      </c>
      <c r="G25905">
        <v>19.94819</v>
      </c>
      <c r="H25905">
        <v>19.317049999999998</v>
      </c>
      <c r="I25905">
        <v>2379</v>
      </c>
      <c r="J25905">
        <v>301</v>
      </c>
      <c r="K25905">
        <v>2</v>
      </c>
      <c r="L25905">
        <v>51</v>
      </c>
      <c r="M25905">
        <v>4.5396419828811203E+18</v>
      </c>
      <c r="N25905" s="15" t="s">
        <v>18</v>
      </c>
      <c r="O25905">
        <v>0.66533399999999998</v>
      </c>
      <c r="P25905">
        <v>4032</v>
      </c>
      <c r="Q25905">
        <v>55333</v>
      </c>
      <c r="R25905">
        <v>49</v>
      </c>
    </row>
    <row r="25906" spans="1:18" x14ac:dyDescent="0.25">
      <c r="A25906">
        <v>1.23766512746627E+18</v>
      </c>
      <c r="B25906">
        <v>174.140226753382</v>
      </c>
      <c r="C25906">
        <v>33.733283087382901</v>
      </c>
      <c r="D25906">
        <v>21.439630000000001</v>
      </c>
      <c r="E25906">
        <v>21.153390000000002</v>
      </c>
      <c r="F25906">
        <v>20.34562</v>
      </c>
      <c r="G25906">
        <v>19.465499999999999</v>
      </c>
      <c r="H25906">
        <v>19.251940000000001</v>
      </c>
      <c r="I25906">
        <v>4576</v>
      </c>
      <c r="J25906">
        <v>301</v>
      </c>
      <c r="K25906">
        <v>2</v>
      </c>
      <c r="L25906">
        <v>388</v>
      </c>
      <c r="M25906">
        <v>5.1973522511954104E+18</v>
      </c>
      <c r="N25906" s="15" t="s">
        <v>18</v>
      </c>
      <c r="O25906">
        <v>0.61645039999999995</v>
      </c>
      <c r="P25906">
        <v>4616</v>
      </c>
      <c r="Q25906">
        <v>55617</v>
      </c>
      <c r="R25906">
        <v>721</v>
      </c>
    </row>
    <row r="25907" spans="1:18" x14ac:dyDescent="0.25">
      <c r="A25907">
        <v>1.2376576279070001E+18</v>
      </c>
      <c r="B25907">
        <v>146.52467216759001</v>
      </c>
      <c r="C25907">
        <v>44.172591142461499</v>
      </c>
      <c r="D25907">
        <v>23.355039999999999</v>
      </c>
      <c r="E25907">
        <v>21.32038</v>
      </c>
      <c r="F25907">
        <v>19.55414</v>
      </c>
      <c r="G25907">
        <v>18.859200000000001</v>
      </c>
      <c r="H25907">
        <v>18.46415</v>
      </c>
      <c r="I25907">
        <v>2830</v>
      </c>
      <c r="J25907">
        <v>301</v>
      </c>
      <c r="K25907">
        <v>1</v>
      </c>
      <c r="L25907">
        <v>243</v>
      </c>
      <c r="M25907">
        <v>5.1444297331284603E+18</v>
      </c>
      <c r="N25907" s="15" t="s">
        <v>18</v>
      </c>
      <c r="O25907">
        <v>0.41257280000000002</v>
      </c>
      <c r="P25907">
        <v>4569</v>
      </c>
      <c r="Q25907">
        <v>55631</v>
      </c>
      <c r="R25907">
        <v>702</v>
      </c>
    </row>
    <row r="25908" spans="1:18" x14ac:dyDescent="0.25">
      <c r="A25908">
        <v>1.23765762790706E+18</v>
      </c>
      <c r="B25908">
        <v>146.710687608303</v>
      </c>
      <c r="C25908">
        <v>44.246337281757</v>
      </c>
      <c r="D25908">
        <v>25.255749999999999</v>
      </c>
      <c r="E25908">
        <v>22.304860000000001</v>
      </c>
      <c r="F25908">
        <v>20.614319999999999</v>
      </c>
      <c r="G25908">
        <v>19.626000000000001</v>
      </c>
      <c r="H25908">
        <v>19.096810000000001</v>
      </c>
      <c r="I25908">
        <v>2830</v>
      </c>
      <c r="J25908">
        <v>301</v>
      </c>
      <c r="K25908">
        <v>1</v>
      </c>
      <c r="L25908">
        <v>244</v>
      </c>
      <c r="M25908">
        <v>5.1444294582505503E+18</v>
      </c>
      <c r="N25908" s="15" t="s">
        <v>18</v>
      </c>
      <c r="O25908">
        <v>0.554697</v>
      </c>
      <c r="P25908">
        <v>4569</v>
      </c>
      <c r="Q25908">
        <v>55631</v>
      </c>
      <c r="R25908">
        <v>701</v>
      </c>
    </row>
    <row r="25909" spans="1:18" x14ac:dyDescent="0.25">
      <c r="A25909">
        <v>1.2376576279136799E+18</v>
      </c>
      <c r="B25909">
        <v>167.341185087924</v>
      </c>
      <c r="C25909">
        <v>50.017718195296702</v>
      </c>
      <c r="D25909">
        <v>24.783950000000001</v>
      </c>
      <c r="E25909">
        <v>21.491070000000001</v>
      </c>
      <c r="F25909">
        <v>19.94238</v>
      </c>
      <c r="G25909">
        <v>19.10558</v>
      </c>
      <c r="H25909">
        <v>18.688980000000001</v>
      </c>
      <c r="I25909">
        <v>2830</v>
      </c>
      <c r="J25909">
        <v>301</v>
      </c>
      <c r="K25909">
        <v>1</v>
      </c>
      <c r="L25909">
        <v>345</v>
      </c>
      <c r="M25909">
        <v>7.5435487244061399E+18</v>
      </c>
      <c r="N25909" s="15" t="s">
        <v>18</v>
      </c>
      <c r="O25909">
        <v>0.45383709999999999</v>
      </c>
      <c r="P25909">
        <v>6700</v>
      </c>
      <c r="Q25909">
        <v>56384</v>
      </c>
      <c r="R25909">
        <v>70</v>
      </c>
    </row>
    <row r="25910" spans="1:18" x14ac:dyDescent="0.25">
      <c r="A25910">
        <v>1.23768030586365E+18</v>
      </c>
      <c r="B25910">
        <v>343.09946816074802</v>
      </c>
      <c r="C25910">
        <v>25.333708467312899</v>
      </c>
      <c r="D25910">
        <v>23.36026</v>
      </c>
      <c r="E25910">
        <v>23.411670000000001</v>
      </c>
      <c r="F25910">
        <v>22.59197</v>
      </c>
      <c r="G25910">
        <v>21.338699999999999</v>
      </c>
      <c r="H25910">
        <v>20.17323</v>
      </c>
      <c r="I25910">
        <v>8110</v>
      </c>
      <c r="J25910">
        <v>301</v>
      </c>
      <c r="K25910">
        <v>2</v>
      </c>
      <c r="L25910">
        <v>128</v>
      </c>
      <c r="M25910">
        <v>8.6212897625932001E+18</v>
      </c>
      <c r="N25910" s="15" t="s">
        <v>18</v>
      </c>
      <c r="O25910">
        <v>1.619632</v>
      </c>
      <c r="P25910">
        <v>7657</v>
      </c>
      <c r="Q25910">
        <v>57309</v>
      </c>
      <c r="R25910">
        <v>997</v>
      </c>
    </row>
    <row r="25911" spans="1:18" x14ac:dyDescent="0.25">
      <c r="A25911">
        <v>1.2376803058637199E+18</v>
      </c>
      <c r="B25911">
        <v>343.345491479006</v>
      </c>
      <c r="C25911">
        <v>25.3517893238167</v>
      </c>
      <c r="D25911">
        <v>26.06887</v>
      </c>
      <c r="E25911">
        <v>23.707450000000001</v>
      </c>
      <c r="F25911">
        <v>22.518719999999998</v>
      </c>
      <c r="G25911">
        <v>20.788599999999999</v>
      </c>
      <c r="H25911">
        <v>20.03715</v>
      </c>
      <c r="I25911">
        <v>8110</v>
      </c>
      <c r="J25911">
        <v>301</v>
      </c>
      <c r="K25911">
        <v>2</v>
      </c>
      <c r="L25911">
        <v>129</v>
      </c>
      <c r="M25911">
        <v>8.6222875694457303E+18</v>
      </c>
      <c r="N25911" s="15" t="s">
        <v>18</v>
      </c>
      <c r="O25911">
        <v>0.6491325</v>
      </c>
      <c r="P25911">
        <v>7658</v>
      </c>
      <c r="Q25911">
        <v>57312</v>
      </c>
      <c r="R25911">
        <v>531</v>
      </c>
    </row>
    <row r="25912" spans="1:18" x14ac:dyDescent="0.25">
      <c r="A25912">
        <v>1.2376623035117E+18</v>
      </c>
      <c r="B25912">
        <v>224.74010235524699</v>
      </c>
      <c r="C25912">
        <v>46.4062796643639</v>
      </c>
      <c r="D25912">
        <v>25.820060000000002</v>
      </c>
      <c r="E25912">
        <v>22.617239999999999</v>
      </c>
      <c r="F25912">
        <v>20.391870000000001</v>
      </c>
      <c r="G25912">
        <v>19.348420000000001</v>
      </c>
      <c r="H25912">
        <v>18.696909999999999</v>
      </c>
      <c r="I25912">
        <v>3918</v>
      </c>
      <c r="J25912">
        <v>301</v>
      </c>
      <c r="K25912">
        <v>6</v>
      </c>
      <c r="L25912">
        <v>181</v>
      </c>
      <c r="M25912">
        <v>7.5854324205242501E+18</v>
      </c>
      <c r="N25912" s="15" t="s">
        <v>18</v>
      </c>
      <c r="O25912">
        <v>0.62813920000000001</v>
      </c>
      <c r="P25912">
        <v>6737</v>
      </c>
      <c r="Q25912">
        <v>56365</v>
      </c>
      <c r="R25912">
        <v>890</v>
      </c>
    </row>
    <row r="25913" spans="1:18" x14ac:dyDescent="0.25">
      <c r="A25913">
        <v>1.2376623035198999E+18</v>
      </c>
      <c r="B25913">
        <v>244.66360337825901</v>
      </c>
      <c r="C25913">
        <v>35.020200059441599</v>
      </c>
      <c r="D25913">
        <v>19.783280000000001</v>
      </c>
      <c r="E25913">
        <v>18.022390000000001</v>
      </c>
      <c r="F25913">
        <v>17.092949999999998</v>
      </c>
      <c r="G25913">
        <v>16.652889999999999</v>
      </c>
      <c r="H25913">
        <v>16.304559999999999</v>
      </c>
      <c r="I25913">
        <v>3918</v>
      </c>
      <c r="J25913">
        <v>301</v>
      </c>
      <c r="K25913">
        <v>6</v>
      </c>
      <c r="L25913">
        <v>306</v>
      </c>
      <c r="M25913">
        <v>1.1902070857285199E+18</v>
      </c>
      <c r="N25913" s="15" t="s">
        <v>18</v>
      </c>
      <c r="O25913">
        <v>0.1099623</v>
      </c>
      <c r="P25913">
        <v>1057</v>
      </c>
      <c r="Q25913">
        <v>52522</v>
      </c>
      <c r="R25913">
        <v>476</v>
      </c>
    </row>
    <row r="25914" spans="1:18" x14ac:dyDescent="0.25">
      <c r="A25914">
        <v>1.2376609581037E+18</v>
      </c>
      <c r="B25914">
        <v>115.673454973171</v>
      </c>
      <c r="C25914">
        <v>19.782632521487301</v>
      </c>
      <c r="D25914">
        <v>24.307390000000002</v>
      </c>
      <c r="E25914">
        <v>23.103619999999999</v>
      </c>
      <c r="F25914">
        <v>22.160540000000001</v>
      </c>
      <c r="G25914">
        <v>22.49447</v>
      </c>
      <c r="H25914">
        <v>21.222190000000001</v>
      </c>
      <c r="I25914">
        <v>3605</v>
      </c>
      <c r="J25914">
        <v>301</v>
      </c>
      <c r="K25914">
        <v>4</v>
      </c>
      <c r="L25914">
        <v>36</v>
      </c>
      <c r="M25914">
        <v>1.0081390079405001E+19</v>
      </c>
      <c r="N25914" s="15" t="s">
        <v>18</v>
      </c>
      <c r="O25914">
        <v>0.70317569999999996</v>
      </c>
      <c r="P25914">
        <v>8954</v>
      </c>
      <c r="Q25914">
        <v>57453</v>
      </c>
      <c r="R25914">
        <v>299</v>
      </c>
    </row>
    <row r="25915" spans="1:18" x14ac:dyDescent="0.25">
      <c r="A25915">
        <v>1.2376651296261399E+18</v>
      </c>
      <c r="B25915">
        <v>208.462585266307</v>
      </c>
      <c r="C25915">
        <v>33.641869157263102</v>
      </c>
      <c r="D25915">
        <v>20.229089999999999</v>
      </c>
      <c r="E25915">
        <v>18.422619999999998</v>
      </c>
      <c r="F25915">
        <v>17.532129999999999</v>
      </c>
      <c r="G25915">
        <v>17.113250000000001</v>
      </c>
      <c r="H25915">
        <v>16.79682</v>
      </c>
      <c r="I25915">
        <v>4576</v>
      </c>
      <c r="J25915">
        <v>301</v>
      </c>
      <c r="K25915">
        <v>6</v>
      </c>
      <c r="L25915">
        <v>577</v>
      </c>
      <c r="M25915">
        <v>2.3836387485973402E+18</v>
      </c>
      <c r="N25915" s="15" t="s">
        <v>18</v>
      </c>
      <c r="O25915">
        <v>7.6358949999999995E-2</v>
      </c>
      <c r="P25915">
        <v>2117</v>
      </c>
      <c r="Q25915">
        <v>54115</v>
      </c>
      <c r="R25915">
        <v>395</v>
      </c>
    </row>
    <row r="25916" spans="1:18" x14ac:dyDescent="0.25">
      <c r="A25916">
        <v>1.2376651296266601E+18</v>
      </c>
      <c r="B25916">
        <v>209.739469993238</v>
      </c>
      <c r="C25916">
        <v>33.402616532264602</v>
      </c>
      <c r="D25916">
        <v>16.802340000000001</v>
      </c>
      <c r="E25916">
        <v>16.055530000000001</v>
      </c>
      <c r="F25916">
        <v>15.755000000000001</v>
      </c>
      <c r="G25916">
        <v>15.593540000000001</v>
      </c>
      <c r="H25916">
        <v>15.4793</v>
      </c>
      <c r="I25916">
        <v>4576</v>
      </c>
      <c r="J25916">
        <v>301</v>
      </c>
      <c r="K25916">
        <v>6</v>
      </c>
      <c r="L25916">
        <v>585</v>
      </c>
      <c r="M25916">
        <v>2.3837044444170998E+18</v>
      </c>
      <c r="N25916" s="15" t="s">
        <v>18</v>
      </c>
      <c r="O25916">
        <v>2.638836E-2</v>
      </c>
      <c r="P25916">
        <v>2117</v>
      </c>
      <c r="Q25916">
        <v>54115</v>
      </c>
      <c r="R25916">
        <v>634</v>
      </c>
    </row>
    <row r="25917" spans="1:18" x14ac:dyDescent="0.25">
      <c r="A25917">
        <v>1.2376651296119099E+18</v>
      </c>
      <c r="B25917">
        <v>168.91476048552599</v>
      </c>
      <c r="C25917">
        <v>34.816427399450902</v>
      </c>
      <c r="D25917">
        <v>19.585699999999999</v>
      </c>
      <c r="E25917">
        <v>17.65691</v>
      </c>
      <c r="F25917">
        <v>16.669609999999999</v>
      </c>
      <c r="G25917">
        <v>16.2087</v>
      </c>
      <c r="H25917">
        <v>15.85136</v>
      </c>
      <c r="I25917">
        <v>4576</v>
      </c>
      <c r="J25917">
        <v>301</v>
      </c>
      <c r="K25917">
        <v>6</v>
      </c>
      <c r="L25917">
        <v>360</v>
      </c>
      <c r="M25917">
        <v>2.3768542012265201E+18</v>
      </c>
      <c r="N25917" s="15" t="s">
        <v>18</v>
      </c>
      <c r="O25917">
        <v>8.0390530000000002E-2</v>
      </c>
      <c r="P25917">
        <v>2111</v>
      </c>
      <c r="Q25917">
        <v>53467</v>
      </c>
      <c r="R25917">
        <v>289</v>
      </c>
    </row>
    <row r="25918" spans="1:18" x14ac:dyDescent="0.25">
      <c r="A25918">
        <v>1.2376803144501801E+18</v>
      </c>
      <c r="B25918">
        <v>23.756316255898</v>
      </c>
      <c r="C25918">
        <v>30.5928253212684</v>
      </c>
      <c r="D25918">
        <v>22.791319999999999</v>
      </c>
      <c r="E25918">
        <v>23.520309999999998</v>
      </c>
      <c r="F25918">
        <v>22.78566</v>
      </c>
      <c r="G25918">
        <v>21.149439999999998</v>
      </c>
      <c r="H25918">
        <v>19.60773</v>
      </c>
      <c r="I25918">
        <v>8112</v>
      </c>
      <c r="J25918">
        <v>301</v>
      </c>
      <c r="K25918">
        <v>2</v>
      </c>
      <c r="L25918">
        <v>76</v>
      </c>
      <c r="M25918">
        <v>8.70346012821581E+18</v>
      </c>
      <c r="N25918" s="15" t="s">
        <v>18</v>
      </c>
      <c r="O25918">
        <v>9.2064489999999999E-2</v>
      </c>
      <c r="P25918">
        <v>7730</v>
      </c>
      <c r="Q25918">
        <v>58107</v>
      </c>
      <c r="R25918">
        <v>923</v>
      </c>
    </row>
    <row r="25919" spans="1:18" x14ac:dyDescent="0.25">
      <c r="A25919">
        <v>1.23766345777873E+18</v>
      </c>
      <c r="B25919">
        <v>322.38110574046698</v>
      </c>
      <c r="C25919">
        <v>7.8253759367372902E-2</v>
      </c>
      <c r="D25919">
        <v>23.271090000000001</v>
      </c>
      <c r="E25919">
        <v>23.044840000000001</v>
      </c>
      <c r="F25919">
        <v>22.436669999999999</v>
      </c>
      <c r="G25919">
        <v>21.81823</v>
      </c>
      <c r="H25919">
        <v>21.61055</v>
      </c>
      <c r="I25919">
        <v>4187</v>
      </c>
      <c r="J25919">
        <v>301</v>
      </c>
      <c r="K25919">
        <v>4</v>
      </c>
      <c r="L25919">
        <v>98</v>
      </c>
      <c r="M25919">
        <v>1.03854647010438E+19</v>
      </c>
      <c r="N25919" s="15" t="s">
        <v>18</v>
      </c>
      <c r="O25919">
        <v>0.91540370000000004</v>
      </c>
      <c r="P25919">
        <v>9224</v>
      </c>
      <c r="Q25919">
        <v>57933</v>
      </c>
      <c r="R25919">
        <v>596</v>
      </c>
    </row>
    <row r="25920" spans="1:18" x14ac:dyDescent="0.25">
      <c r="A25920">
        <v>1.23766345777853E+18</v>
      </c>
      <c r="B25920">
        <v>321.96826973412698</v>
      </c>
      <c r="C25920">
        <v>4.3475889828138103E-2</v>
      </c>
      <c r="D25920">
        <v>24.142959999999999</v>
      </c>
      <c r="E25920">
        <v>23.09976</v>
      </c>
      <c r="F25920">
        <v>21.24821</v>
      </c>
      <c r="G25920">
        <v>19.958600000000001</v>
      </c>
      <c r="H25920">
        <v>19.509270000000001</v>
      </c>
      <c r="I25920">
        <v>4187</v>
      </c>
      <c r="J25920">
        <v>301</v>
      </c>
      <c r="K25920">
        <v>4</v>
      </c>
      <c r="L25920">
        <v>95</v>
      </c>
      <c r="M25920">
        <v>4.72114496674701E+18</v>
      </c>
      <c r="N25920" s="15" t="s">
        <v>18</v>
      </c>
      <c r="O25920">
        <v>0.59854600000000002</v>
      </c>
      <c r="P25920">
        <v>4193</v>
      </c>
      <c r="Q25920">
        <v>55476</v>
      </c>
      <c r="R25920">
        <v>897</v>
      </c>
    </row>
    <row r="25921" spans="1:18" x14ac:dyDescent="0.25">
      <c r="A25921">
        <v>1.23766233786882E+18</v>
      </c>
      <c r="B25921">
        <v>247.08115014795399</v>
      </c>
      <c r="C25921">
        <v>28.399652269131298</v>
      </c>
      <c r="D25921">
        <v>22.257729999999999</v>
      </c>
      <c r="E25921">
        <v>19.683150000000001</v>
      </c>
      <c r="F25921">
        <v>18.175129999999999</v>
      </c>
      <c r="G25921">
        <v>17.620950000000001</v>
      </c>
      <c r="H25921">
        <v>17.25066</v>
      </c>
      <c r="I25921">
        <v>3926</v>
      </c>
      <c r="J25921">
        <v>301</v>
      </c>
      <c r="K25921">
        <v>6</v>
      </c>
      <c r="L25921">
        <v>141</v>
      </c>
      <c r="M25921">
        <v>5.6352280862809303E+18</v>
      </c>
      <c r="N25921" s="15" t="s">
        <v>18</v>
      </c>
      <c r="O25921">
        <v>0.24505930000000001</v>
      </c>
      <c r="P25921">
        <v>5005</v>
      </c>
      <c r="Q25921">
        <v>55751</v>
      </c>
      <c r="R25921">
        <v>360</v>
      </c>
    </row>
    <row r="25922" spans="1:18" x14ac:dyDescent="0.25">
      <c r="A25922">
        <v>1.2376646737868201E+18</v>
      </c>
      <c r="B25922">
        <v>187.350252869945</v>
      </c>
      <c r="C25922">
        <v>37.996231955581301</v>
      </c>
      <c r="D25922">
        <v>21.661660000000001</v>
      </c>
      <c r="E25922">
        <v>21.19013</v>
      </c>
      <c r="F25922">
        <v>20.160520000000002</v>
      </c>
      <c r="G25922">
        <v>19.38861</v>
      </c>
      <c r="H25922">
        <v>18.947600000000001</v>
      </c>
      <c r="I25922">
        <v>4470</v>
      </c>
      <c r="J25922">
        <v>301</v>
      </c>
      <c r="K25922">
        <v>5</v>
      </c>
      <c r="L25922">
        <v>29</v>
      </c>
      <c r="M25922">
        <v>4.4664892814862802E+18</v>
      </c>
      <c r="N25922" s="15" t="s">
        <v>18</v>
      </c>
      <c r="O25922">
        <v>0.58558770000000004</v>
      </c>
      <c r="P25922">
        <v>3967</v>
      </c>
      <c r="Q25922">
        <v>55704</v>
      </c>
      <c r="R25922">
        <v>161</v>
      </c>
    </row>
    <row r="25923" spans="1:18" x14ac:dyDescent="0.25">
      <c r="A25923">
        <v>1.23765932656145E+18</v>
      </c>
      <c r="B25923">
        <v>237.240043758095</v>
      </c>
      <c r="C25923">
        <v>47.670408853896298</v>
      </c>
      <c r="D25923">
        <v>21.403289999999998</v>
      </c>
      <c r="E25923">
        <v>21.19369</v>
      </c>
      <c r="F25923">
        <v>20.786729999999999</v>
      </c>
      <c r="G25923">
        <v>20.481249999999999</v>
      </c>
      <c r="H25923">
        <v>20.269410000000001</v>
      </c>
      <c r="I25923">
        <v>3225</v>
      </c>
      <c r="J25923">
        <v>301</v>
      </c>
      <c r="K25923">
        <v>5</v>
      </c>
      <c r="L25923">
        <v>165</v>
      </c>
      <c r="M25923">
        <v>9.5782678593161298E+18</v>
      </c>
      <c r="N25923" s="15" t="s">
        <v>18</v>
      </c>
      <c r="O25923">
        <v>0.55366289999999996</v>
      </c>
      <c r="P25923">
        <v>8507</v>
      </c>
      <c r="Q25923">
        <v>57878</v>
      </c>
      <c r="R25923">
        <v>863</v>
      </c>
    </row>
    <row r="25924" spans="1:18" x14ac:dyDescent="0.25">
      <c r="A25924">
        <v>1.23766630109184E+18</v>
      </c>
      <c r="B25924">
        <v>48.835309842789499</v>
      </c>
      <c r="C25924">
        <v>0.21976622478907401</v>
      </c>
      <c r="D25924">
        <v>23.749279999999999</v>
      </c>
      <c r="E25924">
        <v>21.485520000000001</v>
      </c>
      <c r="F25924">
        <v>19.686119999999999</v>
      </c>
      <c r="G25924">
        <v>18.8428</v>
      </c>
      <c r="H25924">
        <v>18.245760000000001</v>
      </c>
      <c r="I25924">
        <v>4849</v>
      </c>
      <c r="J25924">
        <v>301</v>
      </c>
      <c r="K25924">
        <v>4</v>
      </c>
      <c r="L25924">
        <v>781</v>
      </c>
      <c r="M25924">
        <v>1.70478403194771E+18</v>
      </c>
      <c r="N25924" s="15" t="s">
        <v>18</v>
      </c>
      <c r="O25924">
        <v>0.4961469</v>
      </c>
      <c r="P25924">
        <v>1514</v>
      </c>
      <c r="Q25924">
        <v>52931</v>
      </c>
      <c r="R25924">
        <v>624</v>
      </c>
    </row>
    <row r="25925" spans="1:18" x14ac:dyDescent="0.25">
      <c r="A25925">
        <v>1.2376582050455199E+18</v>
      </c>
      <c r="B25925">
        <v>174.77491194924701</v>
      </c>
      <c r="C25925">
        <v>49.8095059042545</v>
      </c>
      <c r="D25925">
        <v>19.834769999999999</v>
      </c>
      <c r="E25925">
        <v>18.25075</v>
      </c>
      <c r="F25925">
        <v>17.373000000000001</v>
      </c>
      <c r="G25925">
        <v>16.932880000000001</v>
      </c>
      <c r="H25925">
        <v>16.578150000000001</v>
      </c>
      <c r="I25925">
        <v>2964</v>
      </c>
      <c r="J25925">
        <v>301</v>
      </c>
      <c r="K25925">
        <v>4</v>
      </c>
      <c r="L25925">
        <v>278</v>
      </c>
      <c r="M25925">
        <v>1.08887224773459E+18</v>
      </c>
      <c r="N25925" s="15" t="s">
        <v>18</v>
      </c>
      <c r="O25925">
        <v>0.1270725</v>
      </c>
      <c r="P25925">
        <v>967</v>
      </c>
      <c r="Q25925">
        <v>52636</v>
      </c>
      <c r="R25925">
        <v>462</v>
      </c>
    </row>
    <row r="25926" spans="1:18" x14ac:dyDescent="0.25">
      <c r="A25926">
        <v>1.2376709648514401E+18</v>
      </c>
      <c r="B25926">
        <v>146.575896640651</v>
      </c>
      <c r="C25926">
        <v>15.507828836996399</v>
      </c>
      <c r="D25926">
        <v>23.46425</v>
      </c>
      <c r="E25926">
        <v>23.04363</v>
      </c>
      <c r="F25926">
        <v>22.281140000000001</v>
      </c>
      <c r="G25926">
        <v>21.12388</v>
      </c>
      <c r="H25926">
        <v>21.246849999999998</v>
      </c>
      <c r="I25926">
        <v>5935</v>
      </c>
      <c r="J25926">
        <v>301</v>
      </c>
      <c r="K25926">
        <v>3</v>
      </c>
      <c r="L25926">
        <v>201</v>
      </c>
      <c r="M25926">
        <v>1.07931471174993E+19</v>
      </c>
      <c r="N25926" s="15" t="s">
        <v>18</v>
      </c>
      <c r="O25926">
        <v>0.70819279999999996</v>
      </c>
      <c r="P25926">
        <v>9586</v>
      </c>
      <c r="Q25926">
        <v>57787</v>
      </c>
      <c r="R25926">
        <v>984</v>
      </c>
    </row>
    <row r="25927" spans="1:18" x14ac:dyDescent="0.25">
      <c r="A25927">
        <v>1.2376654415269E+18</v>
      </c>
      <c r="B25927">
        <v>222.80931747557801</v>
      </c>
      <c r="C25927">
        <v>24.1291260716065</v>
      </c>
      <c r="D25927">
        <v>18.463519999999999</v>
      </c>
      <c r="E25927">
        <v>16.570730000000001</v>
      </c>
      <c r="F25927">
        <v>15.70149</v>
      </c>
      <c r="G25927">
        <v>15.26164</v>
      </c>
      <c r="H25927">
        <v>14.90086</v>
      </c>
      <c r="I25927">
        <v>4649</v>
      </c>
      <c r="J25927">
        <v>301</v>
      </c>
      <c r="K25927">
        <v>3</v>
      </c>
      <c r="L25927">
        <v>253</v>
      </c>
      <c r="M25927">
        <v>2.4128448022456801E+18</v>
      </c>
      <c r="N25927" s="15" t="s">
        <v>18</v>
      </c>
      <c r="O25927">
        <v>3.9061390000000001E-2</v>
      </c>
      <c r="P25927">
        <v>2143</v>
      </c>
      <c r="Q25927">
        <v>54184</v>
      </c>
      <c r="R25927">
        <v>150</v>
      </c>
    </row>
    <row r="25928" spans="1:18" x14ac:dyDescent="0.25">
      <c r="A25928">
        <v>1.2376515392613901E+18</v>
      </c>
      <c r="B25928">
        <v>239.682881448247</v>
      </c>
      <c r="C25928">
        <v>54.946956563013899</v>
      </c>
      <c r="D25928">
        <v>21.620950000000001</v>
      </c>
      <c r="E25928">
        <v>21.424029999999998</v>
      </c>
      <c r="F25928">
        <v>20.32321</v>
      </c>
      <c r="G25928">
        <v>19.5809</v>
      </c>
      <c r="H25928">
        <v>19.2822</v>
      </c>
      <c r="I25928">
        <v>1412</v>
      </c>
      <c r="J25928">
        <v>301</v>
      </c>
      <c r="K25928">
        <v>4</v>
      </c>
      <c r="L25928">
        <v>356</v>
      </c>
      <c r="M25928">
        <v>8.5142457000030505E+18</v>
      </c>
      <c r="N25928" s="15" t="s">
        <v>18</v>
      </c>
      <c r="O25928">
        <v>0.6110565</v>
      </c>
      <c r="P25928">
        <v>7562</v>
      </c>
      <c r="Q25928">
        <v>56799</v>
      </c>
      <c r="R25928">
        <v>693</v>
      </c>
    </row>
    <row r="25929" spans="1:18" x14ac:dyDescent="0.25">
      <c r="A25929">
        <v>1.2376619658163E+18</v>
      </c>
      <c r="B25929">
        <v>175.196091024449</v>
      </c>
      <c r="C25929">
        <v>40.933039686144802</v>
      </c>
      <c r="D25929">
        <v>27.486930000000001</v>
      </c>
      <c r="E25929">
        <v>23.415500000000002</v>
      </c>
      <c r="F25929">
        <v>21.964860000000002</v>
      </c>
      <c r="G25929">
        <v>20.70036</v>
      </c>
      <c r="H25929">
        <v>19.59562</v>
      </c>
      <c r="I25929">
        <v>3840</v>
      </c>
      <c r="J25929">
        <v>301</v>
      </c>
      <c r="K25929">
        <v>1</v>
      </c>
      <c r="L25929">
        <v>126</v>
      </c>
      <c r="M25929">
        <v>9.4227034494963692E+18</v>
      </c>
      <c r="N25929" s="15" t="s">
        <v>18</v>
      </c>
      <c r="O25929">
        <v>0.89096900000000001</v>
      </c>
      <c r="P25929">
        <v>8369</v>
      </c>
      <c r="Q25929">
        <v>57451</v>
      </c>
      <c r="R25929">
        <v>171</v>
      </c>
    </row>
    <row r="25930" spans="1:18" x14ac:dyDescent="0.25">
      <c r="A25930">
        <v>1.2376675492672901E+18</v>
      </c>
      <c r="B25930">
        <v>155.02843332666799</v>
      </c>
      <c r="C25930">
        <v>21.023039341451401</v>
      </c>
      <c r="D25930">
        <v>25.647829999999999</v>
      </c>
      <c r="E25930">
        <v>22.923110000000001</v>
      </c>
      <c r="F25930">
        <v>21.316420000000001</v>
      </c>
      <c r="G25930">
        <v>20.01482</v>
      </c>
      <c r="H25930">
        <v>19.454699999999999</v>
      </c>
      <c r="I25930">
        <v>5140</v>
      </c>
      <c r="J25930">
        <v>301</v>
      </c>
      <c r="K25930">
        <v>1</v>
      </c>
      <c r="L25930">
        <v>27</v>
      </c>
      <c r="M25930">
        <v>6.6113577464986501E+18</v>
      </c>
      <c r="N25930" s="15" t="s">
        <v>18</v>
      </c>
      <c r="O25930">
        <v>0.6088673</v>
      </c>
      <c r="P25930">
        <v>5872</v>
      </c>
      <c r="Q25930">
        <v>56027</v>
      </c>
      <c r="R25930">
        <v>267</v>
      </c>
    </row>
    <row r="25931" spans="1:18" x14ac:dyDescent="0.25">
      <c r="A25931">
        <v>1.2376529490669701E+18</v>
      </c>
      <c r="B25931">
        <v>10.326434972979399</v>
      </c>
      <c r="C25931">
        <v>-8.7541588224480797</v>
      </c>
      <c r="D25931">
        <v>19.89481</v>
      </c>
      <c r="E25931">
        <v>17.979970000000002</v>
      </c>
      <c r="F25931">
        <v>17.148489999999999</v>
      </c>
      <c r="G25931">
        <v>16.72805</v>
      </c>
      <c r="H25931">
        <v>16.401730000000001</v>
      </c>
      <c r="I25931">
        <v>1740</v>
      </c>
      <c r="J25931">
        <v>301</v>
      </c>
      <c r="K25931">
        <v>6</v>
      </c>
      <c r="L25931">
        <v>90</v>
      </c>
      <c r="M25931">
        <v>7.3761016054496602E+17</v>
      </c>
      <c r="N25931" s="15" t="s">
        <v>18</v>
      </c>
      <c r="O25931">
        <v>5.659227E-2</v>
      </c>
      <c r="P25931">
        <v>655</v>
      </c>
      <c r="Q25931">
        <v>52162</v>
      </c>
      <c r="R25931">
        <v>530</v>
      </c>
    </row>
    <row r="25932" spans="1:18" x14ac:dyDescent="0.25">
      <c r="A25932">
        <v>1.23766233786974E+18</v>
      </c>
      <c r="B25932">
        <v>248.66627211635799</v>
      </c>
      <c r="C25932">
        <v>26.9600585674978</v>
      </c>
      <c r="D25932">
        <v>24.41431</v>
      </c>
      <c r="E25932">
        <v>23.247669999999999</v>
      </c>
      <c r="F25932">
        <v>20.989899999999999</v>
      </c>
      <c r="G25932">
        <v>19.723089999999999</v>
      </c>
      <c r="H25932">
        <v>19.167719999999999</v>
      </c>
      <c r="I25932">
        <v>3926</v>
      </c>
      <c r="J25932">
        <v>301</v>
      </c>
      <c r="K25932">
        <v>6</v>
      </c>
      <c r="L25932">
        <v>155</v>
      </c>
      <c r="M25932">
        <v>4.7176875559566899E+18</v>
      </c>
      <c r="N25932" s="15" t="s">
        <v>18</v>
      </c>
      <c r="O25932">
        <v>0.66477260000000005</v>
      </c>
      <c r="P25932">
        <v>4190</v>
      </c>
      <c r="Q25932">
        <v>55686</v>
      </c>
      <c r="R25932">
        <v>607</v>
      </c>
    </row>
    <row r="25933" spans="1:18" x14ac:dyDescent="0.25">
      <c r="A25933">
        <v>1.23767370825937E+18</v>
      </c>
      <c r="B25933">
        <v>141.006777848692</v>
      </c>
      <c r="C25933">
        <v>2.1546247717553002</v>
      </c>
      <c r="D25933">
        <v>23.250430000000001</v>
      </c>
      <c r="E25933">
        <v>22.908069999999999</v>
      </c>
      <c r="F25933">
        <v>21.27826</v>
      </c>
      <c r="G25933">
        <v>20.1983</v>
      </c>
      <c r="H25933">
        <v>19.804860000000001</v>
      </c>
      <c r="I25933">
        <v>6574</v>
      </c>
      <c r="J25933">
        <v>301</v>
      </c>
      <c r="K25933">
        <v>1</v>
      </c>
      <c r="L25933">
        <v>164</v>
      </c>
      <c r="M25933">
        <v>5.3312002002615204E+18</v>
      </c>
      <c r="N25933" s="15" t="s">
        <v>18</v>
      </c>
      <c r="O25933">
        <v>0.61690069999999997</v>
      </c>
      <c r="P25933">
        <v>4735</v>
      </c>
      <c r="Q25933">
        <v>55651</v>
      </c>
      <c r="R25933">
        <v>233</v>
      </c>
    </row>
    <row r="25934" spans="1:18" x14ac:dyDescent="0.25">
      <c r="A25934">
        <v>1.2376737082585201E+18</v>
      </c>
      <c r="B25934">
        <v>139.35950023359899</v>
      </c>
      <c r="C25934">
        <v>1.2170849654707201</v>
      </c>
      <c r="D25934">
        <v>22.22259</v>
      </c>
      <c r="E25934">
        <v>21.505130000000001</v>
      </c>
      <c r="F25934">
        <v>19.987179999999999</v>
      </c>
      <c r="G25934">
        <v>19.0183</v>
      </c>
      <c r="H25934">
        <v>18.69886</v>
      </c>
      <c r="I25934">
        <v>6574</v>
      </c>
      <c r="J25934">
        <v>301</v>
      </c>
      <c r="K25934">
        <v>1</v>
      </c>
      <c r="L25934">
        <v>151</v>
      </c>
      <c r="M25934">
        <v>4.3023036053216502E+18</v>
      </c>
      <c r="N25934" s="15" t="s">
        <v>18</v>
      </c>
      <c r="O25934">
        <v>0.55269990000000002</v>
      </c>
      <c r="P25934">
        <v>3821</v>
      </c>
      <c r="Q25934">
        <v>55535</v>
      </c>
      <c r="R25934">
        <v>873</v>
      </c>
    </row>
    <row r="25935" spans="1:18" x14ac:dyDescent="0.25">
      <c r="A25935">
        <v>1.2376517373754701E+18</v>
      </c>
      <c r="B25935">
        <v>198.03063921411601</v>
      </c>
      <c r="C25935">
        <v>3.1990501334913</v>
      </c>
      <c r="D25935">
        <v>16.196560000000002</v>
      </c>
      <c r="E25935">
        <v>14.741619999999999</v>
      </c>
      <c r="F25935">
        <v>14.107290000000001</v>
      </c>
      <c r="G25935">
        <v>13.7685</v>
      </c>
      <c r="H25935">
        <v>13.506259999999999</v>
      </c>
      <c r="I25935">
        <v>1458</v>
      </c>
      <c r="J25935">
        <v>301</v>
      </c>
      <c r="K25935">
        <v>5</v>
      </c>
      <c r="L25935">
        <v>489</v>
      </c>
      <c r="M25935">
        <v>4.51168552525472E+18</v>
      </c>
      <c r="N25935" s="15" t="s">
        <v>18</v>
      </c>
      <c r="O25935">
        <v>2.7641120000000002E-2</v>
      </c>
      <c r="P25935">
        <v>4007</v>
      </c>
      <c r="Q25935">
        <v>55327</v>
      </c>
      <c r="R25935">
        <v>744</v>
      </c>
    </row>
    <row r="25936" spans="1:18" x14ac:dyDescent="0.25">
      <c r="A25936">
        <v>1.2376517373837299E+18</v>
      </c>
      <c r="B25936">
        <v>216.898508340364</v>
      </c>
      <c r="C25936">
        <v>2.9544816795025102</v>
      </c>
      <c r="D25936">
        <v>16.479179999999999</v>
      </c>
      <c r="E25936">
        <v>14.85168</v>
      </c>
      <c r="F25936">
        <v>14.124599999999999</v>
      </c>
      <c r="G25936">
        <v>13.77753</v>
      </c>
      <c r="H25936">
        <v>13.48983</v>
      </c>
      <c r="I25936">
        <v>1458</v>
      </c>
      <c r="J25936">
        <v>301</v>
      </c>
      <c r="K25936">
        <v>5</v>
      </c>
      <c r="L25936">
        <v>615</v>
      </c>
      <c r="M25936">
        <v>6.0245791364614694E+17</v>
      </c>
      <c r="N25936" s="15" t="s">
        <v>18</v>
      </c>
      <c r="O25936">
        <v>2.3673199999999998E-2</v>
      </c>
      <c r="P25936">
        <v>535</v>
      </c>
      <c r="Q25936">
        <v>51999</v>
      </c>
      <c r="R25936">
        <v>369</v>
      </c>
    </row>
    <row r="25937" spans="1:18" x14ac:dyDescent="0.25">
      <c r="A25937">
        <v>1.2376517373840499E+18</v>
      </c>
      <c r="B25937">
        <v>217.69096481727399</v>
      </c>
      <c r="C25937">
        <v>2.92617321131765</v>
      </c>
      <c r="D25937">
        <v>17.39602</v>
      </c>
      <c r="E25937">
        <v>16.403369999999999</v>
      </c>
      <c r="F25937">
        <v>16.044270000000001</v>
      </c>
      <c r="G25937">
        <v>15.88837</v>
      </c>
      <c r="H25937">
        <v>15.746930000000001</v>
      </c>
      <c r="I25937">
        <v>1458</v>
      </c>
      <c r="J25937">
        <v>301</v>
      </c>
      <c r="K25937">
        <v>5</v>
      </c>
      <c r="L25937">
        <v>620</v>
      </c>
      <c r="M25937">
        <v>6.0250079459962995E+17</v>
      </c>
      <c r="N25937" s="15" t="s">
        <v>18</v>
      </c>
      <c r="O25937">
        <v>2.5955720000000002E-2</v>
      </c>
      <c r="P25937">
        <v>535</v>
      </c>
      <c r="Q25937">
        <v>51999</v>
      </c>
      <c r="R25937">
        <v>525</v>
      </c>
    </row>
    <row r="25938" spans="1:18" x14ac:dyDescent="0.25">
      <c r="A25938">
        <v>1.23765173738445E+18</v>
      </c>
      <c r="B25938">
        <v>218.66114391859199</v>
      </c>
      <c r="C25938">
        <v>2.7205034495215998</v>
      </c>
      <c r="D25938">
        <v>18.022559999999999</v>
      </c>
      <c r="E25938">
        <v>16.415330000000001</v>
      </c>
      <c r="F25938">
        <v>15.68493</v>
      </c>
      <c r="G25938">
        <v>15.33656</v>
      </c>
      <c r="H25938">
        <v>15.0909</v>
      </c>
      <c r="I25938">
        <v>1458</v>
      </c>
      <c r="J25938">
        <v>301</v>
      </c>
      <c r="K25938">
        <v>5</v>
      </c>
      <c r="L25938">
        <v>626</v>
      </c>
      <c r="M25938">
        <v>6.02523334588E+17</v>
      </c>
      <c r="N25938" s="15" t="s">
        <v>18</v>
      </c>
      <c r="O25938">
        <v>2.8382560000000001E-2</v>
      </c>
      <c r="P25938">
        <v>535</v>
      </c>
      <c r="Q25938">
        <v>51999</v>
      </c>
      <c r="R25938">
        <v>607</v>
      </c>
    </row>
    <row r="25939" spans="1:18" x14ac:dyDescent="0.25">
      <c r="A25939">
        <v>1.23765173738943E+18</v>
      </c>
      <c r="B25939">
        <v>230.004719431186</v>
      </c>
      <c r="C25939">
        <v>2.4024017122397301</v>
      </c>
      <c r="D25939">
        <v>18.922529999999998</v>
      </c>
      <c r="E25939">
        <v>16.981020000000001</v>
      </c>
      <c r="F25939">
        <v>16.101279999999999</v>
      </c>
      <c r="G25939">
        <v>15.69009</v>
      </c>
      <c r="H25939">
        <v>15.36436</v>
      </c>
      <c r="I25939">
        <v>1458</v>
      </c>
      <c r="J25939">
        <v>301</v>
      </c>
      <c r="K25939">
        <v>5</v>
      </c>
      <c r="L25939">
        <v>702</v>
      </c>
      <c r="M25939">
        <v>3.3248732111196902E+18</v>
      </c>
      <c r="N25939" s="15" t="s">
        <v>18</v>
      </c>
      <c r="O25939">
        <v>7.6536629999999994E-2</v>
      </c>
      <c r="P25939">
        <v>2953</v>
      </c>
      <c r="Q25939">
        <v>54560</v>
      </c>
      <c r="R25939">
        <v>330</v>
      </c>
    </row>
    <row r="25940" spans="1:18" x14ac:dyDescent="0.25">
      <c r="A25940">
        <v>1.23765173737344E+18</v>
      </c>
      <c r="B25940">
        <v>193.392140174243</v>
      </c>
      <c r="C25940">
        <v>3.3039064444074899</v>
      </c>
      <c r="D25940">
        <v>24.982119999999998</v>
      </c>
      <c r="E25940">
        <v>22.409790000000001</v>
      </c>
      <c r="F25940">
        <v>20.451270000000001</v>
      </c>
      <c r="G25940">
        <v>19.391010000000001</v>
      </c>
      <c r="H25940">
        <v>18.782250000000001</v>
      </c>
      <c r="I25940">
        <v>1458</v>
      </c>
      <c r="J25940">
        <v>301</v>
      </c>
      <c r="K25940">
        <v>5</v>
      </c>
      <c r="L25940">
        <v>458</v>
      </c>
      <c r="M25940">
        <v>5.3559881401874698E+18</v>
      </c>
      <c r="N25940" s="15" t="s">
        <v>18</v>
      </c>
      <c r="O25940">
        <v>0.57672590000000001</v>
      </c>
      <c r="P25940">
        <v>4757</v>
      </c>
      <c r="Q25940">
        <v>55653</v>
      </c>
      <c r="R25940">
        <v>299</v>
      </c>
    </row>
    <row r="25941" spans="1:18" x14ac:dyDescent="0.25">
      <c r="A25941">
        <v>1.23766485311599E+18</v>
      </c>
      <c r="B25941">
        <v>236.33998340233299</v>
      </c>
      <c r="C25941">
        <v>25.443711346083202</v>
      </c>
      <c r="D25941">
        <v>16.849209999999999</v>
      </c>
      <c r="E25941">
        <v>15.373849999999999</v>
      </c>
      <c r="F25941">
        <v>14.58893</v>
      </c>
      <c r="G25941">
        <v>14.16039</v>
      </c>
      <c r="H25941">
        <v>13.857860000000001</v>
      </c>
      <c r="I25941">
        <v>4512</v>
      </c>
      <c r="J25941">
        <v>301</v>
      </c>
      <c r="K25941">
        <v>3</v>
      </c>
      <c r="L25941">
        <v>247</v>
      </c>
      <c r="M25941">
        <v>2.08180740909697E+18</v>
      </c>
      <c r="N25941" s="15" t="s">
        <v>18</v>
      </c>
      <c r="O25941">
        <v>3.3316390000000001E-2</v>
      </c>
      <c r="P25941">
        <v>1849</v>
      </c>
      <c r="Q25941">
        <v>53846</v>
      </c>
      <c r="R25941">
        <v>67</v>
      </c>
    </row>
    <row r="25942" spans="1:18" x14ac:dyDescent="0.25">
      <c r="A25942">
        <v>1.2376802677404401E+18</v>
      </c>
      <c r="B25942">
        <v>331.67323481734201</v>
      </c>
      <c r="C25942">
        <v>16.653540313372801</v>
      </c>
      <c r="D25942">
        <v>25.827300000000001</v>
      </c>
      <c r="E25942">
        <v>22.154019999999999</v>
      </c>
      <c r="F25942">
        <v>20.61505</v>
      </c>
      <c r="G25942">
        <v>19.434470000000001</v>
      </c>
      <c r="H25942">
        <v>19.07039</v>
      </c>
      <c r="I25942">
        <v>8101</v>
      </c>
      <c r="J25942">
        <v>301</v>
      </c>
      <c r="K25942">
        <v>3</v>
      </c>
      <c r="L25942">
        <v>46</v>
      </c>
      <c r="M25942">
        <v>5.6610476443841495E+18</v>
      </c>
      <c r="N25942" s="15" t="s">
        <v>18</v>
      </c>
      <c r="O25942">
        <v>0.58799939999999995</v>
      </c>
      <c r="P25942">
        <v>5028</v>
      </c>
      <c r="Q25942">
        <v>55836</v>
      </c>
      <c r="R25942">
        <v>83</v>
      </c>
    </row>
    <row r="25943" spans="1:18" x14ac:dyDescent="0.25">
      <c r="A25943">
        <v>1.23766627527327E+18</v>
      </c>
      <c r="B25943">
        <v>15.323419245345001</v>
      </c>
      <c r="C25943">
        <v>24.827364824571401</v>
      </c>
      <c r="D25943">
        <v>24.172779999999999</v>
      </c>
      <c r="E25943">
        <v>22.827439999999999</v>
      </c>
      <c r="F25943">
        <v>21.50733</v>
      </c>
      <c r="G25943">
        <v>20.44914</v>
      </c>
      <c r="H25943">
        <v>19.726590000000002</v>
      </c>
      <c r="I25943">
        <v>4843</v>
      </c>
      <c r="J25943">
        <v>301</v>
      </c>
      <c r="K25943">
        <v>4</v>
      </c>
      <c r="L25943">
        <v>37</v>
      </c>
      <c r="M25943">
        <v>8.6448297563350804E+18</v>
      </c>
      <c r="N25943" s="15" t="s">
        <v>18</v>
      </c>
      <c r="O25943">
        <v>0.59328939999999997</v>
      </c>
      <c r="P25943">
        <v>7678</v>
      </c>
      <c r="Q25943">
        <v>57282</v>
      </c>
      <c r="R25943">
        <v>619</v>
      </c>
    </row>
    <row r="25944" spans="1:18" x14ac:dyDescent="0.25">
      <c r="A25944">
        <v>1.23766773449267E+18</v>
      </c>
      <c r="B25944">
        <v>145.898247582387</v>
      </c>
      <c r="C25944">
        <v>17.216403717077</v>
      </c>
      <c r="D25944">
        <v>19.49183</v>
      </c>
      <c r="E25944">
        <v>18.495349999999998</v>
      </c>
      <c r="F25944">
        <v>18.325569999999999</v>
      </c>
      <c r="G25944">
        <v>18.089449999999999</v>
      </c>
      <c r="H25944">
        <v>18.12039</v>
      </c>
      <c r="I25944">
        <v>5183</v>
      </c>
      <c r="J25944">
        <v>301</v>
      </c>
      <c r="K25944">
        <v>2</v>
      </c>
      <c r="L25944">
        <v>102</v>
      </c>
      <c r="M25944">
        <v>2.66727728290466E+18</v>
      </c>
      <c r="N25944" s="15" t="s">
        <v>18</v>
      </c>
      <c r="O25944">
        <v>7.6606759999999996E-2</v>
      </c>
      <c r="P25944">
        <v>2369</v>
      </c>
      <c r="Q25944">
        <v>53733</v>
      </c>
      <c r="R25944">
        <v>74</v>
      </c>
    </row>
    <row r="25945" spans="1:18" x14ac:dyDescent="0.25">
      <c r="A25945">
        <v>1.2376623362588001E+18</v>
      </c>
      <c r="B25945">
        <v>247.15115873886299</v>
      </c>
      <c r="C25945">
        <v>26.481247712326901</v>
      </c>
      <c r="D25945">
        <v>22.088339999999999</v>
      </c>
      <c r="E25945">
        <v>21.05491</v>
      </c>
      <c r="F25945">
        <v>19.248339999999999</v>
      </c>
      <c r="G25945">
        <v>18.602350000000001</v>
      </c>
      <c r="H25945">
        <v>18.201979999999999</v>
      </c>
      <c r="I25945">
        <v>3926</v>
      </c>
      <c r="J25945">
        <v>301</v>
      </c>
      <c r="K25945">
        <v>3</v>
      </c>
      <c r="L25945">
        <v>150</v>
      </c>
      <c r="M25945">
        <v>5.63625667865374E+18</v>
      </c>
      <c r="N25945" s="15" t="s">
        <v>18</v>
      </c>
      <c r="O25945">
        <v>0.33826450000000002</v>
      </c>
      <c r="P25945">
        <v>5006</v>
      </c>
      <c r="Q25945">
        <v>55706</v>
      </c>
      <c r="R25945">
        <v>6</v>
      </c>
    </row>
    <row r="25946" spans="1:18" x14ac:dyDescent="0.25">
      <c r="A25946">
        <v>1.2376613607678899E+18</v>
      </c>
      <c r="B25946">
        <v>222.04090679212999</v>
      </c>
      <c r="C25946">
        <v>40.303001305725303</v>
      </c>
      <c r="D25946">
        <v>23.365680000000001</v>
      </c>
      <c r="E25946">
        <v>21.211069999999999</v>
      </c>
      <c r="F25946">
        <v>19.503450000000001</v>
      </c>
      <c r="G25946">
        <v>18.813980000000001</v>
      </c>
      <c r="H25946">
        <v>18.536750000000001</v>
      </c>
      <c r="I25946">
        <v>3699</v>
      </c>
      <c r="J25946">
        <v>301</v>
      </c>
      <c r="K25946">
        <v>2</v>
      </c>
      <c r="L25946">
        <v>204</v>
      </c>
      <c r="M25946">
        <v>5.8233875165109504E+18</v>
      </c>
      <c r="N25946" s="15" t="s">
        <v>18</v>
      </c>
      <c r="O25946">
        <v>0.3345438</v>
      </c>
      <c r="P25946">
        <v>5172</v>
      </c>
      <c r="Q25946">
        <v>56071</v>
      </c>
      <c r="R25946">
        <v>848</v>
      </c>
    </row>
    <row r="25947" spans="1:18" x14ac:dyDescent="0.25">
      <c r="A25947">
        <v>1.2376553735740401E+18</v>
      </c>
      <c r="B25947">
        <v>249.20850446213899</v>
      </c>
      <c r="C25947">
        <v>39.086577979424703</v>
      </c>
      <c r="D25947">
        <v>25.531610000000001</v>
      </c>
      <c r="E25947">
        <v>25.652670000000001</v>
      </c>
      <c r="F25947">
        <v>21.803899999999999</v>
      </c>
      <c r="G25947">
        <v>20.765910000000002</v>
      </c>
      <c r="H25947">
        <v>19.853929999999998</v>
      </c>
      <c r="I25947">
        <v>2305</v>
      </c>
      <c r="J25947">
        <v>301</v>
      </c>
      <c r="K25947">
        <v>2</v>
      </c>
      <c r="L25947">
        <v>60</v>
      </c>
      <c r="M25947">
        <v>1.20797827127954E+19</v>
      </c>
      <c r="N25947" s="15" t="s">
        <v>18</v>
      </c>
      <c r="O25947">
        <v>0.76734380000000002</v>
      </c>
      <c r="P25947">
        <v>10729</v>
      </c>
      <c r="Q25947">
        <v>58248</v>
      </c>
      <c r="R25947">
        <v>9</v>
      </c>
    </row>
    <row r="25948" spans="1:18" x14ac:dyDescent="0.25">
      <c r="A25948">
        <v>1.2376682966043799E+18</v>
      </c>
      <c r="B25948">
        <v>211.10395440060199</v>
      </c>
      <c r="C25948">
        <v>16.9745007405599</v>
      </c>
      <c r="D25948">
        <v>24.217580000000002</v>
      </c>
      <c r="E25948">
        <v>20.06936</v>
      </c>
      <c r="F25948">
        <v>18.511839999999999</v>
      </c>
      <c r="G25948">
        <v>17.946650000000002</v>
      </c>
      <c r="H25948">
        <v>17.582159999999998</v>
      </c>
      <c r="I25948">
        <v>5314</v>
      </c>
      <c r="J25948">
        <v>301</v>
      </c>
      <c r="K25948">
        <v>1</v>
      </c>
      <c r="L25948">
        <v>222</v>
      </c>
      <c r="M25948">
        <v>6.1350586552452598E+18</v>
      </c>
      <c r="N25948" s="15" t="s">
        <v>18</v>
      </c>
      <c r="O25948">
        <v>0.30286970000000002</v>
      </c>
      <c r="P25948">
        <v>5449</v>
      </c>
      <c r="Q25948">
        <v>56030</v>
      </c>
      <c r="R25948">
        <v>109</v>
      </c>
    </row>
    <row r="25949" spans="1:18" x14ac:dyDescent="0.25">
      <c r="A25949">
        <v>1.23766485311619E+18</v>
      </c>
      <c r="B25949">
        <v>236.87998536796701</v>
      </c>
      <c r="C25949">
        <v>25.213267536514198</v>
      </c>
      <c r="D25949">
        <v>18.48</v>
      </c>
      <c r="E25949">
        <v>17.493179999999999</v>
      </c>
      <c r="F25949">
        <v>17.044560000000001</v>
      </c>
      <c r="G25949">
        <v>16.7333</v>
      </c>
      <c r="H25949">
        <v>16.58896</v>
      </c>
      <c r="I25949">
        <v>4512</v>
      </c>
      <c r="J25949">
        <v>301</v>
      </c>
      <c r="K25949">
        <v>3</v>
      </c>
      <c r="L25949">
        <v>250</v>
      </c>
      <c r="M25949">
        <v>2.08300560088671E+18</v>
      </c>
      <c r="N25949" s="15" t="s">
        <v>18</v>
      </c>
      <c r="O25949">
        <v>7.1438619999999994E-2</v>
      </c>
      <c r="P25949">
        <v>1850</v>
      </c>
      <c r="Q25949">
        <v>53786</v>
      </c>
      <c r="R25949">
        <v>330</v>
      </c>
    </row>
    <row r="25950" spans="1:18" x14ac:dyDescent="0.25">
      <c r="A25950">
        <v>1.23766230350541E+18</v>
      </c>
      <c r="B25950">
        <v>204.49543845941301</v>
      </c>
      <c r="C25950">
        <v>52.1062533279189</v>
      </c>
      <c r="D25950">
        <v>23.140139999999999</v>
      </c>
      <c r="E25950">
        <v>22.402809999999999</v>
      </c>
      <c r="F25950">
        <v>20.99879</v>
      </c>
      <c r="G25950">
        <v>19.83492</v>
      </c>
      <c r="H25950">
        <v>19.31944</v>
      </c>
      <c r="I25950">
        <v>3918</v>
      </c>
      <c r="J25950">
        <v>301</v>
      </c>
      <c r="K25950">
        <v>6</v>
      </c>
      <c r="L25950">
        <v>85</v>
      </c>
      <c r="M25950">
        <v>7.58871088992435E+18</v>
      </c>
      <c r="N25950" s="15" t="s">
        <v>18</v>
      </c>
      <c r="O25950">
        <v>0.5708801</v>
      </c>
      <c r="P25950">
        <v>6740</v>
      </c>
      <c r="Q25950">
        <v>56401</v>
      </c>
      <c r="R25950">
        <v>529</v>
      </c>
    </row>
    <row r="25951" spans="1:18" x14ac:dyDescent="0.25">
      <c r="A25951">
        <v>1.2376546004906099E+18</v>
      </c>
      <c r="B25951">
        <v>152.232292594586</v>
      </c>
      <c r="C25951">
        <v>3.5374744994735501</v>
      </c>
      <c r="D25951">
        <v>23.956939999999999</v>
      </c>
      <c r="E25951">
        <v>22.100739999999998</v>
      </c>
      <c r="F25951">
        <v>20.419219999999999</v>
      </c>
      <c r="G25951">
        <v>19.49231</v>
      </c>
      <c r="H25951">
        <v>19.553129999999999</v>
      </c>
      <c r="I25951">
        <v>2125</v>
      </c>
      <c r="J25951">
        <v>301</v>
      </c>
      <c r="K25951">
        <v>2</v>
      </c>
      <c r="L25951">
        <v>223</v>
      </c>
      <c r="M25951">
        <v>5.3347202867210701E+18</v>
      </c>
      <c r="N25951" s="15" t="s">
        <v>18</v>
      </c>
      <c r="O25951">
        <v>0.34819349999999999</v>
      </c>
      <c r="P25951">
        <v>4738</v>
      </c>
      <c r="Q25951">
        <v>55650</v>
      </c>
      <c r="R25951">
        <v>751</v>
      </c>
    </row>
    <row r="25952" spans="1:18" x14ac:dyDescent="0.25">
      <c r="A25952">
        <v>1.2376613612976799E+18</v>
      </c>
      <c r="B25952">
        <v>201.254916341551</v>
      </c>
      <c r="C25952">
        <v>46.096989752035199</v>
      </c>
      <c r="D25952">
        <v>22.99513</v>
      </c>
      <c r="E25952">
        <v>20.646350000000002</v>
      </c>
      <c r="F25952">
        <v>18.8857</v>
      </c>
      <c r="G25952">
        <v>18.27036</v>
      </c>
      <c r="H25952">
        <v>17.864070000000002</v>
      </c>
      <c r="I25952">
        <v>3699</v>
      </c>
      <c r="J25952">
        <v>301</v>
      </c>
      <c r="K25952">
        <v>3</v>
      </c>
      <c r="L25952">
        <v>96</v>
      </c>
      <c r="M25952">
        <v>8.3396941054720297E+18</v>
      </c>
      <c r="N25952" s="15" t="s">
        <v>18</v>
      </c>
      <c r="O25952">
        <v>0.37745499999999998</v>
      </c>
      <c r="P25952">
        <v>7407</v>
      </c>
      <c r="Q25952">
        <v>56772</v>
      </c>
      <c r="R25952">
        <v>558</v>
      </c>
    </row>
    <row r="25953" spans="1:18" x14ac:dyDescent="0.25">
      <c r="A25953">
        <v>1.23766093555426E+18</v>
      </c>
      <c r="B25953">
        <v>133.26948176911</v>
      </c>
      <c r="C25953">
        <v>55.384144561193096</v>
      </c>
      <c r="D25953">
        <v>22.430620000000001</v>
      </c>
      <c r="E25953">
        <v>21.86515</v>
      </c>
      <c r="F25953">
        <v>20.127500000000001</v>
      </c>
      <c r="G25953">
        <v>19.279949999999999</v>
      </c>
      <c r="H25953">
        <v>18.997879999999999</v>
      </c>
      <c r="I25953">
        <v>3600</v>
      </c>
      <c r="J25953">
        <v>301</v>
      </c>
      <c r="K25953">
        <v>2</v>
      </c>
      <c r="L25953">
        <v>23</v>
      </c>
      <c r="M25953">
        <v>5.8031215895928003E+18</v>
      </c>
      <c r="N25953" s="15" t="s">
        <v>18</v>
      </c>
      <c r="O25953">
        <v>0.61156679999999997</v>
      </c>
      <c r="P25953">
        <v>5154</v>
      </c>
      <c r="Q25953">
        <v>55864</v>
      </c>
      <c r="R25953">
        <v>849</v>
      </c>
    </row>
    <row r="25954" spans="1:18" x14ac:dyDescent="0.25">
      <c r="A25954">
        <v>1.2376609355541299E+18</v>
      </c>
      <c r="B25954">
        <v>132.89533002582701</v>
      </c>
      <c r="C25954">
        <v>55.144964016979998</v>
      </c>
      <c r="D25954">
        <v>18.716329999999999</v>
      </c>
      <c r="E25954">
        <v>17.366379999999999</v>
      </c>
      <c r="F25954">
        <v>16.72729</v>
      </c>
      <c r="G25954">
        <v>16.35266</v>
      </c>
      <c r="H25954">
        <v>16.109069999999999</v>
      </c>
      <c r="I25954">
        <v>3600</v>
      </c>
      <c r="J25954">
        <v>301</v>
      </c>
      <c r="K25954">
        <v>2</v>
      </c>
      <c r="L25954">
        <v>21</v>
      </c>
      <c r="M25954">
        <v>5.0446091450268998E+17</v>
      </c>
      <c r="N25954" s="15" t="s">
        <v>18</v>
      </c>
      <c r="O25954">
        <v>0.100064</v>
      </c>
      <c r="P25954">
        <v>448</v>
      </c>
      <c r="Q25954">
        <v>51900</v>
      </c>
      <c r="R25954">
        <v>210</v>
      </c>
    </row>
    <row r="25955" spans="1:18" x14ac:dyDescent="0.25">
      <c r="A25955">
        <v>1.2376576279045E+18</v>
      </c>
      <c r="B25955">
        <v>139.778712335547</v>
      </c>
      <c r="C25955">
        <v>41.255165442769901</v>
      </c>
      <c r="D25955">
        <v>24.48987</v>
      </c>
      <c r="E25955">
        <v>23.050139999999999</v>
      </c>
      <c r="F25955">
        <v>21.208729999999999</v>
      </c>
      <c r="G25955">
        <v>20.01745</v>
      </c>
      <c r="H25955">
        <v>19.682749999999999</v>
      </c>
      <c r="I25955">
        <v>2830</v>
      </c>
      <c r="J25955">
        <v>301</v>
      </c>
      <c r="K25955">
        <v>1</v>
      </c>
      <c r="L25955">
        <v>205</v>
      </c>
      <c r="M25955">
        <v>5.2255327397517896E+18</v>
      </c>
      <c r="N25955" s="15" t="s">
        <v>18</v>
      </c>
      <c r="O25955">
        <v>0.62765150000000003</v>
      </c>
      <c r="P25955">
        <v>4641</v>
      </c>
      <c r="Q25955">
        <v>55947</v>
      </c>
      <c r="R25955">
        <v>841</v>
      </c>
    </row>
    <row r="25956" spans="1:18" x14ac:dyDescent="0.25">
      <c r="A25956">
        <v>1.23765762791505E+18</v>
      </c>
      <c r="B25956">
        <v>172.08952706591299</v>
      </c>
      <c r="C25956">
        <v>50.664124169432803</v>
      </c>
      <c r="D25956">
        <v>23.315770000000001</v>
      </c>
      <c r="E25956">
        <v>22.22437</v>
      </c>
      <c r="F25956">
        <v>20.444019999999998</v>
      </c>
      <c r="G25956">
        <v>19.579709999999999</v>
      </c>
      <c r="H25956">
        <v>19.271889999999999</v>
      </c>
      <c r="I25956">
        <v>2830</v>
      </c>
      <c r="J25956">
        <v>301</v>
      </c>
      <c r="K25956">
        <v>1</v>
      </c>
      <c r="L25956">
        <v>366</v>
      </c>
      <c r="M25956">
        <v>7.5334543835159798E+18</v>
      </c>
      <c r="N25956" s="15" t="s">
        <v>18</v>
      </c>
      <c r="O25956">
        <v>0.56333730000000004</v>
      </c>
      <c r="P25956">
        <v>6691</v>
      </c>
      <c r="Q25956">
        <v>56413</v>
      </c>
      <c r="R25956">
        <v>211</v>
      </c>
    </row>
    <row r="25957" spans="1:18" x14ac:dyDescent="0.25">
      <c r="A25957">
        <v>1.2376613607614001E+18</v>
      </c>
      <c r="B25957">
        <v>202.896906095476</v>
      </c>
      <c r="C25957">
        <v>45.428121948353599</v>
      </c>
      <c r="D25957">
        <v>21.973690000000001</v>
      </c>
      <c r="E25957">
        <v>19.772069999999999</v>
      </c>
      <c r="F25957">
        <v>17.989329999999999</v>
      </c>
      <c r="G25957">
        <v>17.371189999999999</v>
      </c>
      <c r="H25957">
        <v>16.988409999999998</v>
      </c>
      <c r="I25957">
        <v>3699</v>
      </c>
      <c r="J25957">
        <v>301</v>
      </c>
      <c r="K25957">
        <v>2</v>
      </c>
      <c r="L25957">
        <v>105</v>
      </c>
      <c r="M25957">
        <v>1.64721882801218E+18</v>
      </c>
      <c r="N25957" s="15" t="s">
        <v>18</v>
      </c>
      <c r="O25957">
        <v>0.31842559999999998</v>
      </c>
      <c r="P25957">
        <v>1463</v>
      </c>
      <c r="Q25957">
        <v>53063</v>
      </c>
      <c r="R25957">
        <v>99</v>
      </c>
    </row>
    <row r="25958" spans="1:18" x14ac:dyDescent="0.25">
      <c r="A25958">
        <v>1.23766970105069E+18</v>
      </c>
      <c r="B25958">
        <v>15.6771791892218</v>
      </c>
      <c r="C25958">
        <v>6.36508973990765</v>
      </c>
      <c r="D25958">
        <v>24.350020000000001</v>
      </c>
      <c r="E25958">
        <v>22.287140000000001</v>
      </c>
      <c r="F25958">
        <v>20.586030000000001</v>
      </c>
      <c r="G25958">
        <v>19.5929</v>
      </c>
      <c r="H25958">
        <v>18.95204</v>
      </c>
      <c r="I25958">
        <v>5641</v>
      </c>
      <c r="J25958">
        <v>301</v>
      </c>
      <c r="K25958">
        <v>1</v>
      </c>
      <c r="L25958">
        <v>100</v>
      </c>
      <c r="M25958">
        <v>5.1229392330201702E+18</v>
      </c>
      <c r="N25958" s="15" t="s">
        <v>18</v>
      </c>
      <c r="O25958">
        <v>0.61787800000000004</v>
      </c>
      <c r="P25958">
        <v>4550</v>
      </c>
      <c r="Q25958">
        <v>55894</v>
      </c>
      <c r="R25958">
        <v>344</v>
      </c>
    </row>
    <row r="25959" spans="1:18" x14ac:dyDescent="0.25">
      <c r="A25959">
        <v>1.23768029727712E+18</v>
      </c>
      <c r="B25959">
        <v>350.19461671524601</v>
      </c>
      <c r="C25959">
        <v>21.062565758359501</v>
      </c>
      <c r="D25959">
        <v>19.004280000000001</v>
      </c>
      <c r="E25959">
        <v>17.257999999999999</v>
      </c>
      <c r="F25959">
        <v>16.390319999999999</v>
      </c>
      <c r="G25959">
        <v>15.93497</v>
      </c>
      <c r="H25959">
        <v>15.581580000000001</v>
      </c>
      <c r="I25959">
        <v>8108</v>
      </c>
      <c r="J25959">
        <v>301</v>
      </c>
      <c r="K25959">
        <v>2</v>
      </c>
      <c r="L25959">
        <v>180</v>
      </c>
      <c r="M25959">
        <v>6.8941370220654295E+18</v>
      </c>
      <c r="N25959" s="15" t="s">
        <v>18</v>
      </c>
      <c r="O25959">
        <v>7.6847399999999996E-2</v>
      </c>
      <c r="P25959">
        <v>6123</v>
      </c>
      <c r="Q25959">
        <v>56217</v>
      </c>
      <c r="R25959">
        <v>916</v>
      </c>
    </row>
    <row r="25960" spans="1:18" x14ac:dyDescent="0.25">
      <c r="A25960">
        <v>1.23766093555453E+18</v>
      </c>
      <c r="B25960">
        <v>133.75182327980701</v>
      </c>
      <c r="C25960">
        <v>55.863033025092001</v>
      </c>
      <c r="D25960">
        <v>23.991379999999999</v>
      </c>
      <c r="E25960">
        <v>20.352709999999998</v>
      </c>
      <c r="F25960">
        <v>18.55321</v>
      </c>
      <c r="G25960">
        <v>17.916599999999999</v>
      </c>
      <c r="H25960">
        <v>17.534469999999999</v>
      </c>
      <c r="I25960">
        <v>3600</v>
      </c>
      <c r="J25960">
        <v>301</v>
      </c>
      <c r="K25960">
        <v>2</v>
      </c>
      <c r="L25960">
        <v>27</v>
      </c>
      <c r="M25960">
        <v>5.04445796217808E+17</v>
      </c>
      <c r="N25960" s="15" t="s">
        <v>18</v>
      </c>
      <c r="O25960">
        <v>0.38006970000000001</v>
      </c>
      <c r="P25960">
        <v>448</v>
      </c>
      <c r="Q25960">
        <v>51900</v>
      </c>
      <c r="R25960">
        <v>155</v>
      </c>
    </row>
    <row r="25961" spans="1:18" x14ac:dyDescent="0.25">
      <c r="A25961">
        <v>1.2376609355549901E+18</v>
      </c>
      <c r="B25961">
        <v>135.12643082554999</v>
      </c>
      <c r="C25961">
        <v>56.559663723128899</v>
      </c>
      <c r="D25961">
        <v>22.972290000000001</v>
      </c>
      <c r="E25961">
        <v>22.32508</v>
      </c>
      <c r="F25961">
        <v>20.50263</v>
      </c>
      <c r="G25961">
        <v>19.582909999999998</v>
      </c>
      <c r="H25961">
        <v>19.10182</v>
      </c>
      <c r="I25961">
        <v>3600</v>
      </c>
      <c r="J25961">
        <v>301</v>
      </c>
      <c r="K25961">
        <v>2</v>
      </c>
      <c r="L25961">
        <v>34</v>
      </c>
      <c r="M25961">
        <v>5.7984134886040699E+18</v>
      </c>
      <c r="N25961" s="15" t="s">
        <v>18</v>
      </c>
      <c r="O25961">
        <v>0.54198080000000004</v>
      </c>
      <c r="P25961">
        <v>5150</v>
      </c>
      <c r="Q25961">
        <v>56329</v>
      </c>
      <c r="R25961">
        <v>105</v>
      </c>
    </row>
    <row r="25962" spans="1:18" x14ac:dyDescent="0.25">
      <c r="A25962">
        <v>1.2376609355544599E+18</v>
      </c>
      <c r="B25962">
        <v>133.70378769481599</v>
      </c>
      <c r="C25962">
        <v>55.625343051039003</v>
      </c>
      <c r="D25962">
        <v>25.755690000000001</v>
      </c>
      <c r="E25962">
        <v>22.944669999999999</v>
      </c>
      <c r="F25962">
        <v>21.088950000000001</v>
      </c>
      <c r="G25962">
        <v>19.8459</v>
      </c>
      <c r="H25962">
        <v>19.174009999999999</v>
      </c>
      <c r="I25962">
        <v>3600</v>
      </c>
      <c r="J25962">
        <v>301</v>
      </c>
      <c r="K25962">
        <v>2</v>
      </c>
      <c r="L25962">
        <v>26</v>
      </c>
      <c r="M25962">
        <v>5.7984629666273198E+18</v>
      </c>
      <c r="N25962" s="15" t="s">
        <v>18</v>
      </c>
      <c r="O25962">
        <v>0.69928690000000004</v>
      </c>
      <c r="P25962">
        <v>5150</v>
      </c>
      <c r="Q25962">
        <v>56329</v>
      </c>
      <c r="R25962">
        <v>285</v>
      </c>
    </row>
    <row r="25963" spans="1:18" x14ac:dyDescent="0.25">
      <c r="A25963">
        <v>1.23766093555518E+18</v>
      </c>
      <c r="B25963">
        <v>135.6474757734</v>
      </c>
      <c r="C25963">
        <v>56.892908114179399</v>
      </c>
      <c r="D25963">
        <v>18.918849999999999</v>
      </c>
      <c r="E25963">
        <v>16.782350000000001</v>
      </c>
      <c r="F25963">
        <v>15.77703</v>
      </c>
      <c r="G25963">
        <v>15.26383</v>
      </c>
      <c r="H25963">
        <v>14.933260000000001</v>
      </c>
      <c r="I25963">
        <v>3600</v>
      </c>
      <c r="J25963">
        <v>301</v>
      </c>
      <c r="K25963">
        <v>2</v>
      </c>
      <c r="L25963">
        <v>37</v>
      </c>
      <c r="M25963">
        <v>5.4384624604600102E+17</v>
      </c>
      <c r="N25963" s="15" t="s">
        <v>18</v>
      </c>
      <c r="O25963">
        <v>0.1001842</v>
      </c>
      <c r="P25963">
        <v>483</v>
      </c>
      <c r="Q25963">
        <v>51924</v>
      </c>
      <c r="R25963">
        <v>133</v>
      </c>
    </row>
    <row r="25964" spans="1:18" x14ac:dyDescent="0.25">
      <c r="A25964">
        <v>1.2376609355543301E+18</v>
      </c>
      <c r="B25964">
        <v>133.397524375351</v>
      </c>
      <c r="C25964">
        <v>55.545843053003502</v>
      </c>
      <c r="D25964">
        <v>18.795909999999999</v>
      </c>
      <c r="E25964">
        <v>17.84994</v>
      </c>
      <c r="F25964">
        <v>17.535329999999998</v>
      </c>
      <c r="G25964">
        <v>17.217790000000001</v>
      </c>
      <c r="H25964">
        <v>17.07432</v>
      </c>
      <c r="I25964">
        <v>3600</v>
      </c>
      <c r="J25964">
        <v>301</v>
      </c>
      <c r="K25964">
        <v>2</v>
      </c>
      <c r="L25964">
        <v>24</v>
      </c>
      <c r="M25964">
        <v>5.0445156865385402E+17</v>
      </c>
      <c r="N25964" s="15" t="s">
        <v>18</v>
      </c>
      <c r="O25964">
        <v>8.5443660000000005E-2</v>
      </c>
      <c r="P25964">
        <v>448</v>
      </c>
      <c r="Q25964">
        <v>51900</v>
      </c>
      <c r="R25964">
        <v>176</v>
      </c>
    </row>
    <row r="25965" spans="1:18" x14ac:dyDescent="0.25">
      <c r="A25965">
        <v>1.23765547289778E+18</v>
      </c>
      <c r="B25965">
        <v>253.79474117320299</v>
      </c>
      <c r="C25965">
        <v>34.184814110479202</v>
      </c>
      <c r="D25965">
        <v>21.565270000000002</v>
      </c>
      <c r="E25965">
        <v>19.67435</v>
      </c>
      <c r="F25965">
        <v>18.14236</v>
      </c>
      <c r="G25965">
        <v>17.576139999999999</v>
      </c>
      <c r="H25965">
        <v>17.228580000000001</v>
      </c>
      <c r="I25965">
        <v>2328</v>
      </c>
      <c r="J25965">
        <v>301</v>
      </c>
      <c r="K25965">
        <v>3</v>
      </c>
      <c r="L25965">
        <v>100</v>
      </c>
      <c r="M25965">
        <v>5.6149398976413204E+18</v>
      </c>
      <c r="N25965" s="15" t="s">
        <v>18</v>
      </c>
      <c r="O25965">
        <v>0.25418259999999998</v>
      </c>
      <c r="P25965">
        <v>4987</v>
      </c>
      <c r="Q25965">
        <v>55746</v>
      </c>
      <c r="R25965">
        <v>280</v>
      </c>
    </row>
    <row r="25966" spans="1:18" x14ac:dyDescent="0.25">
      <c r="A25966">
        <v>1.2376503694068201E+18</v>
      </c>
      <c r="B25966">
        <v>176.858481493883</v>
      </c>
      <c r="C25966">
        <v>-3.4937812988796999</v>
      </c>
      <c r="D25966">
        <v>19.800609999999999</v>
      </c>
      <c r="E25966">
        <v>18.29447</v>
      </c>
      <c r="F25966">
        <v>17.40962</v>
      </c>
      <c r="G25966">
        <v>16.994949999999999</v>
      </c>
      <c r="H25966">
        <v>16.732309999999998</v>
      </c>
      <c r="I25966">
        <v>1140</v>
      </c>
      <c r="J25966">
        <v>301</v>
      </c>
      <c r="K25966">
        <v>1</v>
      </c>
      <c r="L25966">
        <v>160</v>
      </c>
      <c r="M25966">
        <v>3.7045628821729402E+17</v>
      </c>
      <c r="N25966" s="15" t="s">
        <v>18</v>
      </c>
      <c r="O25966">
        <v>0.1727776</v>
      </c>
      <c r="P25966">
        <v>329</v>
      </c>
      <c r="Q25966">
        <v>52056</v>
      </c>
      <c r="R25966">
        <v>128</v>
      </c>
    </row>
    <row r="25967" spans="1:18" x14ac:dyDescent="0.25">
      <c r="A25967">
        <v>1.2376648531146801E+18</v>
      </c>
      <c r="B25967">
        <v>233.40843071993899</v>
      </c>
      <c r="C25967">
        <v>26.881731973226799</v>
      </c>
      <c r="D25967">
        <v>23.792179999999998</v>
      </c>
      <c r="E25967">
        <v>21.956109999999999</v>
      </c>
      <c r="F25967">
        <v>20.255759999999999</v>
      </c>
      <c r="G25967">
        <v>19.251390000000001</v>
      </c>
      <c r="H25967">
        <v>18.616070000000001</v>
      </c>
      <c r="I25967">
        <v>4512</v>
      </c>
      <c r="J25967">
        <v>301</v>
      </c>
      <c r="K25967">
        <v>3</v>
      </c>
      <c r="L25967">
        <v>227</v>
      </c>
      <c r="M25967">
        <v>4.45744359890513E+18</v>
      </c>
      <c r="N25967" s="15" t="s">
        <v>18</v>
      </c>
      <c r="O25967">
        <v>0.52364049999999995</v>
      </c>
      <c r="P25967">
        <v>3959</v>
      </c>
      <c r="Q25967">
        <v>55679</v>
      </c>
      <c r="R25967">
        <v>21</v>
      </c>
    </row>
    <row r="25968" spans="1:18" x14ac:dyDescent="0.25">
      <c r="A25968">
        <v>1.2376648531017001E+18</v>
      </c>
      <c r="B25968">
        <v>200.24626679723801</v>
      </c>
      <c r="C25968">
        <v>36.428591040206399</v>
      </c>
      <c r="D25968">
        <v>18.55743</v>
      </c>
      <c r="E25968">
        <v>17.268470000000001</v>
      </c>
      <c r="F25968">
        <v>16.601089999999999</v>
      </c>
      <c r="G25968">
        <v>16.255839999999999</v>
      </c>
      <c r="H25968">
        <v>16.036950000000001</v>
      </c>
      <c r="I25968">
        <v>4512</v>
      </c>
      <c r="J25968">
        <v>301</v>
      </c>
      <c r="K25968">
        <v>3</v>
      </c>
      <c r="L25968">
        <v>29</v>
      </c>
      <c r="M25968">
        <v>2.2778396121749499E+18</v>
      </c>
      <c r="N25968" s="15" t="s">
        <v>18</v>
      </c>
      <c r="O25968">
        <v>0.11662889999999999</v>
      </c>
      <c r="P25968">
        <v>2023</v>
      </c>
      <c r="Q25968">
        <v>53851</v>
      </c>
      <c r="R25968">
        <v>524</v>
      </c>
    </row>
    <row r="25969" spans="1:18" x14ac:dyDescent="0.25">
      <c r="A25969">
        <v>1.2376786619583601E+18</v>
      </c>
      <c r="B25969">
        <v>354.17584576580202</v>
      </c>
      <c r="C25969">
        <v>4.9818845152292699</v>
      </c>
      <c r="D25969">
        <v>22.900649999999999</v>
      </c>
      <c r="E25969">
        <v>21.447089999999999</v>
      </c>
      <c r="F25969">
        <v>20.277509999999999</v>
      </c>
      <c r="G25969">
        <v>19.497409999999999</v>
      </c>
      <c r="H25969">
        <v>18.905999999999999</v>
      </c>
      <c r="I25969">
        <v>7727</v>
      </c>
      <c r="J25969">
        <v>301</v>
      </c>
      <c r="K25969">
        <v>4</v>
      </c>
      <c r="L25969">
        <v>28</v>
      </c>
      <c r="M25969">
        <v>4.9618973381448305E+18</v>
      </c>
      <c r="N25969" s="15" t="s">
        <v>18</v>
      </c>
      <c r="O25969">
        <v>0.59955639999999999</v>
      </c>
      <c r="P25969">
        <v>4407</v>
      </c>
      <c r="Q25969">
        <v>55884</v>
      </c>
      <c r="R25969">
        <v>205</v>
      </c>
    </row>
    <row r="25970" spans="1:18" x14ac:dyDescent="0.25">
      <c r="A25970">
        <v>1.23766076484419E+18</v>
      </c>
      <c r="B25970">
        <v>145.28986179493501</v>
      </c>
      <c r="C25970">
        <v>37.599180333629498</v>
      </c>
      <c r="D25970">
        <v>23.531749999999999</v>
      </c>
      <c r="E25970">
        <v>21.86336</v>
      </c>
      <c r="F25970">
        <v>20.37227</v>
      </c>
      <c r="G25970">
        <v>19.625830000000001</v>
      </c>
      <c r="H25970">
        <v>19.226559999999999</v>
      </c>
      <c r="I25970">
        <v>3560</v>
      </c>
      <c r="J25970">
        <v>301</v>
      </c>
      <c r="K25970">
        <v>4</v>
      </c>
      <c r="L25970">
        <v>250</v>
      </c>
      <c r="M25970">
        <v>5.1477323910293903E+18</v>
      </c>
      <c r="N25970" s="15" t="s">
        <v>18</v>
      </c>
      <c r="O25970">
        <v>0.57235539999999996</v>
      </c>
      <c r="P25970">
        <v>4572</v>
      </c>
      <c r="Q25970">
        <v>55622</v>
      </c>
      <c r="R25970">
        <v>429</v>
      </c>
    </row>
    <row r="25971" spans="1:18" x14ac:dyDescent="0.25">
      <c r="A25971">
        <v>1.23766076483023E+18</v>
      </c>
      <c r="B25971">
        <v>115.217616642347</v>
      </c>
      <c r="C25971">
        <v>19.270350469082398</v>
      </c>
      <c r="D25971">
        <v>24.89959</v>
      </c>
      <c r="E25971">
        <v>22.326540000000001</v>
      </c>
      <c r="F25971">
        <v>20.574549999999999</v>
      </c>
      <c r="G25971">
        <v>19.765750000000001</v>
      </c>
      <c r="H25971">
        <v>19.319469999999999</v>
      </c>
      <c r="I25971">
        <v>3560</v>
      </c>
      <c r="J25971">
        <v>301</v>
      </c>
      <c r="K25971">
        <v>4</v>
      </c>
      <c r="L25971">
        <v>37</v>
      </c>
      <c r="M25971">
        <v>5.0532590525803602E+18</v>
      </c>
      <c r="N25971" s="15" t="s">
        <v>18</v>
      </c>
      <c r="O25971">
        <v>0.46191110000000002</v>
      </c>
      <c r="P25971">
        <v>4488</v>
      </c>
      <c r="Q25971">
        <v>55571</v>
      </c>
      <c r="R25971">
        <v>801</v>
      </c>
    </row>
    <row r="25972" spans="1:18" x14ac:dyDescent="0.25">
      <c r="A25972">
        <v>1.2376802677426701E+18</v>
      </c>
      <c r="B25972">
        <v>336.89178661488501</v>
      </c>
      <c r="C25972">
        <v>17.394858864808601</v>
      </c>
      <c r="D25972">
        <v>24.65936</v>
      </c>
      <c r="E25972">
        <v>21.29618</v>
      </c>
      <c r="F25972">
        <v>19.48565</v>
      </c>
      <c r="G25972">
        <v>18.787089999999999</v>
      </c>
      <c r="H25972">
        <v>18.42191</v>
      </c>
      <c r="I25972">
        <v>8101</v>
      </c>
      <c r="J25972">
        <v>301</v>
      </c>
      <c r="K25972">
        <v>3</v>
      </c>
      <c r="L25972">
        <v>80</v>
      </c>
      <c r="M25972">
        <v>5.6632782784983398E+18</v>
      </c>
      <c r="N25972" s="15" t="s">
        <v>18</v>
      </c>
      <c r="O25972">
        <v>0.36622880000000002</v>
      </c>
      <c r="P25972">
        <v>5030</v>
      </c>
      <c r="Q25972">
        <v>55830</v>
      </c>
      <c r="R25972">
        <v>6</v>
      </c>
    </row>
    <row r="25973" spans="1:18" x14ac:dyDescent="0.25">
      <c r="A25973">
        <v>1.23766076483502E+18</v>
      </c>
      <c r="B25973">
        <v>124.28798248282899</v>
      </c>
      <c r="C25973">
        <v>26.260468004612701</v>
      </c>
      <c r="D25973">
        <v>19.01107</v>
      </c>
      <c r="E25973">
        <v>17.895289999999999</v>
      </c>
      <c r="F25973">
        <v>17.197050000000001</v>
      </c>
      <c r="G25973">
        <v>16.769210000000001</v>
      </c>
      <c r="H25973">
        <v>16.538620000000002</v>
      </c>
      <c r="I25973">
        <v>3560</v>
      </c>
      <c r="J25973">
        <v>301</v>
      </c>
      <c r="K25973">
        <v>4</v>
      </c>
      <c r="L25973">
        <v>110</v>
      </c>
      <c r="M25973">
        <v>1.4255212689075899E+18</v>
      </c>
      <c r="N25973" s="15" t="s">
        <v>18</v>
      </c>
      <c r="O25973">
        <v>0.1389579</v>
      </c>
      <c r="P25973">
        <v>1266</v>
      </c>
      <c r="Q25973">
        <v>52709</v>
      </c>
      <c r="R25973">
        <v>480</v>
      </c>
    </row>
    <row r="25974" spans="1:18" x14ac:dyDescent="0.25">
      <c r="A25974">
        <v>1.2376712558311501E+18</v>
      </c>
      <c r="B25974">
        <v>64.766159102249802</v>
      </c>
      <c r="C25974">
        <v>15.328211742396601</v>
      </c>
      <c r="D25974">
        <v>22.02882</v>
      </c>
      <c r="E25974">
        <v>20.133679999999998</v>
      </c>
      <c r="F25974">
        <v>19.387450000000001</v>
      </c>
      <c r="G25974">
        <v>19.20373</v>
      </c>
      <c r="H25974">
        <v>19.577999999999999</v>
      </c>
      <c r="I25974">
        <v>6003</v>
      </c>
      <c r="J25974">
        <v>301</v>
      </c>
      <c r="K25974">
        <v>1</v>
      </c>
      <c r="L25974">
        <v>135</v>
      </c>
      <c r="M25974">
        <v>3.0174164927371203E+18</v>
      </c>
      <c r="N25974" s="15" t="s">
        <v>18</v>
      </c>
      <c r="O25974">
        <v>0.9899945</v>
      </c>
      <c r="P25974">
        <v>2680</v>
      </c>
      <c r="Q25974">
        <v>54141</v>
      </c>
      <c r="R25974">
        <v>17</v>
      </c>
    </row>
    <row r="25975" spans="1:18" x14ac:dyDescent="0.25">
      <c r="A25975">
        <v>1.2376709648483599E+18</v>
      </c>
      <c r="B25975">
        <v>139.42640648820901</v>
      </c>
      <c r="C25975">
        <v>13.984958045607</v>
      </c>
      <c r="D25975">
        <v>24.451129999999999</v>
      </c>
      <c r="E25975">
        <v>22.71</v>
      </c>
      <c r="F25975">
        <v>22.695039999999999</v>
      </c>
      <c r="G25975">
        <v>21.174859999999999</v>
      </c>
      <c r="H25975">
        <v>21.209099999999999</v>
      </c>
      <c r="I25975">
        <v>5935</v>
      </c>
      <c r="J25975">
        <v>301</v>
      </c>
      <c r="K25975">
        <v>3</v>
      </c>
      <c r="L25975">
        <v>154</v>
      </c>
      <c r="M25975">
        <v>1.0748979185974499E+19</v>
      </c>
      <c r="N25975" s="15" t="s">
        <v>18</v>
      </c>
      <c r="O25975">
        <v>0.98002230000000001</v>
      </c>
      <c r="P25975">
        <v>9547</v>
      </c>
      <c r="Q25975">
        <v>57806</v>
      </c>
      <c r="R25975">
        <v>46</v>
      </c>
    </row>
    <row r="25976" spans="1:18" x14ac:dyDescent="0.25">
      <c r="A25976">
        <v>1.2376582050442701E+18</v>
      </c>
      <c r="B25976">
        <v>170.52492827999001</v>
      </c>
      <c r="C25976">
        <v>49.418133870163302</v>
      </c>
      <c r="D25976">
        <v>18.247199999999999</v>
      </c>
      <c r="E25976">
        <v>16.808789999999998</v>
      </c>
      <c r="F25976">
        <v>16.009029999999999</v>
      </c>
      <c r="G25976">
        <v>15.59248</v>
      </c>
      <c r="H25976">
        <v>15.282859999999999</v>
      </c>
      <c r="I25976">
        <v>2964</v>
      </c>
      <c r="J25976">
        <v>301</v>
      </c>
      <c r="K25976">
        <v>4</v>
      </c>
      <c r="L25976">
        <v>259</v>
      </c>
      <c r="M25976">
        <v>1.0866427097094799E+18</v>
      </c>
      <c r="N25976" s="15" t="s">
        <v>18</v>
      </c>
      <c r="O25976">
        <v>0.1070424</v>
      </c>
      <c r="P25976">
        <v>965</v>
      </c>
      <c r="Q25976">
        <v>52438</v>
      </c>
      <c r="R25976">
        <v>543</v>
      </c>
    </row>
    <row r="25977" spans="1:18" x14ac:dyDescent="0.25">
      <c r="A25977">
        <v>1.2376582050449999E+18</v>
      </c>
      <c r="B25977">
        <v>173.01027718136399</v>
      </c>
      <c r="C25977">
        <v>49.638302515029402</v>
      </c>
      <c r="D25977">
        <v>23.835560000000001</v>
      </c>
      <c r="E25977">
        <v>22.206250000000001</v>
      </c>
      <c r="F25977">
        <v>20.416180000000001</v>
      </c>
      <c r="G25977">
        <v>19.447389999999999</v>
      </c>
      <c r="H25977">
        <v>19.162569999999999</v>
      </c>
      <c r="I25977">
        <v>2964</v>
      </c>
      <c r="J25977">
        <v>301</v>
      </c>
      <c r="K25977">
        <v>4</v>
      </c>
      <c r="L25977">
        <v>270</v>
      </c>
      <c r="M25977">
        <v>7.5268815029883505E+18</v>
      </c>
      <c r="N25977" s="15" t="s">
        <v>18</v>
      </c>
      <c r="O25977">
        <v>0.51661369999999995</v>
      </c>
      <c r="P25977">
        <v>6685</v>
      </c>
      <c r="Q25977">
        <v>56412</v>
      </c>
      <c r="R25977">
        <v>875</v>
      </c>
    </row>
    <row r="25978" spans="1:18" x14ac:dyDescent="0.25">
      <c r="A25978">
        <v>1.23767885523379E+18</v>
      </c>
      <c r="B25978">
        <v>321.69097450965899</v>
      </c>
      <c r="C25978">
        <v>7.6520566971540296</v>
      </c>
      <c r="D25978">
        <v>23.661650000000002</v>
      </c>
      <c r="E25978">
        <v>22.321829999999999</v>
      </c>
      <c r="F25978">
        <v>20.49635</v>
      </c>
      <c r="G25978">
        <v>19.335699999999999</v>
      </c>
      <c r="H25978">
        <v>18.8809</v>
      </c>
      <c r="I25978">
        <v>7772</v>
      </c>
      <c r="J25978">
        <v>301</v>
      </c>
      <c r="K25978">
        <v>4</v>
      </c>
      <c r="L25978">
        <v>57</v>
      </c>
      <c r="M25978">
        <v>4.5995142413007099E+18</v>
      </c>
      <c r="N25978" s="15" t="s">
        <v>18</v>
      </c>
      <c r="O25978">
        <v>0.62045170000000005</v>
      </c>
      <c r="P25978">
        <v>4085</v>
      </c>
      <c r="Q25978">
        <v>55452</v>
      </c>
      <c r="R25978">
        <v>775</v>
      </c>
    </row>
    <row r="25979" spans="1:18" x14ac:dyDescent="0.25">
      <c r="A25979">
        <v>1.2376646737860301E+18</v>
      </c>
      <c r="B25979">
        <v>185.091915330934</v>
      </c>
      <c r="C25979">
        <v>38.125351433653798</v>
      </c>
      <c r="D25979">
        <v>23.061409999999999</v>
      </c>
      <c r="E25979">
        <v>23.048839999999998</v>
      </c>
      <c r="F25979">
        <v>21.208030000000001</v>
      </c>
      <c r="G25979">
        <v>20.15596</v>
      </c>
      <c r="H25979">
        <v>19.340050000000002</v>
      </c>
      <c r="I25979">
        <v>4470</v>
      </c>
      <c r="J25979">
        <v>301</v>
      </c>
      <c r="K25979">
        <v>5</v>
      </c>
      <c r="L25979">
        <v>17</v>
      </c>
      <c r="M25979">
        <v>9.94628593895842E+18</v>
      </c>
      <c r="N25979" s="15" t="s">
        <v>18</v>
      </c>
      <c r="O25979">
        <v>0.78229570000000004</v>
      </c>
      <c r="P25979">
        <v>8834</v>
      </c>
      <c r="Q25979">
        <v>57458</v>
      </c>
      <c r="R25979">
        <v>313</v>
      </c>
    </row>
    <row r="25980" spans="1:18" x14ac:dyDescent="0.25">
      <c r="A25980">
        <v>1.23766553064977E+18</v>
      </c>
      <c r="B25980">
        <v>240.62903819476</v>
      </c>
      <c r="C25980">
        <v>15.283010769138199</v>
      </c>
      <c r="D25980">
        <v>22.732309999999998</v>
      </c>
      <c r="E25980">
        <v>22.101130000000001</v>
      </c>
      <c r="F25980">
        <v>20.22983</v>
      </c>
      <c r="G25980">
        <v>19.22823</v>
      </c>
      <c r="H25980">
        <v>18.720880000000001</v>
      </c>
      <c r="I25980">
        <v>4670</v>
      </c>
      <c r="J25980">
        <v>301</v>
      </c>
      <c r="K25980">
        <v>1</v>
      </c>
      <c r="L25980">
        <v>288</v>
      </c>
      <c r="M25980">
        <v>4.4158144336051702E+18</v>
      </c>
      <c r="N25980" s="15" t="s">
        <v>18</v>
      </c>
      <c r="O25980">
        <v>0.49350670000000002</v>
      </c>
      <c r="P25980">
        <v>3922</v>
      </c>
      <c r="Q25980">
        <v>55333</v>
      </c>
      <c r="R25980">
        <v>127</v>
      </c>
    </row>
    <row r="25981" spans="1:18" x14ac:dyDescent="0.25">
      <c r="A25981">
        <v>1.2376655306449201E+18</v>
      </c>
      <c r="B25981">
        <v>229.712508075008</v>
      </c>
      <c r="C25981">
        <v>19.319564324271401</v>
      </c>
      <c r="D25981">
        <v>20.85717</v>
      </c>
      <c r="E25981">
        <v>18.8691</v>
      </c>
      <c r="F25981">
        <v>17.810870000000001</v>
      </c>
      <c r="G25981">
        <v>17.295529999999999</v>
      </c>
      <c r="H25981">
        <v>16.88541</v>
      </c>
      <c r="I25981">
        <v>4670</v>
      </c>
      <c r="J25981">
        <v>301</v>
      </c>
      <c r="K25981">
        <v>1</v>
      </c>
      <c r="L25981">
        <v>214</v>
      </c>
      <c r="M25981">
        <v>2.4308996102233999E+18</v>
      </c>
      <c r="N25981" s="15" t="s">
        <v>18</v>
      </c>
      <c r="O25981">
        <v>8.8721389999999997E-2</v>
      </c>
      <c r="P25981">
        <v>2159</v>
      </c>
      <c r="Q25981">
        <v>54328</v>
      </c>
      <c r="R25981">
        <v>297</v>
      </c>
    </row>
    <row r="25982" spans="1:18" x14ac:dyDescent="0.25">
      <c r="A25982">
        <v>1.2376788767125E+18</v>
      </c>
      <c r="B25982">
        <v>328.39471081210598</v>
      </c>
      <c r="C25982">
        <v>10.154051285419699</v>
      </c>
      <c r="D25982">
        <v>23.183119999999999</v>
      </c>
      <c r="E25982">
        <v>22.28192</v>
      </c>
      <c r="F25982">
        <v>20.49943</v>
      </c>
      <c r="G25982">
        <v>19.390319999999999</v>
      </c>
      <c r="H25982">
        <v>18.815280000000001</v>
      </c>
      <c r="I25982">
        <v>7777</v>
      </c>
      <c r="J25982">
        <v>301</v>
      </c>
      <c r="K25982">
        <v>4</v>
      </c>
      <c r="L25982">
        <v>116</v>
      </c>
      <c r="M25982">
        <v>4.6097078140883599E+18</v>
      </c>
      <c r="N25982" s="15" t="s">
        <v>18</v>
      </c>
      <c r="O25982">
        <v>0.53613129999999998</v>
      </c>
      <c r="P25982">
        <v>4094</v>
      </c>
      <c r="Q25982">
        <v>55481</v>
      </c>
      <c r="R25982">
        <v>995</v>
      </c>
    </row>
    <row r="25983" spans="1:18" x14ac:dyDescent="0.25">
      <c r="A25983">
        <v>1.2376517373770399E+18</v>
      </c>
      <c r="B25983">
        <v>201.65434177633901</v>
      </c>
      <c r="C25983">
        <v>3.1517471562832799</v>
      </c>
      <c r="D25983">
        <v>22.185300000000002</v>
      </c>
      <c r="E25983">
        <v>20.228159999999999</v>
      </c>
      <c r="F25983">
        <v>18.62218</v>
      </c>
      <c r="G25983">
        <v>18.064540000000001</v>
      </c>
      <c r="H25983">
        <v>17.7059</v>
      </c>
      <c r="I25983">
        <v>1458</v>
      </c>
      <c r="J25983">
        <v>301</v>
      </c>
      <c r="K25983">
        <v>5</v>
      </c>
      <c r="L25983">
        <v>513</v>
      </c>
      <c r="M25983">
        <v>4.5544065047454198E+18</v>
      </c>
      <c r="N25983" s="15" t="s">
        <v>18</v>
      </c>
      <c r="O25983">
        <v>0.29165489999999999</v>
      </c>
      <c r="P25983">
        <v>4045</v>
      </c>
      <c r="Q25983">
        <v>55622</v>
      </c>
      <c r="R25983">
        <v>514</v>
      </c>
    </row>
    <row r="25984" spans="1:18" x14ac:dyDescent="0.25">
      <c r="A25984">
        <v>1.23765173738189E+18</v>
      </c>
      <c r="B25984">
        <v>212.743655272891</v>
      </c>
      <c r="C25984">
        <v>2.9103096524280798</v>
      </c>
      <c r="D25984">
        <v>23.196069999999999</v>
      </c>
      <c r="E25984">
        <v>21.116240000000001</v>
      </c>
      <c r="F25984">
        <v>19.563500000000001</v>
      </c>
      <c r="G25984">
        <v>18.78716</v>
      </c>
      <c r="H25984">
        <v>18.505839999999999</v>
      </c>
      <c r="I25984">
        <v>1458</v>
      </c>
      <c r="J25984">
        <v>301</v>
      </c>
      <c r="K25984">
        <v>5</v>
      </c>
      <c r="L25984">
        <v>587</v>
      </c>
      <c r="M25984">
        <v>5.9914755891215706E+17</v>
      </c>
      <c r="N25984" s="15" t="s">
        <v>18</v>
      </c>
      <c r="O25984">
        <v>0.44111400000000001</v>
      </c>
      <c r="P25984">
        <v>532</v>
      </c>
      <c r="Q25984">
        <v>51993</v>
      </c>
      <c r="R25984">
        <v>614</v>
      </c>
    </row>
    <row r="25985" spans="1:18" x14ac:dyDescent="0.25">
      <c r="A25985">
        <v>1.23765173738242E+18</v>
      </c>
      <c r="B25985">
        <v>214.00083040911301</v>
      </c>
      <c r="C25985">
        <v>2.9244836986210201</v>
      </c>
      <c r="D25985">
        <v>23.30003</v>
      </c>
      <c r="E25985">
        <v>22.065570000000001</v>
      </c>
      <c r="F25985">
        <v>20.658380000000001</v>
      </c>
      <c r="G25985">
        <v>19.418780000000002</v>
      </c>
      <c r="H25985">
        <v>19.087720000000001</v>
      </c>
      <c r="I25985">
        <v>1458</v>
      </c>
      <c r="J25985">
        <v>301</v>
      </c>
      <c r="K25985">
        <v>5</v>
      </c>
      <c r="L25985">
        <v>595</v>
      </c>
      <c r="M25985">
        <v>4.5375935977685202E+18</v>
      </c>
      <c r="N25985" s="15" t="s">
        <v>18</v>
      </c>
      <c r="O25985">
        <v>0.76025310000000001</v>
      </c>
      <c r="P25985">
        <v>4030</v>
      </c>
      <c r="Q25985">
        <v>55634</v>
      </c>
      <c r="R25985">
        <v>789</v>
      </c>
    </row>
    <row r="25986" spans="1:18" x14ac:dyDescent="0.25">
      <c r="A25986">
        <v>1.2376697611872499E+18</v>
      </c>
      <c r="B25986">
        <v>337.60057563777798</v>
      </c>
      <c r="C25986">
        <v>5.5617816200076797</v>
      </c>
      <c r="D25986">
        <v>23.931570000000001</v>
      </c>
      <c r="E25986">
        <v>23.53425</v>
      </c>
      <c r="F25986">
        <v>21.868600000000001</v>
      </c>
      <c r="G25986">
        <v>20.337050000000001</v>
      </c>
      <c r="H25986">
        <v>19.66732</v>
      </c>
      <c r="I25986">
        <v>5655</v>
      </c>
      <c r="J25986">
        <v>301</v>
      </c>
      <c r="K25986">
        <v>1</v>
      </c>
      <c r="L25986">
        <v>207</v>
      </c>
      <c r="M25986">
        <v>4.96532342146048E+18</v>
      </c>
      <c r="N25986" s="15" t="s">
        <v>18</v>
      </c>
      <c r="O25986">
        <v>0.68612550000000005</v>
      </c>
      <c r="P25986">
        <v>4410</v>
      </c>
      <c r="Q25986">
        <v>56187</v>
      </c>
      <c r="R25986">
        <v>381</v>
      </c>
    </row>
    <row r="25987" spans="1:18" x14ac:dyDescent="0.25">
      <c r="A25987">
        <v>1.23766829659154E+18</v>
      </c>
      <c r="B25987">
        <v>180.33740829027499</v>
      </c>
      <c r="C25987">
        <v>18.8128578834968</v>
      </c>
      <c r="D25987">
        <v>26.00299</v>
      </c>
      <c r="E25987">
        <v>21.92895</v>
      </c>
      <c r="F25987">
        <v>20.572690000000001</v>
      </c>
      <c r="G25987">
        <v>19.531110000000002</v>
      </c>
      <c r="H25987">
        <v>19.095040000000001</v>
      </c>
      <c r="I25987">
        <v>5314</v>
      </c>
      <c r="J25987">
        <v>301</v>
      </c>
      <c r="K25987">
        <v>1</v>
      </c>
      <c r="L25987">
        <v>26</v>
      </c>
      <c r="M25987">
        <v>6.5821071636192502E+18</v>
      </c>
      <c r="N25987" s="15" t="s">
        <v>18</v>
      </c>
      <c r="O25987">
        <v>0.61569600000000002</v>
      </c>
      <c r="P25987">
        <v>5846</v>
      </c>
      <c r="Q25987">
        <v>56017</v>
      </c>
      <c r="R25987">
        <v>350</v>
      </c>
    </row>
    <row r="25988" spans="1:18" x14ac:dyDescent="0.25">
      <c r="A25988">
        <v>1.23765106788669E+18</v>
      </c>
      <c r="B25988">
        <v>166.68590139642501</v>
      </c>
      <c r="C25988">
        <v>65.047196082557207</v>
      </c>
      <c r="D25988">
        <v>19.189990000000002</v>
      </c>
      <c r="E25988">
        <v>17.667809999999999</v>
      </c>
      <c r="F25988">
        <v>17.166540000000001</v>
      </c>
      <c r="G25988">
        <v>16.915649999999999</v>
      </c>
      <c r="H25988">
        <v>16.722760000000001</v>
      </c>
      <c r="I25988">
        <v>1302</v>
      </c>
      <c r="J25988">
        <v>301</v>
      </c>
      <c r="K25988">
        <v>6</v>
      </c>
      <c r="L25988">
        <v>325</v>
      </c>
      <c r="M25988">
        <v>6.7113643979836006E+17</v>
      </c>
      <c r="N25988" s="15" t="s">
        <v>18</v>
      </c>
      <c r="O25988">
        <v>3.2675610000000001E-2</v>
      </c>
      <c r="P25988">
        <v>596</v>
      </c>
      <c r="Q25988">
        <v>52370</v>
      </c>
      <c r="R25988">
        <v>364</v>
      </c>
    </row>
    <row r="25989" spans="1:18" x14ac:dyDescent="0.25">
      <c r="A25989">
        <v>1.23765106789331E+18</v>
      </c>
      <c r="B25989">
        <v>202.72816711146999</v>
      </c>
      <c r="C25989">
        <v>65.047456774922694</v>
      </c>
      <c r="D25989">
        <v>20.699369999999998</v>
      </c>
      <c r="E25989">
        <v>18.697299999999998</v>
      </c>
      <c r="F25989">
        <v>17.849910000000001</v>
      </c>
      <c r="G25989">
        <v>17.528120000000001</v>
      </c>
      <c r="H25989">
        <v>17.163360000000001</v>
      </c>
      <c r="I25989">
        <v>1302</v>
      </c>
      <c r="J25989">
        <v>301</v>
      </c>
      <c r="K25989">
        <v>6</v>
      </c>
      <c r="L25989">
        <v>426</v>
      </c>
      <c r="M25989">
        <v>6.7907683262820506E+17</v>
      </c>
      <c r="N25989" s="15" t="s">
        <v>18</v>
      </c>
      <c r="O25989">
        <v>9.2597470000000001E-2</v>
      </c>
      <c r="P25989">
        <v>603</v>
      </c>
      <c r="Q25989">
        <v>52056</v>
      </c>
      <c r="R25989">
        <v>579</v>
      </c>
    </row>
    <row r="25990" spans="1:18" x14ac:dyDescent="0.25">
      <c r="A25990">
        <v>1.23765106789344E+18</v>
      </c>
      <c r="B25990">
        <v>203.70790989240999</v>
      </c>
      <c r="C25990">
        <v>65.076866455552803</v>
      </c>
      <c r="D25990">
        <v>22.749269999999999</v>
      </c>
      <c r="E25990">
        <v>21.223649999999999</v>
      </c>
      <c r="F25990">
        <v>19.781510000000001</v>
      </c>
      <c r="G25990">
        <v>18.915970000000002</v>
      </c>
      <c r="H25990">
        <v>18.389330000000001</v>
      </c>
      <c r="I25990">
        <v>1302</v>
      </c>
      <c r="J25990">
        <v>301</v>
      </c>
      <c r="K25990">
        <v>6</v>
      </c>
      <c r="L25990">
        <v>428</v>
      </c>
      <c r="M25990">
        <v>7.6843607102610596E+18</v>
      </c>
      <c r="N25990" s="15" t="s">
        <v>18</v>
      </c>
      <c r="O25990">
        <v>0.53652480000000002</v>
      </c>
      <c r="P25990">
        <v>6825</v>
      </c>
      <c r="Q25990">
        <v>56717</v>
      </c>
      <c r="R25990">
        <v>341</v>
      </c>
    </row>
    <row r="25991" spans="1:18" x14ac:dyDescent="0.25">
      <c r="A25991">
        <v>1.23765106789102E+18</v>
      </c>
      <c r="B25991">
        <v>190.25374222222601</v>
      </c>
      <c r="C25991">
        <v>66.111734273576701</v>
      </c>
      <c r="D25991">
        <v>22.429089999999999</v>
      </c>
      <c r="E25991">
        <v>21.51641</v>
      </c>
      <c r="F25991">
        <v>20.501259999999998</v>
      </c>
      <c r="G25991">
        <v>19.645430000000001</v>
      </c>
      <c r="H25991">
        <v>19.38823</v>
      </c>
      <c r="I25991">
        <v>1302</v>
      </c>
      <c r="J25991">
        <v>301</v>
      </c>
      <c r="K25991">
        <v>6</v>
      </c>
      <c r="L25991">
        <v>391</v>
      </c>
      <c r="M25991">
        <v>8.0164440082253302E+18</v>
      </c>
      <c r="N25991" s="15" t="s">
        <v>18</v>
      </c>
      <c r="O25991">
        <v>0.58298119999999998</v>
      </c>
      <c r="P25991">
        <v>7120</v>
      </c>
      <c r="Q25991">
        <v>56720</v>
      </c>
      <c r="R25991">
        <v>133</v>
      </c>
    </row>
    <row r="25992" spans="1:18" x14ac:dyDescent="0.25">
      <c r="A25992">
        <v>1.2376805050458399E+18</v>
      </c>
      <c r="B25992">
        <v>348.93017865458597</v>
      </c>
      <c r="C25992">
        <v>34.755922185756198</v>
      </c>
      <c r="D25992">
        <v>22.920809999999999</v>
      </c>
      <c r="E25992">
        <v>22.89284</v>
      </c>
      <c r="F25992">
        <v>21.127700000000001</v>
      </c>
      <c r="G25992">
        <v>19.704429999999999</v>
      </c>
      <c r="H25992">
        <v>19.1568</v>
      </c>
      <c r="I25992">
        <v>8156</v>
      </c>
      <c r="J25992">
        <v>301</v>
      </c>
      <c r="K25992">
        <v>5</v>
      </c>
      <c r="L25992">
        <v>175</v>
      </c>
      <c r="M25992">
        <v>8.0391544183636797E+18</v>
      </c>
      <c r="N25992" s="15" t="s">
        <v>18</v>
      </c>
      <c r="O25992">
        <v>0.57538520000000004</v>
      </c>
      <c r="P25992">
        <v>7140</v>
      </c>
      <c r="Q25992">
        <v>56569</v>
      </c>
      <c r="R25992">
        <v>833</v>
      </c>
    </row>
    <row r="25993" spans="1:18" x14ac:dyDescent="0.25">
      <c r="A25993">
        <v>1.2376805050401999E+18</v>
      </c>
      <c r="B25993">
        <v>334.03769394319499</v>
      </c>
      <c r="C25993">
        <v>31.718325720455901</v>
      </c>
      <c r="D25993">
        <v>23.013249999999999</v>
      </c>
      <c r="E25993">
        <v>22.42991</v>
      </c>
      <c r="F25993">
        <v>20.8124</v>
      </c>
      <c r="G25993">
        <v>19.750050000000002</v>
      </c>
      <c r="H25993">
        <v>19.072040000000001</v>
      </c>
      <c r="I25993">
        <v>8156</v>
      </c>
      <c r="J25993">
        <v>301</v>
      </c>
      <c r="K25993">
        <v>5</v>
      </c>
      <c r="L25993">
        <v>89</v>
      </c>
      <c r="M25993">
        <v>6.7038162363322399E+18</v>
      </c>
      <c r="N25993" s="15" t="s">
        <v>18</v>
      </c>
      <c r="O25993">
        <v>0.48199249999999999</v>
      </c>
      <c r="P25993">
        <v>5954</v>
      </c>
      <c r="Q25993">
        <v>56462</v>
      </c>
      <c r="R25993">
        <v>757</v>
      </c>
    </row>
    <row r="25994" spans="1:18" x14ac:dyDescent="0.25">
      <c r="A25994">
        <v>1.23768050504558E+18</v>
      </c>
      <c r="B25994">
        <v>348.390847596014</v>
      </c>
      <c r="C25994">
        <v>34.571373565683402</v>
      </c>
      <c r="D25994">
        <v>23.353120000000001</v>
      </c>
      <c r="E25994">
        <v>21.712489999999999</v>
      </c>
      <c r="F25994">
        <v>20.252030000000001</v>
      </c>
      <c r="G25994">
        <v>19.4312</v>
      </c>
      <c r="H25994">
        <v>19.069959999999998</v>
      </c>
      <c r="I25994">
        <v>8156</v>
      </c>
      <c r="J25994">
        <v>301</v>
      </c>
      <c r="K25994">
        <v>5</v>
      </c>
      <c r="L25994">
        <v>171</v>
      </c>
      <c r="M25994">
        <v>8.0391373759334502E+18</v>
      </c>
      <c r="N25994" s="15" t="s">
        <v>18</v>
      </c>
      <c r="O25994">
        <v>0.43450699999999998</v>
      </c>
      <c r="P25994">
        <v>7140</v>
      </c>
      <c r="Q25994">
        <v>56569</v>
      </c>
      <c r="R25994">
        <v>771</v>
      </c>
    </row>
    <row r="25995" spans="1:18" x14ac:dyDescent="0.25">
      <c r="A25995">
        <v>1.2376613607613399E+18</v>
      </c>
      <c r="B25995">
        <v>202.72711089413599</v>
      </c>
      <c r="C25995">
        <v>45.357818223321402</v>
      </c>
      <c r="D25995">
        <v>23.346990000000002</v>
      </c>
      <c r="E25995">
        <v>22.37828</v>
      </c>
      <c r="F25995">
        <v>20.480530000000002</v>
      </c>
      <c r="G25995">
        <v>19.547550000000001</v>
      </c>
      <c r="H25995">
        <v>18.91254</v>
      </c>
      <c r="I25995">
        <v>3699</v>
      </c>
      <c r="J25995">
        <v>301</v>
      </c>
      <c r="K25995">
        <v>2</v>
      </c>
      <c r="L25995">
        <v>104</v>
      </c>
      <c r="M25995">
        <v>7.4615254316003E+18</v>
      </c>
      <c r="N25995" s="15" t="s">
        <v>18</v>
      </c>
      <c r="O25995">
        <v>0.53619989999999995</v>
      </c>
      <c r="P25995">
        <v>6627</v>
      </c>
      <c r="Q25995">
        <v>56369</v>
      </c>
      <c r="R25995">
        <v>679</v>
      </c>
    </row>
    <row r="25996" spans="1:18" x14ac:dyDescent="0.25">
      <c r="A25996">
        <v>1.2376613607645499E+18</v>
      </c>
      <c r="B25996">
        <v>212.596514450086</v>
      </c>
      <c r="C25996">
        <v>43.277284919007897</v>
      </c>
      <c r="D25996">
        <v>18.877469999999999</v>
      </c>
      <c r="E25996">
        <v>17.72578</v>
      </c>
      <c r="F25996">
        <v>17.180949999999999</v>
      </c>
      <c r="G25996">
        <v>16.730049999999999</v>
      </c>
      <c r="H25996">
        <v>16.528890000000001</v>
      </c>
      <c r="I25996">
        <v>3699</v>
      </c>
      <c r="J25996">
        <v>301</v>
      </c>
      <c r="K25996">
        <v>2</v>
      </c>
      <c r="L25996">
        <v>153</v>
      </c>
      <c r="M25996">
        <v>1.5695908339450099E+18</v>
      </c>
      <c r="N25996" s="15" t="s">
        <v>18</v>
      </c>
      <c r="O25996">
        <v>6.7086919999999994E-2</v>
      </c>
      <c r="P25996">
        <v>1394</v>
      </c>
      <c r="Q25996">
        <v>53108</v>
      </c>
      <c r="R25996">
        <v>314</v>
      </c>
    </row>
    <row r="25997" spans="1:18" x14ac:dyDescent="0.25">
      <c r="A25997">
        <v>1.2376802972794801E+18</v>
      </c>
      <c r="B25997">
        <v>355.86490807091002</v>
      </c>
      <c r="C25997">
        <v>21.4890259557185</v>
      </c>
      <c r="D25997">
        <v>26.534300000000002</v>
      </c>
      <c r="E25997">
        <v>23.06362</v>
      </c>
      <c r="F25997">
        <v>21.507400000000001</v>
      </c>
      <c r="G25997">
        <v>20.245090000000001</v>
      </c>
      <c r="H25997">
        <v>20.042459999999998</v>
      </c>
      <c r="I25997">
        <v>8108</v>
      </c>
      <c r="J25997">
        <v>301</v>
      </c>
      <c r="K25997">
        <v>2</v>
      </c>
      <c r="L25997">
        <v>216</v>
      </c>
      <c r="M25997">
        <v>6.8862785380535695E+18</v>
      </c>
      <c r="N25997" s="15" t="s">
        <v>18</v>
      </c>
      <c r="O25997">
        <v>0.63666769999999995</v>
      </c>
      <c r="P25997">
        <v>6116</v>
      </c>
      <c r="Q25997">
        <v>56245</v>
      </c>
      <c r="R25997">
        <v>999</v>
      </c>
    </row>
    <row r="25998" spans="1:18" x14ac:dyDescent="0.25">
      <c r="A25998">
        <v>1.2376803058605701E+18</v>
      </c>
      <c r="B25998">
        <v>335.51445594196502</v>
      </c>
      <c r="C25998">
        <v>23.9092992744966</v>
      </c>
      <c r="D25998">
        <v>24.057020000000001</v>
      </c>
      <c r="E25998">
        <v>23.206050000000001</v>
      </c>
      <c r="F25998">
        <v>21.812639999999998</v>
      </c>
      <c r="G25998">
        <v>20.5565</v>
      </c>
      <c r="H25998">
        <v>19.801179999999999</v>
      </c>
      <c r="I25998">
        <v>8110</v>
      </c>
      <c r="J25998">
        <v>301</v>
      </c>
      <c r="K25998">
        <v>2</v>
      </c>
      <c r="L25998">
        <v>81</v>
      </c>
      <c r="M25998">
        <v>8.5379253348422298E+18</v>
      </c>
      <c r="N25998" s="15" t="s">
        <v>18</v>
      </c>
      <c r="O25998">
        <v>0.68074299999999999</v>
      </c>
      <c r="P25998">
        <v>7583</v>
      </c>
      <c r="Q25998">
        <v>56958</v>
      </c>
      <c r="R25998">
        <v>823</v>
      </c>
    </row>
    <row r="25999" spans="1:18" x14ac:dyDescent="0.25">
      <c r="A25999">
        <v>1.23765153926211E+18</v>
      </c>
      <c r="B25999">
        <v>241.553428897603</v>
      </c>
      <c r="C25999">
        <v>53.6820018520079</v>
      </c>
      <c r="D25999">
        <v>25.119720000000001</v>
      </c>
      <c r="E25999">
        <v>24.12904</v>
      </c>
      <c r="F25999">
        <v>21.799859999999999</v>
      </c>
      <c r="G25999">
        <v>20.979579999999999</v>
      </c>
      <c r="H25999">
        <v>20.796569999999999</v>
      </c>
      <c r="I25999">
        <v>1412</v>
      </c>
      <c r="J25999">
        <v>301</v>
      </c>
      <c r="K25999">
        <v>4</v>
      </c>
      <c r="L25999">
        <v>367</v>
      </c>
      <c r="M25999">
        <v>8.5140895693519104E+18</v>
      </c>
      <c r="N25999" s="15" t="s">
        <v>18</v>
      </c>
      <c r="O25999">
        <v>0.61643829999999999</v>
      </c>
      <c r="P25999">
        <v>7562</v>
      </c>
      <c r="Q25999">
        <v>56799</v>
      </c>
      <c r="R25999">
        <v>125</v>
      </c>
    </row>
    <row r="26000" spans="1:18" x14ac:dyDescent="0.25">
      <c r="A26000">
        <v>1.23766095810435E+18</v>
      </c>
      <c r="B26000">
        <v>116.782643715574</v>
      </c>
      <c r="C26000">
        <v>20.854262833128399</v>
      </c>
      <c r="D26000">
        <v>22.975670000000001</v>
      </c>
      <c r="E26000">
        <v>22.853159999999999</v>
      </c>
      <c r="F26000">
        <v>23.00911</v>
      </c>
      <c r="G26000">
        <v>21.467179999999999</v>
      </c>
      <c r="H26000">
        <v>21.363330000000001</v>
      </c>
      <c r="I26000">
        <v>3605</v>
      </c>
      <c r="J26000">
        <v>301</v>
      </c>
      <c r="K26000">
        <v>4</v>
      </c>
      <c r="L26000">
        <v>46</v>
      </c>
      <c r="M26000">
        <v>1.00815530820037E+19</v>
      </c>
      <c r="N26000" s="15" t="s">
        <v>18</v>
      </c>
      <c r="O26000">
        <v>0.73612299999999997</v>
      </c>
      <c r="P26000">
        <v>8954</v>
      </c>
      <c r="Q26000">
        <v>57453</v>
      </c>
      <c r="R26000">
        <v>892</v>
      </c>
    </row>
    <row r="26001" spans="1:18" x14ac:dyDescent="0.25">
      <c r="A26001">
        <v>1.2376803058637801E+18</v>
      </c>
      <c r="B26001">
        <v>343.49998319561502</v>
      </c>
      <c r="C26001">
        <v>25.4011146846446</v>
      </c>
      <c r="D26001">
        <v>21.994119999999999</v>
      </c>
      <c r="E26001">
        <v>21.999099999999999</v>
      </c>
      <c r="F26001">
        <v>20.451879999999999</v>
      </c>
      <c r="G26001">
        <v>19.281469999999999</v>
      </c>
      <c r="H26001">
        <v>18.919440000000002</v>
      </c>
      <c r="I26001">
        <v>8110</v>
      </c>
      <c r="J26001">
        <v>301</v>
      </c>
      <c r="K26001">
        <v>2</v>
      </c>
      <c r="L26001">
        <v>130</v>
      </c>
      <c r="M26001">
        <v>7.4107961625241395E+18</v>
      </c>
      <c r="N26001" s="15" t="s">
        <v>18</v>
      </c>
      <c r="O26001">
        <v>0.53130129999999998</v>
      </c>
      <c r="P26001">
        <v>6582</v>
      </c>
      <c r="Q26001">
        <v>56274</v>
      </c>
      <c r="R26001">
        <v>447</v>
      </c>
    </row>
    <row r="26002" spans="1:18" x14ac:dyDescent="0.25">
      <c r="A26002">
        <v>1.2376802677429299E+18</v>
      </c>
      <c r="B26002">
        <v>337.48492073204801</v>
      </c>
      <c r="C26002">
        <v>17.617359242996699</v>
      </c>
      <c r="D26002">
        <v>23.75788</v>
      </c>
      <c r="E26002">
        <v>23.481449999999999</v>
      </c>
      <c r="F26002">
        <v>21.742450000000002</v>
      </c>
      <c r="G26002">
        <v>20.673369999999998</v>
      </c>
      <c r="H26002">
        <v>19.89695</v>
      </c>
      <c r="I26002">
        <v>8101</v>
      </c>
      <c r="J26002">
        <v>301</v>
      </c>
      <c r="K26002">
        <v>3</v>
      </c>
      <c r="L26002">
        <v>84</v>
      </c>
      <c r="M26002">
        <v>8.5309665255151503E+18</v>
      </c>
      <c r="N26002" s="15" t="s">
        <v>18</v>
      </c>
      <c r="O26002">
        <v>0.60741789999999996</v>
      </c>
      <c r="P26002">
        <v>7577</v>
      </c>
      <c r="Q26002">
        <v>56944</v>
      </c>
      <c r="R26002">
        <v>83</v>
      </c>
    </row>
    <row r="26003" spans="1:18" x14ac:dyDescent="0.25">
      <c r="A26003">
        <v>1.2376607648339E+18</v>
      </c>
      <c r="B26003">
        <v>122.156811395571</v>
      </c>
      <c r="C26003">
        <v>24.635179725040299</v>
      </c>
      <c r="D26003">
        <v>23.291930000000001</v>
      </c>
      <c r="E26003">
        <v>23.652270000000001</v>
      </c>
      <c r="F26003">
        <v>21.711600000000001</v>
      </c>
      <c r="G26003">
        <v>20.690799999999999</v>
      </c>
      <c r="H26003">
        <v>19.95335</v>
      </c>
      <c r="I26003">
        <v>3560</v>
      </c>
      <c r="J26003">
        <v>301</v>
      </c>
      <c r="K26003">
        <v>4</v>
      </c>
      <c r="L26003">
        <v>93</v>
      </c>
      <c r="M26003">
        <v>1.2520243226987399E+19</v>
      </c>
      <c r="N26003" s="15" t="s">
        <v>18</v>
      </c>
      <c r="O26003">
        <v>0.71398859999999997</v>
      </c>
      <c r="P26003">
        <v>11120</v>
      </c>
      <c r="Q26003">
        <v>58510</v>
      </c>
      <c r="R26003">
        <v>859</v>
      </c>
    </row>
    <row r="26004" spans="1:18" x14ac:dyDescent="0.25">
      <c r="A26004">
        <v>1.23766233787203E+18</v>
      </c>
      <c r="B26004">
        <v>253.076976219773</v>
      </c>
      <c r="C26004">
        <v>23.389488020872601</v>
      </c>
      <c r="D26004">
        <v>24.554680000000001</v>
      </c>
      <c r="E26004">
        <v>23.317540000000001</v>
      </c>
      <c r="F26004">
        <v>21.213229999999999</v>
      </c>
      <c r="G26004">
        <v>20.352129999999999</v>
      </c>
      <c r="H26004">
        <v>20.016439999999999</v>
      </c>
      <c r="I26004">
        <v>3926</v>
      </c>
      <c r="J26004">
        <v>301</v>
      </c>
      <c r="K26004">
        <v>6</v>
      </c>
      <c r="L26004">
        <v>190</v>
      </c>
      <c r="M26004">
        <v>4.7074582495108997E+18</v>
      </c>
      <c r="N26004" s="15" t="s">
        <v>18</v>
      </c>
      <c r="O26004">
        <v>0.16257640000000001</v>
      </c>
      <c r="P26004">
        <v>4181</v>
      </c>
      <c r="Q26004">
        <v>55685</v>
      </c>
      <c r="R26004">
        <v>257</v>
      </c>
    </row>
    <row r="26005" spans="1:18" x14ac:dyDescent="0.25">
      <c r="A26005">
        <v>1.23764679760019E+18</v>
      </c>
      <c r="B26005">
        <v>120.11252351818</v>
      </c>
      <c r="C26005">
        <v>0.43299647520861501</v>
      </c>
      <c r="D26005">
        <v>20.051829999999999</v>
      </c>
      <c r="E26005">
        <v>17.840150000000001</v>
      </c>
      <c r="F26005">
        <v>16.927209999999999</v>
      </c>
      <c r="G26005">
        <v>16.618259999999999</v>
      </c>
      <c r="H26005">
        <v>16.446660000000001</v>
      </c>
      <c r="I26005">
        <v>308</v>
      </c>
      <c r="J26005">
        <v>301</v>
      </c>
      <c r="K26005">
        <v>4</v>
      </c>
      <c r="L26005">
        <v>92</v>
      </c>
      <c r="M26005">
        <v>8.38921913229039E+18</v>
      </c>
      <c r="N26005" s="15" t="s">
        <v>18</v>
      </c>
      <c r="O26005">
        <v>0</v>
      </c>
      <c r="P26005">
        <v>7451</v>
      </c>
      <c r="Q26005">
        <v>56739</v>
      </c>
      <c r="R26005">
        <v>505</v>
      </c>
    </row>
    <row r="26006" spans="1:18" x14ac:dyDescent="0.25">
      <c r="A26006">
        <v>1.2376709648482299E+18</v>
      </c>
      <c r="B26006">
        <v>139.19586091767701</v>
      </c>
      <c r="C26006">
        <v>13.953595178621899</v>
      </c>
      <c r="D26006">
        <v>23.261099999999999</v>
      </c>
      <c r="E26006">
        <v>22.893979999999999</v>
      </c>
      <c r="F26006">
        <v>23.229089999999999</v>
      </c>
      <c r="G26006">
        <v>21.56363</v>
      </c>
      <c r="H26006">
        <v>21.748650000000001</v>
      </c>
      <c r="I26006">
        <v>5935</v>
      </c>
      <c r="J26006">
        <v>301</v>
      </c>
      <c r="K26006">
        <v>3</v>
      </c>
      <c r="L26006">
        <v>152</v>
      </c>
      <c r="M26006">
        <v>1.07489918303582E+19</v>
      </c>
      <c r="N26006" s="15" t="s">
        <v>18</v>
      </c>
      <c r="O26006">
        <v>0.85274340000000004</v>
      </c>
      <c r="P26006">
        <v>9547</v>
      </c>
      <c r="Q26006">
        <v>57806</v>
      </c>
      <c r="R26006">
        <v>92</v>
      </c>
    </row>
    <row r="26007" spans="1:18" x14ac:dyDescent="0.25">
      <c r="A26007">
        <v>1.2376663010918999E+18</v>
      </c>
      <c r="B26007">
        <v>49.0790877688626</v>
      </c>
      <c r="C26007">
        <v>0.39633422689947201</v>
      </c>
      <c r="D26007">
        <v>22.2788</v>
      </c>
      <c r="E26007">
        <v>20.758009999999999</v>
      </c>
      <c r="F26007">
        <v>19.152380000000001</v>
      </c>
      <c r="G26007">
        <v>18.507370000000002</v>
      </c>
      <c r="H26007">
        <v>18.08145</v>
      </c>
      <c r="I26007">
        <v>4849</v>
      </c>
      <c r="J26007">
        <v>301</v>
      </c>
      <c r="K26007">
        <v>4</v>
      </c>
      <c r="L26007">
        <v>782</v>
      </c>
      <c r="M26007">
        <v>8.00643238691104E+17</v>
      </c>
      <c r="N26007" s="15" t="s">
        <v>18</v>
      </c>
      <c r="O26007">
        <v>0.3387696</v>
      </c>
      <c r="P26007">
        <v>711</v>
      </c>
      <c r="Q26007">
        <v>52202</v>
      </c>
      <c r="R26007">
        <v>467</v>
      </c>
    </row>
    <row r="26008" spans="1:18" x14ac:dyDescent="0.25">
      <c r="A26008">
        <v>1.23766630109393E+18</v>
      </c>
      <c r="B26008">
        <v>53.613508494490802</v>
      </c>
      <c r="C26008">
        <v>0.33455719141100199</v>
      </c>
      <c r="D26008">
        <v>23.9373</v>
      </c>
      <c r="E26008">
        <v>21.201989999999999</v>
      </c>
      <c r="F26008">
        <v>19.394819999999999</v>
      </c>
      <c r="G26008">
        <v>18.698340000000002</v>
      </c>
      <c r="H26008">
        <v>18.254449999999999</v>
      </c>
      <c r="I26008">
        <v>4849</v>
      </c>
      <c r="J26008">
        <v>301</v>
      </c>
      <c r="K26008">
        <v>4</v>
      </c>
      <c r="L26008">
        <v>813</v>
      </c>
      <c r="M26008">
        <v>8.0292060174748198E+17</v>
      </c>
      <c r="N26008" s="15" t="s">
        <v>18</v>
      </c>
      <c r="O26008">
        <v>0.38265929999999998</v>
      </c>
      <c r="P26008">
        <v>713</v>
      </c>
      <c r="Q26008">
        <v>52178</v>
      </c>
      <c r="R26008">
        <v>560</v>
      </c>
    </row>
    <row r="26009" spans="1:18" x14ac:dyDescent="0.25">
      <c r="A26009">
        <v>1.2376593464161001E+18</v>
      </c>
      <c r="B26009">
        <v>200.408028173726</v>
      </c>
      <c r="C26009">
        <v>6.6133982825384301</v>
      </c>
      <c r="D26009">
        <v>25.368929999999999</v>
      </c>
      <c r="E26009">
        <v>20.556470000000001</v>
      </c>
      <c r="F26009">
        <v>18.74803</v>
      </c>
      <c r="G26009">
        <v>18.048850000000002</v>
      </c>
      <c r="H26009">
        <v>17.576630000000002</v>
      </c>
      <c r="I26009">
        <v>3230</v>
      </c>
      <c r="J26009">
        <v>301</v>
      </c>
      <c r="K26009">
        <v>2</v>
      </c>
      <c r="L26009">
        <v>19</v>
      </c>
      <c r="M26009">
        <v>5.4496296978552105E+18</v>
      </c>
      <c r="N26009" s="15" t="s">
        <v>18</v>
      </c>
      <c r="O26009">
        <v>0.39512409999999998</v>
      </c>
      <c r="P26009">
        <v>4840</v>
      </c>
      <c r="Q26009">
        <v>55690</v>
      </c>
      <c r="R26009">
        <v>997</v>
      </c>
    </row>
    <row r="26010" spans="1:18" x14ac:dyDescent="0.25">
      <c r="A26010">
        <v>1.2376593464164301E+18</v>
      </c>
      <c r="B26010">
        <v>201.07822190196899</v>
      </c>
      <c r="C26010">
        <v>6.6470257294615704</v>
      </c>
      <c r="D26010">
        <v>22.5151</v>
      </c>
      <c r="E26010">
        <v>20.007069999999999</v>
      </c>
      <c r="F26010">
        <v>18.164100000000001</v>
      </c>
      <c r="G26010">
        <v>17.572690000000001</v>
      </c>
      <c r="H26010">
        <v>17.152170000000002</v>
      </c>
      <c r="I26010">
        <v>3230</v>
      </c>
      <c r="J26010">
        <v>301</v>
      </c>
      <c r="K26010">
        <v>2</v>
      </c>
      <c r="L26010">
        <v>24</v>
      </c>
      <c r="M26010">
        <v>2.0255470435057201E+18</v>
      </c>
      <c r="N26010" s="15" t="s">
        <v>18</v>
      </c>
      <c r="O26010">
        <v>0.33434989999999998</v>
      </c>
      <c r="P26010">
        <v>1799</v>
      </c>
      <c r="Q26010">
        <v>53556</v>
      </c>
      <c r="R26010">
        <v>193</v>
      </c>
    </row>
    <row r="26011" spans="1:18" x14ac:dyDescent="0.25">
      <c r="A26011">
        <v>1.2376593464160399E+18</v>
      </c>
      <c r="B26011">
        <v>200.17754442643201</v>
      </c>
      <c r="C26011">
        <v>6.72021289064595</v>
      </c>
      <c r="D26011">
        <v>19.011089999999999</v>
      </c>
      <c r="E26011">
        <v>17.03556</v>
      </c>
      <c r="F26011">
        <v>16.094850000000001</v>
      </c>
      <c r="G26011">
        <v>15.66441</v>
      </c>
      <c r="H26011">
        <v>15.312469999999999</v>
      </c>
      <c r="I26011">
        <v>3230</v>
      </c>
      <c r="J26011">
        <v>301</v>
      </c>
      <c r="K26011">
        <v>2</v>
      </c>
      <c r="L26011">
        <v>18</v>
      </c>
      <c r="M26011">
        <v>2.02557728007549E+18</v>
      </c>
      <c r="N26011" s="15" t="s">
        <v>18</v>
      </c>
      <c r="O26011">
        <v>7.192962E-2</v>
      </c>
      <c r="P26011">
        <v>1799</v>
      </c>
      <c r="Q26011">
        <v>53556</v>
      </c>
      <c r="R26011">
        <v>303</v>
      </c>
    </row>
    <row r="26012" spans="1:18" x14ac:dyDescent="0.25">
      <c r="A26012">
        <v>1.2376593464165E+18</v>
      </c>
      <c r="B26012">
        <v>201.31201226062899</v>
      </c>
      <c r="C26012">
        <v>6.609003242499</v>
      </c>
      <c r="D26012">
        <v>20.23066</v>
      </c>
      <c r="E26012">
        <v>17.95308</v>
      </c>
      <c r="F26012">
        <v>16.92897</v>
      </c>
      <c r="G26012">
        <v>16.502490000000002</v>
      </c>
      <c r="H26012">
        <v>15.92975</v>
      </c>
      <c r="I26012">
        <v>3230</v>
      </c>
      <c r="J26012">
        <v>301</v>
      </c>
      <c r="K26012">
        <v>2</v>
      </c>
      <c r="L26012">
        <v>25</v>
      </c>
      <c r="M26012">
        <v>2.0255412710696801E+18</v>
      </c>
      <c r="N26012" s="15" t="s">
        <v>18</v>
      </c>
      <c r="O26012">
        <v>8.4144350000000007E-2</v>
      </c>
      <c r="P26012">
        <v>1799</v>
      </c>
      <c r="Q26012">
        <v>53556</v>
      </c>
      <c r="R26012">
        <v>172</v>
      </c>
    </row>
    <row r="26013" spans="1:18" x14ac:dyDescent="0.25">
      <c r="A26013">
        <v>1.2376788606282601E+18</v>
      </c>
      <c r="B26013">
        <v>21.532620820528301</v>
      </c>
      <c r="C26013">
        <v>13.0718087261669</v>
      </c>
      <c r="D26013">
        <v>23.041409999999999</v>
      </c>
      <c r="E26013">
        <v>22.794049999999999</v>
      </c>
      <c r="F26013">
        <v>21.146190000000001</v>
      </c>
      <c r="G26013">
        <v>19.94849</v>
      </c>
      <c r="H26013">
        <v>19.70973</v>
      </c>
      <c r="I26013">
        <v>7773</v>
      </c>
      <c r="J26013">
        <v>301</v>
      </c>
      <c r="K26013">
        <v>6</v>
      </c>
      <c r="L26013">
        <v>450</v>
      </c>
      <c r="M26013">
        <v>5.2524185522256097E+18</v>
      </c>
      <c r="N26013" s="15" t="s">
        <v>18</v>
      </c>
      <c r="O26013">
        <v>0.57722600000000002</v>
      </c>
      <c r="P26013">
        <v>4665</v>
      </c>
      <c r="Q26013">
        <v>56209</v>
      </c>
      <c r="R26013">
        <v>347</v>
      </c>
    </row>
    <row r="26014" spans="1:18" x14ac:dyDescent="0.25">
      <c r="A26014">
        <v>1.2376786195597801E+18</v>
      </c>
      <c r="B26014">
        <v>347.42374588546699</v>
      </c>
      <c r="C26014">
        <v>2.8141671184976</v>
      </c>
      <c r="D26014">
        <v>25.392250000000001</v>
      </c>
      <c r="E26014">
        <v>22.866900000000001</v>
      </c>
      <c r="F26014">
        <v>20.89423</v>
      </c>
      <c r="G26014">
        <v>19.900490000000001</v>
      </c>
      <c r="H26014">
        <v>19.358029999999999</v>
      </c>
      <c r="I26014">
        <v>7717</v>
      </c>
      <c r="J26014">
        <v>301</v>
      </c>
      <c r="K26014">
        <v>5</v>
      </c>
      <c r="L26014">
        <v>245</v>
      </c>
      <c r="M26014">
        <v>4.8280889656420803E+18</v>
      </c>
      <c r="N26014" s="15" t="s">
        <v>18</v>
      </c>
      <c r="O26014">
        <v>0.48996980000000001</v>
      </c>
      <c r="P26014">
        <v>4288</v>
      </c>
      <c r="Q26014">
        <v>55501</v>
      </c>
      <c r="R26014">
        <v>837</v>
      </c>
    </row>
    <row r="26015" spans="1:18" x14ac:dyDescent="0.25">
      <c r="A26015">
        <v>1.23766544152382E+18</v>
      </c>
      <c r="B26015">
        <v>215.36204909051699</v>
      </c>
      <c r="C26015">
        <v>26.2120383179345</v>
      </c>
      <c r="D26015">
        <v>22.36261</v>
      </c>
      <c r="E26015">
        <v>21.318829999999998</v>
      </c>
      <c r="F26015">
        <v>19.549630000000001</v>
      </c>
      <c r="G26015">
        <v>18.799630000000001</v>
      </c>
      <c r="H26015">
        <v>18.351749999999999</v>
      </c>
      <c r="I26015">
        <v>4649</v>
      </c>
      <c r="J26015">
        <v>301</v>
      </c>
      <c r="K26015">
        <v>3</v>
      </c>
      <c r="L26015">
        <v>206</v>
      </c>
      <c r="M26015">
        <v>6.77247056086383E+18</v>
      </c>
      <c r="N26015" s="15" t="s">
        <v>18</v>
      </c>
      <c r="O26015">
        <v>0.43823129999999999</v>
      </c>
      <c r="P26015">
        <v>6015</v>
      </c>
      <c r="Q26015">
        <v>56096</v>
      </c>
      <c r="R26015">
        <v>664</v>
      </c>
    </row>
    <row r="26016" spans="1:18" x14ac:dyDescent="0.25">
      <c r="A26016">
        <v>1.2376591322057201E+18</v>
      </c>
      <c r="B26016">
        <v>206.506366690823</v>
      </c>
      <c r="C26016">
        <v>52.866447959415503</v>
      </c>
      <c r="D26016">
        <v>21.896149999999999</v>
      </c>
      <c r="E26016">
        <v>19.92736</v>
      </c>
      <c r="F26016">
        <v>18.838629999999998</v>
      </c>
      <c r="G26016">
        <v>18.380400000000002</v>
      </c>
      <c r="H26016">
        <v>18.03537</v>
      </c>
      <c r="I26016">
        <v>3180</v>
      </c>
      <c r="J26016">
        <v>301</v>
      </c>
      <c r="K26016">
        <v>3</v>
      </c>
      <c r="L26016">
        <v>36</v>
      </c>
      <c r="M26016">
        <v>9.2392026549489705E+18</v>
      </c>
      <c r="N26016" s="15" t="s">
        <v>18</v>
      </c>
      <c r="O26016">
        <v>0.1397207</v>
      </c>
      <c r="P26016">
        <v>8206</v>
      </c>
      <c r="Q26016">
        <v>57424</v>
      </c>
      <c r="R26016">
        <v>247</v>
      </c>
    </row>
    <row r="26017" spans="1:18" x14ac:dyDescent="0.25">
      <c r="A26017">
        <v>1.23767644146034E+18</v>
      </c>
      <c r="B26017">
        <v>5.9808664085202796</v>
      </c>
      <c r="C26017">
        <v>32.7038029355597</v>
      </c>
      <c r="D26017">
        <v>25.342420000000001</v>
      </c>
      <c r="E26017">
        <v>22.64968</v>
      </c>
      <c r="F26017">
        <v>21.236719999999998</v>
      </c>
      <c r="G26017">
        <v>20.02291</v>
      </c>
      <c r="H26017">
        <v>19.543119999999998</v>
      </c>
      <c r="I26017">
        <v>7210</v>
      </c>
      <c r="J26017">
        <v>301</v>
      </c>
      <c r="K26017">
        <v>4</v>
      </c>
      <c r="L26017">
        <v>29</v>
      </c>
      <c r="M26017">
        <v>8.0277271939994296E+18</v>
      </c>
      <c r="N26017" s="15" t="s">
        <v>18</v>
      </c>
      <c r="O26017">
        <v>0.58036730000000003</v>
      </c>
      <c r="P26017">
        <v>7130</v>
      </c>
      <c r="Q26017">
        <v>56568</v>
      </c>
      <c r="R26017">
        <v>221</v>
      </c>
    </row>
    <row r="26018" spans="1:18" x14ac:dyDescent="0.25">
      <c r="A26018">
        <v>1.23766721158899E+18</v>
      </c>
      <c r="B26018">
        <v>148.751832794969</v>
      </c>
      <c r="C26018">
        <v>25.001965520575201</v>
      </c>
      <c r="D26018">
        <v>22.645029999999998</v>
      </c>
      <c r="E26018">
        <v>22.813890000000001</v>
      </c>
      <c r="F26018">
        <v>21.849679999999999</v>
      </c>
      <c r="G26018">
        <v>22.389220000000002</v>
      </c>
      <c r="H26018">
        <v>20.88194</v>
      </c>
      <c r="I26018">
        <v>5061</v>
      </c>
      <c r="J26018">
        <v>301</v>
      </c>
      <c r="K26018">
        <v>4</v>
      </c>
      <c r="L26018">
        <v>233</v>
      </c>
      <c r="M26018">
        <v>1.08336558804002E+19</v>
      </c>
      <c r="N26018" s="15" t="s">
        <v>18</v>
      </c>
      <c r="O26018">
        <v>0.26359050000000001</v>
      </c>
      <c r="P26018">
        <v>9622</v>
      </c>
      <c r="Q26018">
        <v>58130</v>
      </c>
      <c r="R26018">
        <v>898</v>
      </c>
    </row>
    <row r="26019" spans="1:18" x14ac:dyDescent="0.25">
      <c r="A26019">
        <v>1.2376613613031199E+18</v>
      </c>
      <c r="B26019">
        <v>217.81137811476299</v>
      </c>
      <c r="C26019">
        <v>42.229767595611598</v>
      </c>
      <c r="D26019">
        <v>23.587319999999998</v>
      </c>
      <c r="E26019">
        <v>22.01717</v>
      </c>
      <c r="F26019">
        <v>20.4697</v>
      </c>
      <c r="G26019">
        <v>19.878129999999999</v>
      </c>
      <c r="H26019">
        <v>19.576899999999998</v>
      </c>
      <c r="I26019">
        <v>3699</v>
      </c>
      <c r="J26019">
        <v>301</v>
      </c>
      <c r="K26019">
        <v>3</v>
      </c>
      <c r="L26019">
        <v>179</v>
      </c>
      <c r="M26019">
        <v>9.5726237851123896E+18</v>
      </c>
      <c r="N26019" s="15" t="s">
        <v>18</v>
      </c>
      <c r="O26019">
        <v>0.42185899999999998</v>
      </c>
      <c r="P26019">
        <v>8502</v>
      </c>
      <c r="Q26019">
        <v>57512</v>
      </c>
      <c r="R26019">
        <v>810</v>
      </c>
    </row>
    <row r="26020" spans="1:18" x14ac:dyDescent="0.25">
      <c r="A26020">
        <v>1.2376646737897001E+18</v>
      </c>
      <c r="B26020">
        <v>195.648036168217</v>
      </c>
      <c r="C26020">
        <v>37.546350541935901</v>
      </c>
      <c r="D26020">
        <v>23.012979999999999</v>
      </c>
      <c r="E26020">
        <v>21.642610000000001</v>
      </c>
      <c r="F26020">
        <v>20.165099999999999</v>
      </c>
      <c r="G26020">
        <v>19.321179999999998</v>
      </c>
      <c r="H26020">
        <v>18.916810000000002</v>
      </c>
      <c r="I26020">
        <v>4470</v>
      </c>
      <c r="J26020">
        <v>301</v>
      </c>
      <c r="K26020">
        <v>5</v>
      </c>
      <c r="L26020">
        <v>73</v>
      </c>
      <c r="M26020">
        <v>4.4757169263967099E+18</v>
      </c>
      <c r="N26020" s="15" t="s">
        <v>18</v>
      </c>
      <c r="O26020">
        <v>0.48485299999999998</v>
      </c>
      <c r="P26020">
        <v>3975</v>
      </c>
      <c r="Q26020">
        <v>55321</v>
      </c>
      <c r="R26020">
        <v>963</v>
      </c>
    </row>
    <row r="26021" spans="1:18" x14ac:dyDescent="0.25">
      <c r="A26021">
        <v>1.2376593260207099E+18</v>
      </c>
      <c r="B26021">
        <v>225.838582910159</v>
      </c>
      <c r="C26021">
        <v>52.9335492371386</v>
      </c>
      <c r="D26021">
        <v>23.6004</v>
      </c>
      <c r="E26021">
        <v>21.865919999999999</v>
      </c>
      <c r="F26021">
        <v>21.440020000000001</v>
      </c>
      <c r="G26021">
        <v>21.390999999999998</v>
      </c>
      <c r="H26021">
        <v>20.526489999999999</v>
      </c>
      <c r="I26021">
        <v>3225</v>
      </c>
      <c r="J26021">
        <v>301</v>
      </c>
      <c r="K26021">
        <v>4</v>
      </c>
      <c r="L26021">
        <v>106</v>
      </c>
      <c r="M26021">
        <v>9.4532800497071104E+18</v>
      </c>
      <c r="N26021" s="15" t="s">
        <v>18</v>
      </c>
      <c r="O26021">
        <v>0.33981169999999999</v>
      </c>
      <c r="P26021">
        <v>8396</v>
      </c>
      <c r="Q26021">
        <v>57837</v>
      </c>
      <c r="R26021">
        <v>816</v>
      </c>
    </row>
    <row r="26022" spans="1:18" x14ac:dyDescent="0.25">
      <c r="A26022">
        <v>1.23767932447149E+18</v>
      </c>
      <c r="B26022">
        <v>33.8488177332192</v>
      </c>
      <c r="C26022">
        <v>-3.5347702700679098</v>
      </c>
      <c r="D26022">
        <v>23.344339999999999</v>
      </c>
      <c r="E26022">
        <v>23.64077</v>
      </c>
      <c r="F26022">
        <v>22.601410000000001</v>
      </c>
      <c r="G26022">
        <v>23.522670000000002</v>
      </c>
      <c r="H26022">
        <v>21.85793</v>
      </c>
      <c r="I26022">
        <v>7881</v>
      </c>
      <c r="J26022">
        <v>301</v>
      </c>
      <c r="K26022">
        <v>6</v>
      </c>
      <c r="L26022">
        <v>248</v>
      </c>
      <c r="M26022">
        <v>1.04958963471983E+19</v>
      </c>
      <c r="N26022" s="15" t="s">
        <v>18</v>
      </c>
      <c r="O26022">
        <v>0.91795769999999999</v>
      </c>
      <c r="P26022">
        <v>9322</v>
      </c>
      <c r="Q26022">
        <v>57742</v>
      </c>
      <c r="R26022">
        <v>936</v>
      </c>
    </row>
    <row r="26023" spans="1:18" x14ac:dyDescent="0.25">
      <c r="A26023">
        <v>1.2376517373744901E+18</v>
      </c>
      <c r="B26023">
        <v>195.83773594968201</v>
      </c>
      <c r="C26023">
        <v>3.2538924041480302</v>
      </c>
      <c r="D26023">
        <v>19.421530000000001</v>
      </c>
      <c r="E26023">
        <v>17.85324</v>
      </c>
      <c r="F26023">
        <v>17.07555</v>
      </c>
      <c r="G26023">
        <v>16.699069999999999</v>
      </c>
      <c r="H26023">
        <v>16.427810000000001</v>
      </c>
      <c r="I26023">
        <v>1458</v>
      </c>
      <c r="J26023">
        <v>301</v>
      </c>
      <c r="K26023">
        <v>5</v>
      </c>
      <c r="L26023">
        <v>474</v>
      </c>
      <c r="M26023">
        <v>5.9009775415226496E+17</v>
      </c>
      <c r="N26023" s="15" t="s">
        <v>18</v>
      </c>
      <c r="O26023">
        <v>7.2769479999999997E-2</v>
      </c>
      <c r="P26023">
        <v>524</v>
      </c>
      <c r="Q26023">
        <v>52027</v>
      </c>
      <c r="R26023">
        <v>459</v>
      </c>
    </row>
    <row r="26024" spans="1:18" x14ac:dyDescent="0.25">
      <c r="A26024">
        <v>1.2376517373759301E+18</v>
      </c>
      <c r="B26024">
        <v>199.14933999775499</v>
      </c>
      <c r="C26024">
        <v>3.0643987143463098</v>
      </c>
      <c r="D26024">
        <v>16.648959999999999</v>
      </c>
      <c r="E26024">
        <v>15.362159999999999</v>
      </c>
      <c r="F26024">
        <v>14.833679999999999</v>
      </c>
      <c r="G26024">
        <v>14.554180000000001</v>
      </c>
      <c r="H26024">
        <v>14.346880000000001</v>
      </c>
      <c r="I26024">
        <v>1458</v>
      </c>
      <c r="J26024">
        <v>301</v>
      </c>
      <c r="K26024">
        <v>5</v>
      </c>
      <c r="L26024">
        <v>496</v>
      </c>
      <c r="M26024">
        <v>5.9126653950888499E+17</v>
      </c>
      <c r="N26024" s="15" t="s">
        <v>18</v>
      </c>
      <c r="O26024">
        <v>2.0120579999999999E-2</v>
      </c>
      <c r="P26024">
        <v>525</v>
      </c>
      <c r="Q26024">
        <v>52295</v>
      </c>
      <c r="R26024">
        <v>615</v>
      </c>
    </row>
    <row r="26025" spans="1:18" x14ac:dyDescent="0.25">
      <c r="A26025">
        <v>1.2376517373793999E+18</v>
      </c>
      <c r="B26025">
        <v>207.049223844728</v>
      </c>
      <c r="C26025">
        <v>3.07224910762167</v>
      </c>
      <c r="D26025">
        <v>21.728359999999999</v>
      </c>
      <c r="E26025">
        <v>19.41236</v>
      </c>
      <c r="F26025">
        <v>17.96697</v>
      </c>
      <c r="G26025">
        <v>17.40287</v>
      </c>
      <c r="H26025">
        <v>17.04495</v>
      </c>
      <c r="I26025">
        <v>1458</v>
      </c>
      <c r="J26025">
        <v>301</v>
      </c>
      <c r="K26025">
        <v>5</v>
      </c>
      <c r="L26025">
        <v>549</v>
      </c>
      <c r="M26025">
        <v>4.54774044106033E+18</v>
      </c>
      <c r="N26025" s="15" t="s">
        <v>18</v>
      </c>
      <c r="O26025">
        <v>0.2444472</v>
      </c>
      <c r="P26025">
        <v>4039</v>
      </c>
      <c r="Q26025">
        <v>55648</v>
      </c>
      <c r="R26025">
        <v>839</v>
      </c>
    </row>
    <row r="26026" spans="1:18" x14ac:dyDescent="0.25">
      <c r="A26026">
        <v>1.2376517373906701E+18</v>
      </c>
      <c r="B26026">
        <v>232.87858936090899</v>
      </c>
      <c r="C26026">
        <v>2.46845093137174</v>
      </c>
      <c r="D26026">
        <v>20.588709999999999</v>
      </c>
      <c r="E26026">
        <v>18.634329999999999</v>
      </c>
      <c r="F26026">
        <v>17.632909999999999</v>
      </c>
      <c r="G26026">
        <v>17.16311</v>
      </c>
      <c r="H26026">
        <v>16.852070000000001</v>
      </c>
      <c r="I26026">
        <v>1458</v>
      </c>
      <c r="J26026">
        <v>301</v>
      </c>
      <c r="K26026">
        <v>5</v>
      </c>
      <c r="L26026">
        <v>721</v>
      </c>
      <c r="M26026">
        <v>3.3260307220026102E+18</v>
      </c>
      <c r="N26026" s="15" t="s">
        <v>18</v>
      </c>
      <c r="O26026">
        <v>9.6324320000000005E-2</v>
      </c>
      <c r="P26026">
        <v>2954</v>
      </c>
      <c r="Q26026">
        <v>54561</v>
      </c>
      <c r="R26026">
        <v>445</v>
      </c>
    </row>
    <row r="26027" spans="1:18" x14ac:dyDescent="0.25">
      <c r="A26027">
        <v>1.2376517373805199E+18</v>
      </c>
      <c r="B26027">
        <v>209.56256529324901</v>
      </c>
      <c r="C26027">
        <v>2.9084236508550299</v>
      </c>
      <c r="D26027">
        <v>19.033989999999999</v>
      </c>
      <c r="E26027">
        <v>17.10558</v>
      </c>
      <c r="F26027">
        <v>16.0871</v>
      </c>
      <c r="G26027">
        <v>15.62739</v>
      </c>
      <c r="H26027">
        <v>15.273260000000001</v>
      </c>
      <c r="I26027">
        <v>1458</v>
      </c>
      <c r="J26027">
        <v>301</v>
      </c>
      <c r="K26027">
        <v>5</v>
      </c>
      <c r="L26027">
        <v>566</v>
      </c>
      <c r="M26027">
        <v>5.9796750864484902E+17</v>
      </c>
      <c r="N26027" s="15" t="s">
        <v>18</v>
      </c>
      <c r="O26027">
        <v>9.0229920000000005E-2</v>
      </c>
      <c r="P26027">
        <v>531</v>
      </c>
      <c r="Q26027">
        <v>52028</v>
      </c>
      <c r="R26027">
        <v>417</v>
      </c>
    </row>
    <row r="26028" spans="1:18" x14ac:dyDescent="0.25">
      <c r="A26028">
        <v>1.2376517373765801E+18</v>
      </c>
      <c r="B26028">
        <v>200.66024576843901</v>
      </c>
      <c r="C26028">
        <v>3.1056678877703998</v>
      </c>
      <c r="D26028">
        <v>21.505189999999999</v>
      </c>
      <c r="E26028">
        <v>19.556809999999999</v>
      </c>
      <c r="F26028">
        <v>17.99044</v>
      </c>
      <c r="G26028">
        <v>17.423829999999999</v>
      </c>
      <c r="H26028">
        <v>17.044630000000002</v>
      </c>
      <c r="I26028">
        <v>1458</v>
      </c>
      <c r="J26028">
        <v>301</v>
      </c>
      <c r="K26028">
        <v>5</v>
      </c>
      <c r="L26028">
        <v>506</v>
      </c>
      <c r="M26028">
        <v>5.9238116970675597E+17</v>
      </c>
      <c r="N26028" s="15" t="s">
        <v>18</v>
      </c>
      <c r="O26028">
        <v>0.26843519999999998</v>
      </c>
      <c r="P26028">
        <v>526</v>
      </c>
      <c r="Q26028">
        <v>52312</v>
      </c>
      <c r="R26028">
        <v>574</v>
      </c>
    </row>
    <row r="26029" spans="1:18" x14ac:dyDescent="0.25">
      <c r="A26029">
        <v>1.23766233626306E+18</v>
      </c>
      <c r="B26029">
        <v>255.045689891644</v>
      </c>
      <c r="C26029">
        <v>19.909938538300999</v>
      </c>
      <c r="D26029">
        <v>22.697009999999999</v>
      </c>
      <c r="E26029">
        <v>21.093599999999999</v>
      </c>
      <c r="F26029">
        <v>19.444890000000001</v>
      </c>
      <c r="G26029">
        <v>18.665369999999999</v>
      </c>
      <c r="H26029">
        <v>18.168500000000002</v>
      </c>
      <c r="I26029">
        <v>3926</v>
      </c>
      <c r="J26029">
        <v>301</v>
      </c>
      <c r="K26029">
        <v>3</v>
      </c>
      <c r="L26029">
        <v>215</v>
      </c>
      <c r="M26029">
        <v>4.7007058736429302E+18</v>
      </c>
      <c r="N26029" s="15" t="s">
        <v>18</v>
      </c>
      <c r="O26029">
        <v>0.43571910000000003</v>
      </c>
      <c r="P26029">
        <v>4175</v>
      </c>
      <c r="Q26029">
        <v>55680</v>
      </c>
      <c r="R26029">
        <v>268</v>
      </c>
    </row>
    <row r="26030" spans="1:18" x14ac:dyDescent="0.25">
      <c r="A26030">
        <v>1.2376655370752399E+18</v>
      </c>
      <c r="B26030">
        <v>233.14208050354301</v>
      </c>
      <c r="C26030">
        <v>23.752903542901699</v>
      </c>
      <c r="D26030">
        <v>22.839179999999999</v>
      </c>
      <c r="E26030">
        <v>21.657710000000002</v>
      </c>
      <c r="F26030">
        <v>20.707809999999998</v>
      </c>
      <c r="G26030">
        <v>19.880800000000001</v>
      </c>
      <c r="H26030">
        <v>19.466719999999999</v>
      </c>
      <c r="I26030">
        <v>4671</v>
      </c>
      <c r="J26030">
        <v>301</v>
      </c>
      <c r="K26030">
        <v>5</v>
      </c>
      <c r="L26030">
        <v>29</v>
      </c>
      <c r="M26030">
        <v>4.4518190471900201E+18</v>
      </c>
      <c r="N26030" s="15" t="s">
        <v>18</v>
      </c>
      <c r="O26030">
        <v>0.66114609999999996</v>
      </c>
      <c r="P26030">
        <v>3954</v>
      </c>
      <c r="Q26030">
        <v>55680</v>
      </c>
      <c r="R26030">
        <v>39</v>
      </c>
    </row>
    <row r="26031" spans="1:18" x14ac:dyDescent="0.25">
      <c r="A26031">
        <v>1.2376655370832399E+18</v>
      </c>
      <c r="B26031">
        <v>250.68180685757301</v>
      </c>
      <c r="C26031">
        <v>15.656219212317099</v>
      </c>
      <c r="D26031">
        <v>23.568739999999998</v>
      </c>
      <c r="E26031">
        <v>21.41394</v>
      </c>
      <c r="F26031">
        <v>20.1187</v>
      </c>
      <c r="G26031">
        <v>19.176490000000001</v>
      </c>
      <c r="H26031">
        <v>18.780339999999999</v>
      </c>
      <c r="I26031">
        <v>4671</v>
      </c>
      <c r="J26031">
        <v>301</v>
      </c>
      <c r="K26031">
        <v>5</v>
      </c>
      <c r="L26031">
        <v>151</v>
      </c>
      <c r="M26031">
        <v>4.5769868959057398E+18</v>
      </c>
      <c r="N26031" s="15" t="s">
        <v>18</v>
      </c>
      <c r="O26031">
        <v>0.62121559999999998</v>
      </c>
      <c r="P26031">
        <v>4065</v>
      </c>
      <c r="Q26031">
        <v>55368</v>
      </c>
      <c r="R26031">
        <v>741</v>
      </c>
    </row>
    <row r="26032" spans="1:18" x14ac:dyDescent="0.25">
      <c r="A26032">
        <v>1.23766093609232E+18</v>
      </c>
      <c r="B26032">
        <v>135.970961246375</v>
      </c>
      <c r="C26032">
        <v>57.551220449321399</v>
      </c>
      <c r="D26032">
        <v>22.891680000000001</v>
      </c>
      <c r="E26032">
        <v>21.18881</v>
      </c>
      <c r="F26032">
        <v>19.446470000000001</v>
      </c>
      <c r="G26032">
        <v>18.596119999999999</v>
      </c>
      <c r="H26032">
        <v>18.191379999999999</v>
      </c>
      <c r="I26032">
        <v>3600</v>
      </c>
      <c r="J26032">
        <v>301</v>
      </c>
      <c r="K26032">
        <v>3</v>
      </c>
      <c r="L26032">
        <v>41</v>
      </c>
      <c r="M26032">
        <v>5.4395399818552301E+17</v>
      </c>
      <c r="N26032" s="15" t="s">
        <v>18</v>
      </c>
      <c r="O26032">
        <v>0.44680609999999998</v>
      </c>
      <c r="P26032">
        <v>483</v>
      </c>
      <c r="Q26032">
        <v>51924</v>
      </c>
      <c r="R26032">
        <v>525</v>
      </c>
    </row>
    <row r="26033" spans="1:18" x14ac:dyDescent="0.25">
      <c r="A26033">
        <v>1.2376593464164301E+18</v>
      </c>
      <c r="B26033">
        <v>201.09741076033501</v>
      </c>
      <c r="C26033">
        <v>6.7314674479580399</v>
      </c>
      <c r="D26033">
        <v>21.816790000000001</v>
      </c>
      <c r="E26033">
        <v>20.672840000000001</v>
      </c>
      <c r="F26033">
        <v>18.97363</v>
      </c>
      <c r="G26033">
        <v>18.323029999999999</v>
      </c>
      <c r="H26033">
        <v>17.996580000000002</v>
      </c>
      <c r="I26033">
        <v>3230</v>
      </c>
      <c r="J26033">
        <v>301</v>
      </c>
      <c r="K26033">
        <v>2</v>
      </c>
      <c r="L26033">
        <v>24</v>
      </c>
      <c r="M26033">
        <v>5.44841831113741E+18</v>
      </c>
      <c r="N26033" s="15" t="s">
        <v>18</v>
      </c>
      <c r="O26033">
        <v>0.31720700000000002</v>
      </c>
      <c r="P26033">
        <v>4839</v>
      </c>
      <c r="Q26033">
        <v>55703</v>
      </c>
      <c r="R26033">
        <v>686</v>
      </c>
    </row>
    <row r="26034" spans="1:18" x14ac:dyDescent="0.25">
      <c r="A26034">
        <v>1.2376646737931799E+18</v>
      </c>
      <c r="B26034">
        <v>205.501964433436</v>
      </c>
      <c r="C26034">
        <v>36.276817798391001</v>
      </c>
      <c r="D26034">
        <v>25.31446</v>
      </c>
      <c r="E26034">
        <v>23.229240000000001</v>
      </c>
      <c r="F26034">
        <v>22.284739999999999</v>
      </c>
      <c r="G26034">
        <v>21.028300000000002</v>
      </c>
      <c r="H26034">
        <v>19.79269</v>
      </c>
      <c r="I26034">
        <v>4470</v>
      </c>
      <c r="J26034">
        <v>301</v>
      </c>
      <c r="K26034">
        <v>5</v>
      </c>
      <c r="L26034">
        <v>126</v>
      </c>
      <c r="M26034">
        <v>9.9947260286675395E+18</v>
      </c>
      <c r="N26034" s="15" t="s">
        <v>18</v>
      </c>
      <c r="O26034">
        <v>1.003155</v>
      </c>
      <c r="P26034">
        <v>8877</v>
      </c>
      <c r="Q26034">
        <v>57782</v>
      </c>
      <c r="R26034">
        <v>409</v>
      </c>
    </row>
    <row r="26035" spans="1:18" x14ac:dyDescent="0.25">
      <c r="A26035">
        <v>1.23766093555453E+18</v>
      </c>
      <c r="B26035">
        <v>133.718947075095</v>
      </c>
      <c r="C26035">
        <v>55.804317231062001</v>
      </c>
      <c r="D26035">
        <v>19.416930000000001</v>
      </c>
      <c r="E26035">
        <v>18.060079999999999</v>
      </c>
      <c r="F26035">
        <v>17.286580000000001</v>
      </c>
      <c r="G26035">
        <v>16.867349999999998</v>
      </c>
      <c r="H26035">
        <v>16.605869999999999</v>
      </c>
      <c r="I26035">
        <v>3600</v>
      </c>
      <c r="J26035">
        <v>301</v>
      </c>
      <c r="K26035">
        <v>2</v>
      </c>
      <c r="L26035">
        <v>27</v>
      </c>
      <c r="M26035">
        <v>5.0444414695036698E+17</v>
      </c>
      <c r="N26035" s="15" t="s">
        <v>18</v>
      </c>
      <c r="O26035">
        <v>0.11933779999999999</v>
      </c>
      <c r="P26035">
        <v>448</v>
      </c>
      <c r="Q26035">
        <v>51900</v>
      </c>
      <c r="R26035">
        <v>149</v>
      </c>
    </row>
    <row r="26036" spans="1:18" x14ac:dyDescent="0.25">
      <c r="A26036">
        <v>1.2376576278955899E+18</v>
      </c>
      <c r="B26036">
        <v>121.064210383812</v>
      </c>
      <c r="C26036">
        <v>28.0102099027606</v>
      </c>
      <c r="D26036">
        <v>21.870509999999999</v>
      </c>
      <c r="E26036">
        <v>20.362259999999999</v>
      </c>
      <c r="F26036">
        <v>18.572019999999998</v>
      </c>
      <c r="G26036">
        <v>17.977540000000001</v>
      </c>
      <c r="H26036">
        <v>17.543399999999998</v>
      </c>
      <c r="I26036">
        <v>2830</v>
      </c>
      <c r="J26036">
        <v>301</v>
      </c>
      <c r="K26036">
        <v>1</v>
      </c>
      <c r="L26036">
        <v>69</v>
      </c>
      <c r="M26036">
        <v>5.0115023491660698E+18</v>
      </c>
      <c r="N26036" s="15" t="s">
        <v>18</v>
      </c>
      <c r="O26036">
        <v>0.32011230000000002</v>
      </c>
      <c r="P26036">
        <v>4451</v>
      </c>
      <c r="Q26036">
        <v>55537</v>
      </c>
      <c r="R26036">
        <v>443</v>
      </c>
    </row>
    <row r="26037" spans="1:18" x14ac:dyDescent="0.25">
      <c r="A26037">
        <v>1.2376682965930399E+18</v>
      </c>
      <c r="B26037">
        <v>183.89671135628399</v>
      </c>
      <c r="C26037">
        <v>18.784783700440698</v>
      </c>
      <c r="D26037">
        <v>20.269950000000001</v>
      </c>
      <c r="E26037">
        <v>18.287880000000001</v>
      </c>
      <c r="F26037">
        <v>17.056809999999999</v>
      </c>
      <c r="G26037">
        <v>16.556529999999999</v>
      </c>
      <c r="H26037">
        <v>16.187799999999999</v>
      </c>
      <c r="I26037">
        <v>5314</v>
      </c>
      <c r="J26037">
        <v>301</v>
      </c>
      <c r="K26037">
        <v>1</v>
      </c>
      <c r="L26037">
        <v>49</v>
      </c>
      <c r="M26037">
        <v>2.9386562814366403E+18</v>
      </c>
      <c r="N26037" s="15" t="s">
        <v>18</v>
      </c>
      <c r="O26037">
        <v>0.18026819999999999</v>
      </c>
      <c r="P26037">
        <v>2610</v>
      </c>
      <c r="Q26037">
        <v>54476</v>
      </c>
      <c r="R26037">
        <v>209</v>
      </c>
    </row>
    <row r="26038" spans="1:18" x14ac:dyDescent="0.25">
      <c r="A26038">
        <v>1.23766485310623E+18</v>
      </c>
      <c r="B26038">
        <v>212.64114171596199</v>
      </c>
      <c r="C26038">
        <v>34.151627511868597</v>
      </c>
      <c r="D26038">
        <v>23.5015</v>
      </c>
      <c r="E26038">
        <v>21.576229999999999</v>
      </c>
      <c r="F26038">
        <v>19.745470000000001</v>
      </c>
      <c r="G26038">
        <v>18.936920000000001</v>
      </c>
      <c r="H26038">
        <v>18.482780000000002</v>
      </c>
      <c r="I26038">
        <v>4512</v>
      </c>
      <c r="J26038">
        <v>301</v>
      </c>
      <c r="K26038">
        <v>3</v>
      </c>
      <c r="L26038">
        <v>98</v>
      </c>
      <c r="M26038">
        <v>4.3439536511419899E+18</v>
      </c>
      <c r="N26038" s="15" t="s">
        <v>18</v>
      </c>
      <c r="O26038">
        <v>0.44241720000000001</v>
      </c>
      <c r="P26038">
        <v>3858</v>
      </c>
      <c r="Q26038">
        <v>55273</v>
      </c>
      <c r="R26038">
        <v>843</v>
      </c>
    </row>
    <row r="26039" spans="1:18" x14ac:dyDescent="0.25">
      <c r="A26039">
        <v>1.23766093555485E+18</v>
      </c>
      <c r="B26039">
        <v>134.81731343245801</v>
      </c>
      <c r="C26039">
        <v>56.423181862455998</v>
      </c>
      <c r="D26039">
        <v>19.341059999999999</v>
      </c>
      <c r="E26039">
        <v>17.481580000000001</v>
      </c>
      <c r="F26039">
        <v>16.526</v>
      </c>
      <c r="G26039">
        <v>16.083919999999999</v>
      </c>
      <c r="H26039">
        <v>15.75508</v>
      </c>
      <c r="I26039">
        <v>3600</v>
      </c>
      <c r="J26039">
        <v>301</v>
      </c>
      <c r="K26039">
        <v>2</v>
      </c>
      <c r="L26039">
        <v>32</v>
      </c>
      <c r="M26039">
        <v>5.4384871994716301E+17</v>
      </c>
      <c r="N26039" s="15" t="s">
        <v>18</v>
      </c>
      <c r="O26039">
        <v>9.0313409999999997E-2</v>
      </c>
      <c r="P26039">
        <v>483</v>
      </c>
      <c r="Q26039">
        <v>51924</v>
      </c>
      <c r="R26039">
        <v>142</v>
      </c>
    </row>
    <row r="26040" spans="1:18" x14ac:dyDescent="0.25">
      <c r="A26040">
        <v>1.23766093555518E+18</v>
      </c>
      <c r="B26040">
        <v>135.69095374043499</v>
      </c>
      <c r="C26040">
        <v>56.879226101524303</v>
      </c>
      <c r="D26040">
        <v>18.86553</v>
      </c>
      <c r="E26040">
        <v>17.732990000000001</v>
      </c>
      <c r="F26040">
        <v>17.22091</v>
      </c>
      <c r="G26040">
        <v>16.841850000000001</v>
      </c>
      <c r="H26040">
        <v>16.667719999999999</v>
      </c>
      <c r="I26040">
        <v>3600</v>
      </c>
      <c r="J26040">
        <v>301</v>
      </c>
      <c r="K26040">
        <v>2</v>
      </c>
      <c r="L26040">
        <v>37</v>
      </c>
      <c r="M26040">
        <v>5.4384294751111699E+17</v>
      </c>
      <c r="N26040" s="15" t="s">
        <v>18</v>
      </c>
      <c r="O26040">
        <v>9.8455529999999999E-2</v>
      </c>
      <c r="P26040">
        <v>483</v>
      </c>
      <c r="Q26040">
        <v>51924</v>
      </c>
      <c r="R26040">
        <v>121</v>
      </c>
    </row>
    <row r="26041" spans="1:18" x14ac:dyDescent="0.25">
      <c r="A26041">
        <v>1.2376512504152E+18</v>
      </c>
      <c r="B26041">
        <v>140.603653903257</v>
      </c>
      <c r="C26041">
        <v>56.086512017153098</v>
      </c>
      <c r="D26041">
        <v>25.55988</v>
      </c>
      <c r="E26041">
        <v>21.33304</v>
      </c>
      <c r="F26041">
        <v>19.423929999999999</v>
      </c>
      <c r="G26041">
        <v>18.607810000000001</v>
      </c>
      <c r="H26041">
        <v>18.19886</v>
      </c>
      <c r="I26041">
        <v>1345</v>
      </c>
      <c r="J26041">
        <v>301</v>
      </c>
      <c r="K26041">
        <v>2</v>
      </c>
      <c r="L26041">
        <v>209</v>
      </c>
      <c r="M26041">
        <v>8.3824373442514995E+18</v>
      </c>
      <c r="N26041" s="15" t="s">
        <v>18</v>
      </c>
      <c r="O26041">
        <v>0.46580009999999999</v>
      </c>
      <c r="P26041">
        <v>7445</v>
      </c>
      <c r="Q26041">
        <v>56720</v>
      </c>
      <c r="R26041">
        <v>409</v>
      </c>
    </row>
    <row r="26042" spans="1:18" x14ac:dyDescent="0.25">
      <c r="A26042">
        <v>1.23766136129794E+18</v>
      </c>
      <c r="B26042">
        <v>201.983655196971</v>
      </c>
      <c r="C26042">
        <v>45.954127712538401</v>
      </c>
      <c r="D26042">
        <v>22.949480000000001</v>
      </c>
      <c r="E26042">
        <v>22.106190000000002</v>
      </c>
      <c r="F26042">
        <v>20.707409999999999</v>
      </c>
      <c r="G26042">
        <v>19.86017</v>
      </c>
      <c r="H26042">
        <v>19.4071</v>
      </c>
      <c r="I26042">
        <v>3699</v>
      </c>
      <c r="J26042">
        <v>301</v>
      </c>
      <c r="K26042">
        <v>3</v>
      </c>
      <c r="L26042">
        <v>100</v>
      </c>
      <c r="M26042">
        <v>7.4590933121648701E+18</v>
      </c>
      <c r="N26042" s="15" t="s">
        <v>18</v>
      </c>
      <c r="O26042">
        <v>0.58468869999999995</v>
      </c>
      <c r="P26042">
        <v>6625</v>
      </c>
      <c r="Q26042">
        <v>56386</v>
      </c>
      <c r="R26042">
        <v>23</v>
      </c>
    </row>
    <row r="26043" spans="1:18" x14ac:dyDescent="0.25">
      <c r="A26043">
        <v>1.23767859647184E+18</v>
      </c>
      <c r="B26043">
        <v>341.75605208381802</v>
      </c>
      <c r="C26043">
        <v>1.8265302438940101</v>
      </c>
      <c r="D26043">
        <v>23.242180000000001</v>
      </c>
      <c r="E26043">
        <v>23.438199999999998</v>
      </c>
      <c r="F26043">
        <v>22.937580000000001</v>
      </c>
      <c r="G26043">
        <v>22.246700000000001</v>
      </c>
      <c r="H26043">
        <v>21.288209999999999</v>
      </c>
      <c r="I26043">
        <v>7712</v>
      </c>
      <c r="J26043">
        <v>301</v>
      </c>
      <c r="K26043">
        <v>2</v>
      </c>
      <c r="L26043">
        <v>207</v>
      </c>
      <c r="M26043">
        <v>1.03663766249671E+19</v>
      </c>
      <c r="N26043" s="15" t="s">
        <v>18</v>
      </c>
      <c r="O26043">
        <v>1.221557</v>
      </c>
      <c r="P26043">
        <v>9207</v>
      </c>
      <c r="Q26043">
        <v>57667</v>
      </c>
      <c r="R26043">
        <v>786</v>
      </c>
    </row>
    <row r="26044" spans="1:18" x14ac:dyDescent="0.25">
      <c r="A26044">
        <v>1.2376548791169101E+18</v>
      </c>
      <c r="B26044">
        <v>193.22908503671599</v>
      </c>
      <c r="C26044">
        <v>4.0763193861321501</v>
      </c>
      <c r="D26044">
        <v>26.392679999999999</v>
      </c>
      <c r="E26044">
        <v>21.569330000000001</v>
      </c>
      <c r="F26044">
        <v>20.110340000000001</v>
      </c>
      <c r="G26044">
        <v>19.089649999999999</v>
      </c>
      <c r="H26044">
        <v>18.59601</v>
      </c>
      <c r="I26044">
        <v>2190</v>
      </c>
      <c r="J26044">
        <v>301</v>
      </c>
      <c r="K26044">
        <v>1</v>
      </c>
      <c r="L26044">
        <v>75</v>
      </c>
      <c r="M26044">
        <v>5.3559936377456097E+18</v>
      </c>
      <c r="N26044" s="15" t="s">
        <v>18</v>
      </c>
      <c r="O26044">
        <v>0.61557890000000004</v>
      </c>
      <c r="P26044">
        <v>4757</v>
      </c>
      <c r="Q26044">
        <v>55653</v>
      </c>
      <c r="R26044">
        <v>319</v>
      </c>
    </row>
    <row r="26045" spans="1:18" x14ac:dyDescent="0.25">
      <c r="A26045">
        <v>1.2376648531163799E+18</v>
      </c>
      <c r="B26045">
        <v>237.15231884803501</v>
      </c>
      <c r="C26045">
        <v>25.0078507986163</v>
      </c>
      <c r="D26045">
        <v>21.066870000000002</v>
      </c>
      <c r="E26045">
        <v>18.98948</v>
      </c>
      <c r="F26045">
        <v>17.68751</v>
      </c>
      <c r="G26045">
        <v>17.184270000000001</v>
      </c>
      <c r="H26045">
        <v>16.846589999999999</v>
      </c>
      <c r="I26045">
        <v>4512</v>
      </c>
      <c r="J26045">
        <v>301</v>
      </c>
      <c r="K26045">
        <v>3</v>
      </c>
      <c r="L26045">
        <v>253</v>
      </c>
      <c r="M26045">
        <v>2.0829855347995E+18</v>
      </c>
      <c r="N26045" s="15" t="s">
        <v>18</v>
      </c>
      <c r="O26045">
        <v>0.212537</v>
      </c>
      <c r="P26045">
        <v>1850</v>
      </c>
      <c r="Q26045">
        <v>53786</v>
      </c>
      <c r="R26045">
        <v>257</v>
      </c>
    </row>
    <row r="26046" spans="1:18" x14ac:dyDescent="0.25">
      <c r="A26046">
        <v>1.23766345777886E+18</v>
      </c>
      <c r="B26046">
        <v>322.69136761188702</v>
      </c>
      <c r="C26046">
        <v>3.2123553221976402E-2</v>
      </c>
      <c r="D26046">
        <v>23.758469999999999</v>
      </c>
      <c r="E26046">
        <v>22.835789999999999</v>
      </c>
      <c r="F26046">
        <v>20.98274</v>
      </c>
      <c r="G26046">
        <v>19.924779999999998</v>
      </c>
      <c r="H26046">
        <v>19.398540000000001</v>
      </c>
      <c r="I26046">
        <v>4187</v>
      </c>
      <c r="J26046">
        <v>301</v>
      </c>
      <c r="K26046">
        <v>4</v>
      </c>
      <c r="L26046">
        <v>100</v>
      </c>
      <c r="M26046">
        <v>4.7209085717470403E+18</v>
      </c>
      <c r="N26046" s="15" t="s">
        <v>18</v>
      </c>
      <c r="O26046">
        <v>0.56184160000000005</v>
      </c>
      <c r="P26046">
        <v>4193</v>
      </c>
      <c r="Q26046">
        <v>55476</v>
      </c>
      <c r="R26046">
        <v>37</v>
      </c>
    </row>
    <row r="26047" spans="1:18" x14ac:dyDescent="0.25">
      <c r="A26047">
        <v>1.23765153979459E+18</v>
      </c>
      <c r="B26047">
        <v>228.94572378639899</v>
      </c>
      <c r="C26047">
        <v>61.124238353188403</v>
      </c>
      <c r="D26047">
        <v>25.466899999999999</v>
      </c>
      <c r="E26047">
        <v>22.219639999999998</v>
      </c>
      <c r="F26047">
        <v>20.65699</v>
      </c>
      <c r="G26047">
        <v>19.492139999999999</v>
      </c>
      <c r="H26047">
        <v>18.902460000000001</v>
      </c>
      <c r="I26047">
        <v>1412</v>
      </c>
      <c r="J26047">
        <v>301</v>
      </c>
      <c r="K26047">
        <v>5</v>
      </c>
      <c r="L26047">
        <v>300</v>
      </c>
      <c r="M26047">
        <v>7.8601368808175903E+18</v>
      </c>
      <c r="N26047" s="15" t="s">
        <v>18</v>
      </c>
      <c r="O26047">
        <v>0.60303680000000004</v>
      </c>
      <c r="P26047">
        <v>6981</v>
      </c>
      <c r="Q26047">
        <v>56443</v>
      </c>
      <c r="R26047">
        <v>835</v>
      </c>
    </row>
    <row r="26048" spans="1:18" x14ac:dyDescent="0.25">
      <c r="A26048">
        <v>1.23766721052403E+18</v>
      </c>
      <c r="B26048">
        <v>171.015733596758</v>
      </c>
      <c r="C26048">
        <v>28.458814109522301</v>
      </c>
      <c r="D26048">
        <v>18.11431</v>
      </c>
      <c r="E26048">
        <v>16.519690000000001</v>
      </c>
      <c r="F26048">
        <v>15.744440000000001</v>
      </c>
      <c r="G26048">
        <v>15.32497</v>
      </c>
      <c r="H26048">
        <v>14.994669999999999</v>
      </c>
      <c r="I26048">
        <v>5061</v>
      </c>
      <c r="J26048">
        <v>301</v>
      </c>
      <c r="K26048">
        <v>2</v>
      </c>
      <c r="L26048">
        <v>367</v>
      </c>
      <c r="M26048">
        <v>2.4961993219600799E+18</v>
      </c>
      <c r="N26048" s="15" t="s">
        <v>18</v>
      </c>
      <c r="O26048">
        <v>2.3224120000000001E-2</v>
      </c>
      <c r="P26048">
        <v>2217</v>
      </c>
      <c r="Q26048">
        <v>53794</v>
      </c>
      <c r="R26048">
        <v>288</v>
      </c>
    </row>
    <row r="26049" spans="1:18" x14ac:dyDescent="0.25">
      <c r="A26049">
        <v>1.23766721050371E+18</v>
      </c>
      <c r="B26049">
        <v>123.168134143904</v>
      </c>
      <c r="C26049">
        <v>14.373281789251999</v>
      </c>
      <c r="D26049">
        <v>22.745329999999999</v>
      </c>
      <c r="E26049">
        <v>20.504919999999998</v>
      </c>
      <c r="F26049">
        <v>18.805890000000002</v>
      </c>
      <c r="G26049">
        <v>18.228850000000001</v>
      </c>
      <c r="H26049">
        <v>17.79307</v>
      </c>
      <c r="I26049">
        <v>5061</v>
      </c>
      <c r="J26049">
        <v>301</v>
      </c>
      <c r="K26049">
        <v>2</v>
      </c>
      <c r="L26049">
        <v>57</v>
      </c>
      <c r="M26049">
        <v>5.0712039069793802E+18</v>
      </c>
      <c r="N26049" s="15" t="s">
        <v>18</v>
      </c>
      <c r="O26049">
        <v>0.35258669999999998</v>
      </c>
      <c r="P26049">
        <v>4504</v>
      </c>
      <c r="Q26049">
        <v>55571</v>
      </c>
      <c r="R26049">
        <v>548</v>
      </c>
    </row>
    <row r="26050" spans="1:18" x14ac:dyDescent="0.25">
      <c r="A26050">
        <v>1.2376709648472399E+18</v>
      </c>
      <c r="B26050">
        <v>136.98064800689801</v>
      </c>
      <c r="C26050">
        <v>13.4498784724603</v>
      </c>
      <c r="D26050">
        <v>20.2803</v>
      </c>
      <c r="E26050">
        <v>18.161580000000001</v>
      </c>
      <c r="F26050">
        <v>17.002099999999999</v>
      </c>
      <c r="G26050">
        <v>16.515070000000001</v>
      </c>
      <c r="H26050">
        <v>16.13279</v>
      </c>
      <c r="I26050">
        <v>5935</v>
      </c>
      <c r="J26050">
        <v>301</v>
      </c>
      <c r="K26050">
        <v>3</v>
      </c>
      <c r="L26050">
        <v>137</v>
      </c>
      <c r="M26050">
        <v>2.7427727803102198E+18</v>
      </c>
      <c r="N26050" s="15" t="s">
        <v>18</v>
      </c>
      <c r="O26050">
        <v>0.14742769999999999</v>
      </c>
      <c r="P26050">
        <v>2436</v>
      </c>
      <c r="Q26050">
        <v>54054</v>
      </c>
      <c r="R26050">
        <v>293</v>
      </c>
    </row>
    <row r="26051" spans="1:18" x14ac:dyDescent="0.25">
      <c r="A26051">
        <v>1.2376709648557599E+18</v>
      </c>
      <c r="B26051">
        <v>156.63310573957099</v>
      </c>
      <c r="C26051">
        <v>17.433549874964701</v>
      </c>
      <c r="D26051">
        <v>19.304200000000002</v>
      </c>
      <c r="E26051">
        <v>17.688690000000001</v>
      </c>
      <c r="F26051">
        <v>16.923940000000002</v>
      </c>
      <c r="G26051">
        <v>16.568149999999999</v>
      </c>
      <c r="H26051">
        <v>16.309930000000001</v>
      </c>
      <c r="I26051">
        <v>5935</v>
      </c>
      <c r="J26051">
        <v>301</v>
      </c>
      <c r="K26051">
        <v>3</v>
      </c>
      <c r="L26051">
        <v>267</v>
      </c>
      <c r="M26051">
        <v>2.9172718741508803E+18</v>
      </c>
      <c r="N26051" s="15" t="s">
        <v>18</v>
      </c>
      <c r="O26051">
        <v>4.406537E-2</v>
      </c>
      <c r="P26051">
        <v>2591</v>
      </c>
      <c r="Q26051">
        <v>54140</v>
      </c>
      <c r="R26051">
        <v>237</v>
      </c>
    </row>
    <row r="26052" spans="1:18" x14ac:dyDescent="0.25">
      <c r="A26052">
        <v>1.2376674859173801E+18</v>
      </c>
      <c r="B26052">
        <v>134.14536987839901</v>
      </c>
      <c r="C26052">
        <v>16.2339949125207</v>
      </c>
      <c r="D26052">
        <v>26.47372</v>
      </c>
      <c r="E26052">
        <v>23.84047</v>
      </c>
      <c r="F26052">
        <v>21.808479999999999</v>
      </c>
      <c r="G26052">
        <v>20.61167</v>
      </c>
      <c r="H26052">
        <v>19.678260000000002</v>
      </c>
      <c r="I26052">
        <v>5125</v>
      </c>
      <c r="J26052">
        <v>301</v>
      </c>
      <c r="K26052">
        <v>3</v>
      </c>
      <c r="L26052">
        <v>40</v>
      </c>
      <c r="M26052">
        <v>1.2482889518087999E+19</v>
      </c>
      <c r="N26052" s="15" t="s">
        <v>18</v>
      </c>
      <c r="O26052">
        <v>0.73263049999999996</v>
      </c>
      <c r="P26052">
        <v>11087</v>
      </c>
      <c r="Q26052">
        <v>58488</v>
      </c>
      <c r="R26052">
        <v>135</v>
      </c>
    </row>
    <row r="26053" spans="1:18" x14ac:dyDescent="0.25">
      <c r="A26053">
        <v>1.23767096485517E+18</v>
      </c>
      <c r="B26053">
        <v>155.339193112521</v>
      </c>
      <c r="C26053">
        <v>17.303575550007601</v>
      </c>
      <c r="D26053">
        <v>26.03059</v>
      </c>
      <c r="E26053">
        <v>22.621040000000001</v>
      </c>
      <c r="F26053">
        <v>20.777439999999999</v>
      </c>
      <c r="G26053">
        <v>19.79336</v>
      </c>
      <c r="H26053">
        <v>19.2241</v>
      </c>
      <c r="I26053">
        <v>5935</v>
      </c>
      <c r="J26053">
        <v>301</v>
      </c>
      <c r="K26053">
        <v>3</v>
      </c>
      <c r="L26053">
        <v>258</v>
      </c>
      <c r="M26053">
        <v>6.00912691487023E+18</v>
      </c>
      <c r="N26053" s="15" t="s">
        <v>18</v>
      </c>
      <c r="O26053">
        <v>0.51649520000000004</v>
      </c>
      <c r="P26053">
        <v>5337</v>
      </c>
      <c r="Q26053">
        <v>55987</v>
      </c>
      <c r="R26053">
        <v>724</v>
      </c>
    </row>
    <row r="26054" spans="1:18" x14ac:dyDescent="0.25">
      <c r="A26054">
        <v>1.2376612115086001E+18</v>
      </c>
      <c r="B26054">
        <v>219.71002844128401</v>
      </c>
      <c r="C26054">
        <v>44.546571766079502</v>
      </c>
      <c r="D26054">
        <v>25.90597</v>
      </c>
      <c r="E26054">
        <v>24.141870000000001</v>
      </c>
      <c r="F26054">
        <v>21.788229999999999</v>
      </c>
      <c r="G26054">
        <v>20.68355</v>
      </c>
      <c r="H26054">
        <v>19.918389999999999</v>
      </c>
      <c r="I26054">
        <v>3664</v>
      </c>
      <c r="J26054">
        <v>301</v>
      </c>
      <c r="K26054">
        <v>4</v>
      </c>
      <c r="L26054">
        <v>64</v>
      </c>
      <c r="M26054">
        <v>9.56128425787341E+18</v>
      </c>
      <c r="N26054" s="15" t="s">
        <v>18</v>
      </c>
      <c r="O26054">
        <v>0.76417970000000002</v>
      </c>
      <c r="P26054">
        <v>8492</v>
      </c>
      <c r="Q26054">
        <v>58171</v>
      </c>
      <c r="R26054">
        <v>517</v>
      </c>
    </row>
    <row r="26055" spans="1:18" x14ac:dyDescent="0.25">
      <c r="A26055">
        <v>1.2376576279042401E+18</v>
      </c>
      <c r="B26055">
        <v>139.22706720117401</v>
      </c>
      <c r="C26055">
        <v>40.796238902432101</v>
      </c>
      <c r="D26055">
        <v>21.7883</v>
      </c>
      <c r="E26055">
        <v>19.817710000000002</v>
      </c>
      <c r="F26055">
        <v>18.266480000000001</v>
      </c>
      <c r="G26055">
        <v>17.655270000000002</v>
      </c>
      <c r="H26055">
        <v>17.279119999999999</v>
      </c>
      <c r="I26055">
        <v>2830</v>
      </c>
      <c r="J26055">
        <v>301</v>
      </c>
      <c r="K26055">
        <v>1</v>
      </c>
      <c r="L26055">
        <v>201</v>
      </c>
      <c r="M26055">
        <v>5.2255148726878403E+18</v>
      </c>
      <c r="N26055" s="15" t="s">
        <v>18</v>
      </c>
      <c r="O26055">
        <v>0.30024820000000002</v>
      </c>
      <c r="P26055">
        <v>4641</v>
      </c>
      <c r="Q26055">
        <v>55947</v>
      </c>
      <c r="R26055">
        <v>776</v>
      </c>
    </row>
    <row r="26056" spans="1:18" x14ac:dyDescent="0.25">
      <c r="A26056">
        <v>1.23768026881359E+18</v>
      </c>
      <c r="B26056">
        <v>330.07325756850599</v>
      </c>
      <c r="C26056">
        <v>17.1839983515898</v>
      </c>
      <c r="D26056">
        <v>26.34676</v>
      </c>
      <c r="E26056">
        <v>21.934539999999998</v>
      </c>
      <c r="F26056">
        <v>20.329789999999999</v>
      </c>
      <c r="G26056">
        <v>19.50366</v>
      </c>
      <c r="H26056">
        <v>19.094809999999999</v>
      </c>
      <c r="I26056">
        <v>8101</v>
      </c>
      <c r="J26056">
        <v>301</v>
      </c>
      <c r="K26056">
        <v>5</v>
      </c>
      <c r="L26056">
        <v>37</v>
      </c>
      <c r="M26056">
        <v>5.69840630021359E+18</v>
      </c>
      <c r="N26056" s="15" t="s">
        <v>18</v>
      </c>
      <c r="O26056">
        <v>0.50093480000000001</v>
      </c>
      <c r="P26056">
        <v>5061</v>
      </c>
      <c r="Q26056">
        <v>55806</v>
      </c>
      <c r="R26056">
        <v>825</v>
      </c>
    </row>
    <row r="26057" spans="1:18" x14ac:dyDescent="0.25">
      <c r="A26057">
        <v>1.2376623062028101E+18</v>
      </c>
      <c r="B26057">
        <v>246.14070079183301</v>
      </c>
      <c r="C26057">
        <v>23.486764941100699</v>
      </c>
      <c r="D26057">
        <v>19.398599999999998</v>
      </c>
      <c r="E26057">
        <v>17.98911</v>
      </c>
      <c r="F26057">
        <v>17.358799999999999</v>
      </c>
      <c r="G26057">
        <v>17.006239999999998</v>
      </c>
      <c r="H26057">
        <v>16.781759999999998</v>
      </c>
      <c r="I26057">
        <v>3919</v>
      </c>
      <c r="J26057">
        <v>301</v>
      </c>
      <c r="K26057">
        <v>3</v>
      </c>
      <c r="L26057">
        <v>284</v>
      </c>
      <c r="M26057">
        <v>1.7710975073135099E+18</v>
      </c>
      <c r="N26057" s="15" t="s">
        <v>18</v>
      </c>
      <c r="O26057">
        <v>9.3815330000000002E-2</v>
      </c>
      <c r="P26057">
        <v>1573</v>
      </c>
      <c r="Q26057">
        <v>53226</v>
      </c>
      <c r="R26057">
        <v>207</v>
      </c>
    </row>
    <row r="26058" spans="1:18" x14ac:dyDescent="0.25">
      <c r="A26058">
        <v>1.2376623061863601E+18</v>
      </c>
      <c r="B26058">
        <v>205.90038666540599</v>
      </c>
      <c r="C26058">
        <v>40.1692252525703</v>
      </c>
      <c r="D26058">
        <v>20.936340000000001</v>
      </c>
      <c r="E26058">
        <v>19.065660000000001</v>
      </c>
      <c r="F26058">
        <v>17.680109999999999</v>
      </c>
      <c r="G26058">
        <v>17.15672</v>
      </c>
      <c r="H26058">
        <v>16.827480000000001</v>
      </c>
      <c r="I26058">
        <v>3919</v>
      </c>
      <c r="J26058">
        <v>301</v>
      </c>
      <c r="K26058">
        <v>3</v>
      </c>
      <c r="L26058">
        <v>33</v>
      </c>
      <c r="M26058">
        <v>1.5504277196893299E+18</v>
      </c>
      <c r="N26058" s="15" t="s">
        <v>18</v>
      </c>
      <c r="O26058">
        <v>0.22263140000000001</v>
      </c>
      <c r="P26058">
        <v>1377</v>
      </c>
      <c r="Q26058">
        <v>53050</v>
      </c>
      <c r="R26058">
        <v>231</v>
      </c>
    </row>
    <row r="26059" spans="1:18" x14ac:dyDescent="0.25">
      <c r="A26059">
        <v>1.2376634792597901E+18</v>
      </c>
      <c r="B26059">
        <v>335.58111967293701</v>
      </c>
      <c r="C26059">
        <v>0.13702035627540299</v>
      </c>
      <c r="D26059">
        <v>24.055820000000001</v>
      </c>
      <c r="E26059">
        <v>22.674340000000001</v>
      </c>
      <c r="F26059">
        <v>22.193999999999999</v>
      </c>
      <c r="G26059">
        <v>21.431840000000001</v>
      </c>
      <c r="H26059">
        <v>21.717210000000001</v>
      </c>
      <c r="I26059">
        <v>4192</v>
      </c>
      <c r="J26059">
        <v>301</v>
      </c>
      <c r="K26059">
        <v>4</v>
      </c>
      <c r="L26059">
        <v>193</v>
      </c>
      <c r="M26059">
        <v>1.0401280077639999E+19</v>
      </c>
      <c r="N26059" s="15" t="s">
        <v>18</v>
      </c>
      <c r="O26059">
        <v>0.81117729999999999</v>
      </c>
      <c r="P26059">
        <v>9238</v>
      </c>
      <c r="Q26059">
        <v>58013</v>
      </c>
      <c r="R26059">
        <v>788</v>
      </c>
    </row>
    <row r="26060" spans="1:18" x14ac:dyDescent="0.25">
      <c r="A26060">
        <v>1.2376634792616901E+18</v>
      </c>
      <c r="B26060">
        <v>339.988054566031</v>
      </c>
      <c r="C26060">
        <v>1.85185049707612E-3</v>
      </c>
      <c r="D26060">
        <v>23.546980000000001</v>
      </c>
      <c r="E26060">
        <v>23.414210000000001</v>
      </c>
      <c r="F26060">
        <v>23.01427</v>
      </c>
      <c r="G26060">
        <v>22.480429999999998</v>
      </c>
      <c r="H26060">
        <v>22.171230000000001</v>
      </c>
      <c r="I26060">
        <v>4192</v>
      </c>
      <c r="J26060">
        <v>301</v>
      </c>
      <c r="K26060">
        <v>4</v>
      </c>
      <c r="L26060">
        <v>222</v>
      </c>
      <c r="M26060">
        <v>1.03786963788347E+19</v>
      </c>
      <c r="N26060" s="15" t="s">
        <v>18</v>
      </c>
      <c r="O26060">
        <v>0.82631089999999996</v>
      </c>
      <c r="P26060">
        <v>9218</v>
      </c>
      <c r="Q26060">
        <v>57724</v>
      </c>
      <c r="R26060">
        <v>549</v>
      </c>
    </row>
    <row r="26061" spans="1:18" x14ac:dyDescent="0.25">
      <c r="A26061">
        <v>1.23765153924671E+18</v>
      </c>
      <c r="B26061">
        <v>170.68874756068499</v>
      </c>
      <c r="C26061">
        <v>67.093498690524697</v>
      </c>
      <c r="D26061">
        <v>23.1784</v>
      </c>
      <c r="E26061">
        <v>22.017019999999999</v>
      </c>
      <c r="F26061">
        <v>20.369479999999999</v>
      </c>
      <c r="G26061">
        <v>19.540679999999998</v>
      </c>
      <c r="H26061">
        <v>19.004090000000001</v>
      </c>
      <c r="I26061">
        <v>1412</v>
      </c>
      <c r="J26061">
        <v>301</v>
      </c>
      <c r="K26061">
        <v>4</v>
      </c>
      <c r="L26061">
        <v>132</v>
      </c>
      <c r="M26061">
        <v>8.0098024087075103E+18</v>
      </c>
      <c r="N26061" s="15" t="s">
        <v>18</v>
      </c>
      <c r="O26061">
        <v>0.42809710000000001</v>
      </c>
      <c r="P26061">
        <v>7114</v>
      </c>
      <c r="Q26061">
        <v>56748</v>
      </c>
      <c r="R26061">
        <v>547</v>
      </c>
    </row>
    <row r="26062" spans="1:18" x14ac:dyDescent="0.25">
      <c r="A26062">
        <v>1.23766630109341E+18</v>
      </c>
      <c r="B26062">
        <v>52.4397936878187</v>
      </c>
      <c r="C26062">
        <v>0.214451367690213</v>
      </c>
      <c r="D26062">
        <v>21.73733</v>
      </c>
      <c r="E26062">
        <v>20.161380000000001</v>
      </c>
      <c r="F26062">
        <v>18.656379999999999</v>
      </c>
      <c r="G26062">
        <v>18.041399999999999</v>
      </c>
      <c r="H26062">
        <v>17.665620000000001</v>
      </c>
      <c r="I26062">
        <v>4849</v>
      </c>
      <c r="J26062">
        <v>301</v>
      </c>
      <c r="K26062">
        <v>4</v>
      </c>
      <c r="L26062">
        <v>805</v>
      </c>
      <c r="M26062">
        <v>9.1208342297591104E+17</v>
      </c>
      <c r="N26062" s="15" t="s">
        <v>18</v>
      </c>
      <c r="O26062">
        <v>0.31685210000000003</v>
      </c>
      <c r="P26062">
        <v>810</v>
      </c>
      <c r="Q26062">
        <v>52672</v>
      </c>
      <c r="R26062">
        <v>380</v>
      </c>
    </row>
    <row r="26063" spans="1:18" x14ac:dyDescent="0.25">
      <c r="A26063">
        <v>1.23766630109262E+18</v>
      </c>
      <c r="B26063">
        <v>50.710526419340901</v>
      </c>
      <c r="C26063">
        <v>0.27286210388098803</v>
      </c>
      <c r="D26063">
        <v>21.39152</v>
      </c>
      <c r="E26063">
        <v>20.98057</v>
      </c>
      <c r="F26063">
        <v>20.70533</v>
      </c>
      <c r="G26063">
        <v>20.46885</v>
      </c>
      <c r="H26063">
        <v>20.97071</v>
      </c>
      <c r="I26063">
        <v>4849</v>
      </c>
      <c r="J26063">
        <v>301</v>
      </c>
      <c r="K26063">
        <v>4</v>
      </c>
      <c r="L26063">
        <v>793</v>
      </c>
      <c r="M26063">
        <v>9.0645199785350899E+17</v>
      </c>
      <c r="N26063" s="15" t="s">
        <v>18</v>
      </c>
      <c r="O26063">
        <v>0.1183811</v>
      </c>
      <c r="P26063">
        <v>805</v>
      </c>
      <c r="Q26063">
        <v>52586</v>
      </c>
      <c r="R26063">
        <v>373</v>
      </c>
    </row>
    <row r="26064" spans="1:18" x14ac:dyDescent="0.25">
      <c r="A26064">
        <v>1.2376512504143501E+18</v>
      </c>
      <c r="B26064">
        <v>137.97351358044199</v>
      </c>
      <c r="C26064">
        <v>55.033119613374701</v>
      </c>
      <c r="D26064">
        <v>25.526039999999998</v>
      </c>
      <c r="E26064">
        <v>22.135870000000001</v>
      </c>
      <c r="F26064">
        <v>20.338229999999999</v>
      </c>
      <c r="G26064">
        <v>19.423639999999999</v>
      </c>
      <c r="H26064">
        <v>19.11852</v>
      </c>
      <c r="I26064">
        <v>1345</v>
      </c>
      <c r="J26064">
        <v>301</v>
      </c>
      <c r="K26064">
        <v>2</v>
      </c>
      <c r="L26064">
        <v>196</v>
      </c>
      <c r="M26064">
        <v>6.4459136921441597E+18</v>
      </c>
      <c r="N26064" s="15" t="s">
        <v>18</v>
      </c>
      <c r="O26064">
        <v>0.51931430000000001</v>
      </c>
      <c r="P26064">
        <v>5725</v>
      </c>
      <c r="Q26064">
        <v>56625</v>
      </c>
      <c r="R26064">
        <v>497</v>
      </c>
    </row>
    <row r="26065" spans="1:18" x14ac:dyDescent="0.25">
      <c r="A26065">
        <v>1.23767096484161E+18</v>
      </c>
      <c r="B26065">
        <v>124.361268095651</v>
      </c>
      <c r="C26065">
        <v>9.7446915825497502</v>
      </c>
      <c r="D26065">
        <v>21.879549999999998</v>
      </c>
      <c r="E26065">
        <v>19.753869999999999</v>
      </c>
      <c r="F26065">
        <v>18.288699999999999</v>
      </c>
      <c r="G26065">
        <v>17.72692</v>
      </c>
      <c r="H26065">
        <v>17.380130000000001</v>
      </c>
      <c r="I26065">
        <v>5935</v>
      </c>
      <c r="J26065">
        <v>301</v>
      </c>
      <c r="K26065">
        <v>3</v>
      </c>
      <c r="L26065">
        <v>51</v>
      </c>
      <c r="M26065">
        <v>6.1880861745251799E+18</v>
      </c>
      <c r="N26065" s="15" t="s">
        <v>18</v>
      </c>
      <c r="O26065">
        <v>0.27155279999999998</v>
      </c>
      <c r="P26065">
        <v>5496</v>
      </c>
      <c r="Q26065">
        <v>55888</v>
      </c>
      <c r="R26065">
        <v>510</v>
      </c>
    </row>
    <row r="26066" spans="1:18" x14ac:dyDescent="0.25">
      <c r="A26066">
        <v>1.2376709648514401E+18</v>
      </c>
      <c r="B26066">
        <v>146.52620560978701</v>
      </c>
      <c r="C26066">
        <v>15.5210967923545</v>
      </c>
      <c r="D26066">
        <v>24.580449999999999</v>
      </c>
      <c r="E26066">
        <v>22.787690000000001</v>
      </c>
      <c r="F26066">
        <v>20.923459999999999</v>
      </c>
      <c r="G26066">
        <v>19.839310000000001</v>
      </c>
      <c r="H26066">
        <v>19.41921</v>
      </c>
      <c r="I26066">
        <v>5935</v>
      </c>
      <c r="J26066">
        <v>301</v>
      </c>
      <c r="K26066">
        <v>3</v>
      </c>
      <c r="L26066">
        <v>201</v>
      </c>
      <c r="M26066">
        <v>5.9899544559401196E+18</v>
      </c>
      <c r="N26066" s="15" t="s">
        <v>18</v>
      </c>
      <c r="O26066">
        <v>0.49001440000000002</v>
      </c>
      <c r="P26066">
        <v>5320</v>
      </c>
      <c r="Q26066">
        <v>55999</v>
      </c>
      <c r="R26066">
        <v>607</v>
      </c>
    </row>
    <row r="26067" spans="1:18" x14ac:dyDescent="0.25">
      <c r="A26067">
        <v>1.2376634792634601E+18</v>
      </c>
      <c r="B26067">
        <v>344.06076916077501</v>
      </c>
      <c r="C26067">
        <v>0.19849999121846501</v>
      </c>
      <c r="D26067">
        <v>22.7729</v>
      </c>
      <c r="E26067">
        <v>21.450150000000001</v>
      </c>
      <c r="F26067">
        <v>21.0883</v>
      </c>
      <c r="G26067">
        <v>20.849630000000001</v>
      </c>
      <c r="H26067">
        <v>20.712800000000001</v>
      </c>
      <c r="I26067">
        <v>4192</v>
      </c>
      <c r="J26067">
        <v>301</v>
      </c>
      <c r="K26067">
        <v>4</v>
      </c>
      <c r="L26067">
        <v>249</v>
      </c>
      <c r="M26067">
        <v>1.03043968859061E+19</v>
      </c>
      <c r="N26067" s="15" t="s">
        <v>18</v>
      </c>
      <c r="O26067">
        <v>0.63090769999999996</v>
      </c>
      <c r="P26067">
        <v>9152</v>
      </c>
      <c r="Q26067">
        <v>58041</v>
      </c>
      <c r="R26067">
        <v>585</v>
      </c>
    </row>
    <row r="26068" spans="1:18" x14ac:dyDescent="0.25">
      <c r="A26068">
        <v>1.2376515397763E+18</v>
      </c>
      <c r="B26068">
        <v>137.155896139319</v>
      </c>
      <c r="C26068">
        <v>59.389262823697997</v>
      </c>
      <c r="D26068">
        <v>23.540649999999999</v>
      </c>
      <c r="E26068">
        <v>21.974910000000001</v>
      </c>
      <c r="F26068">
        <v>20.922989999999999</v>
      </c>
      <c r="G26068">
        <v>20.005739999999999</v>
      </c>
      <c r="H26068">
        <v>19.956130000000002</v>
      </c>
      <c r="I26068">
        <v>1412</v>
      </c>
      <c r="J26068">
        <v>301</v>
      </c>
      <c r="K26068">
        <v>5</v>
      </c>
      <c r="L26068">
        <v>21</v>
      </c>
      <c r="M26068">
        <v>6.42690478503181E+18</v>
      </c>
      <c r="N26068" s="15" t="s">
        <v>18</v>
      </c>
      <c r="O26068">
        <v>0.4299615</v>
      </c>
      <c r="P26068">
        <v>5708</v>
      </c>
      <c r="Q26068">
        <v>56605</v>
      </c>
      <c r="R26068">
        <v>975</v>
      </c>
    </row>
    <row r="26069" spans="1:18" x14ac:dyDescent="0.25">
      <c r="A26069">
        <v>1.2376546004841201E+18</v>
      </c>
      <c r="B26069">
        <v>137.48582048330999</v>
      </c>
      <c r="C26069">
        <v>2.6006068912677001</v>
      </c>
      <c r="D26069">
        <v>20.27392</v>
      </c>
      <c r="E26069">
        <v>18.43891</v>
      </c>
      <c r="F26069">
        <v>17.320440000000001</v>
      </c>
      <c r="G26069">
        <v>16.822030000000002</v>
      </c>
      <c r="H26069">
        <v>16.447030000000002</v>
      </c>
      <c r="I26069">
        <v>2125</v>
      </c>
      <c r="J26069">
        <v>301</v>
      </c>
      <c r="K26069">
        <v>2</v>
      </c>
      <c r="L26069">
        <v>124</v>
      </c>
      <c r="M26069">
        <v>6.3727422822733594E+17</v>
      </c>
      <c r="N26069" s="15" t="s">
        <v>18</v>
      </c>
      <c r="O26069">
        <v>0.16367599999999999</v>
      </c>
      <c r="P26069">
        <v>566</v>
      </c>
      <c r="Q26069">
        <v>52238</v>
      </c>
      <c r="R26069">
        <v>54</v>
      </c>
    </row>
    <row r="26070" spans="1:18" x14ac:dyDescent="0.25">
      <c r="A26070">
        <v>1.2376623362569001E+18</v>
      </c>
      <c r="B26070">
        <v>243.54251987573701</v>
      </c>
      <c r="C26070">
        <v>29.3327858794927</v>
      </c>
      <c r="D26070">
        <v>25.944269999999999</v>
      </c>
      <c r="E26070">
        <v>22.270759999999999</v>
      </c>
      <c r="F26070">
        <v>20.444230000000001</v>
      </c>
      <c r="G26070">
        <v>19.638459999999998</v>
      </c>
      <c r="H26070">
        <v>19.360859999999999</v>
      </c>
      <c r="I26070">
        <v>3926</v>
      </c>
      <c r="J26070">
        <v>301</v>
      </c>
      <c r="K26070">
        <v>3</v>
      </c>
      <c r="L26070">
        <v>121</v>
      </c>
      <c r="M26070">
        <v>5.6387352533781903E+18</v>
      </c>
      <c r="N26070" s="15" t="s">
        <v>18</v>
      </c>
      <c r="O26070">
        <v>0.48274270000000002</v>
      </c>
      <c r="P26070">
        <v>5008</v>
      </c>
      <c r="Q26070">
        <v>55744</v>
      </c>
      <c r="R26070">
        <v>831</v>
      </c>
    </row>
    <row r="26071" spans="1:18" x14ac:dyDescent="0.25">
      <c r="A26071">
        <v>1.2376623362569001E+18</v>
      </c>
      <c r="B26071">
        <v>243.587931118369</v>
      </c>
      <c r="C26071">
        <v>29.358844304223599</v>
      </c>
      <c r="D26071">
        <v>25.052710000000001</v>
      </c>
      <c r="E26071">
        <v>22.099340000000002</v>
      </c>
      <c r="F26071">
        <v>20.583079999999999</v>
      </c>
      <c r="G26071">
        <v>19.660489999999999</v>
      </c>
      <c r="H26071">
        <v>19.450959999999998</v>
      </c>
      <c r="I26071">
        <v>3926</v>
      </c>
      <c r="J26071">
        <v>301</v>
      </c>
      <c r="K26071">
        <v>3</v>
      </c>
      <c r="L26071">
        <v>121</v>
      </c>
      <c r="M26071">
        <v>5.63963465326895E+18</v>
      </c>
      <c r="N26071" s="15" t="s">
        <v>18</v>
      </c>
      <c r="O26071">
        <v>0.48220109999999999</v>
      </c>
      <c r="P26071">
        <v>5009</v>
      </c>
      <c r="Q26071">
        <v>55707</v>
      </c>
      <c r="R26071">
        <v>7</v>
      </c>
    </row>
    <row r="26072" spans="1:18" x14ac:dyDescent="0.25">
      <c r="A26072">
        <v>1.23766233626162E+18</v>
      </c>
      <c r="B26072">
        <v>252.56166777313399</v>
      </c>
      <c r="C26072">
        <v>22.242703759462898</v>
      </c>
      <c r="D26072">
        <v>21.95261</v>
      </c>
      <c r="E26072">
        <v>19.868279999999999</v>
      </c>
      <c r="F26072">
        <v>18.398820000000001</v>
      </c>
      <c r="G26072">
        <v>17.809850000000001</v>
      </c>
      <c r="H26072">
        <v>17.42943</v>
      </c>
      <c r="I26072">
        <v>3926</v>
      </c>
      <c r="J26072">
        <v>301</v>
      </c>
      <c r="K26072">
        <v>3</v>
      </c>
      <c r="L26072">
        <v>193</v>
      </c>
      <c r="M26072">
        <v>4.7085316437277604E+18</v>
      </c>
      <c r="N26072" s="15" t="s">
        <v>18</v>
      </c>
      <c r="O26072">
        <v>0.2313645</v>
      </c>
      <c r="P26072">
        <v>4182</v>
      </c>
      <c r="Q26072">
        <v>55446</v>
      </c>
      <c r="R26072">
        <v>66</v>
      </c>
    </row>
    <row r="26073" spans="1:18" x14ac:dyDescent="0.25">
      <c r="A26073">
        <v>1.2376805050485901E+18</v>
      </c>
      <c r="B26073">
        <v>356.699433576942</v>
      </c>
      <c r="C26073">
        <v>35.457281289945897</v>
      </c>
      <c r="D26073">
        <v>23.20147</v>
      </c>
      <c r="E26073">
        <v>19.595980000000001</v>
      </c>
      <c r="F26073">
        <v>18.088789999999999</v>
      </c>
      <c r="G26073">
        <v>17.523610000000001</v>
      </c>
      <c r="H26073">
        <v>17.15513</v>
      </c>
      <c r="I26073">
        <v>8156</v>
      </c>
      <c r="J26073">
        <v>301</v>
      </c>
      <c r="K26073">
        <v>5</v>
      </c>
      <c r="L26073">
        <v>217</v>
      </c>
      <c r="M26073">
        <v>8.0424867632798904E+18</v>
      </c>
      <c r="N26073" s="15" t="s">
        <v>18</v>
      </c>
      <c r="O26073">
        <v>0.24386469999999999</v>
      </c>
      <c r="P26073">
        <v>7143</v>
      </c>
      <c r="Q26073">
        <v>56572</v>
      </c>
      <c r="R26073">
        <v>668</v>
      </c>
    </row>
    <row r="26074" spans="1:18" x14ac:dyDescent="0.25">
      <c r="A26074">
        <v>1.2376663010906601E+18</v>
      </c>
      <c r="B26074">
        <v>46.226085673464702</v>
      </c>
      <c r="C26074">
        <v>0.34280713254210599</v>
      </c>
      <c r="D26074">
        <v>22.834219999999998</v>
      </c>
      <c r="E26074">
        <v>20.037579999999998</v>
      </c>
      <c r="F26074">
        <v>18.58999</v>
      </c>
      <c r="G26074">
        <v>18.026620000000001</v>
      </c>
      <c r="H26074">
        <v>17.74877</v>
      </c>
      <c r="I26074">
        <v>4849</v>
      </c>
      <c r="J26074">
        <v>301</v>
      </c>
      <c r="K26074">
        <v>4</v>
      </c>
      <c r="L26074">
        <v>763</v>
      </c>
      <c r="M26074">
        <v>7.9948490320801894E+17</v>
      </c>
      <c r="N26074" s="15" t="s">
        <v>18</v>
      </c>
      <c r="O26074">
        <v>0.2482848</v>
      </c>
      <c r="P26074">
        <v>710</v>
      </c>
      <c r="Q26074">
        <v>52203</v>
      </c>
      <c r="R26074">
        <v>349</v>
      </c>
    </row>
    <row r="26075" spans="1:18" x14ac:dyDescent="0.25">
      <c r="A26075">
        <v>1.2376663010911099E+18</v>
      </c>
      <c r="B26075">
        <v>47.274701014928702</v>
      </c>
      <c r="C26075">
        <v>0.382220704491887</v>
      </c>
      <c r="D26075">
        <v>25.458929999999999</v>
      </c>
      <c r="E26075">
        <v>21.726839999999999</v>
      </c>
      <c r="F26075">
        <v>19.777570000000001</v>
      </c>
      <c r="G26075">
        <v>18.98873</v>
      </c>
      <c r="H26075">
        <v>18.64152</v>
      </c>
      <c r="I26075">
        <v>4849</v>
      </c>
      <c r="J26075">
        <v>301</v>
      </c>
      <c r="K26075">
        <v>4</v>
      </c>
      <c r="L26075">
        <v>770</v>
      </c>
      <c r="M26075">
        <v>1.7047221844186501E+18</v>
      </c>
      <c r="N26075" s="15" t="s">
        <v>18</v>
      </c>
      <c r="O26075">
        <v>0.44000549999999999</v>
      </c>
      <c r="P26075">
        <v>1514</v>
      </c>
      <c r="Q26075">
        <v>52931</v>
      </c>
      <c r="R26075">
        <v>399</v>
      </c>
    </row>
    <row r="26076" spans="1:18" x14ac:dyDescent="0.25">
      <c r="A26076">
        <v>1.23765820504558E+18</v>
      </c>
      <c r="B26076">
        <v>175.01514004430899</v>
      </c>
      <c r="C26076">
        <v>49.871958681190101</v>
      </c>
      <c r="D26076">
        <v>22.99757</v>
      </c>
      <c r="E26076">
        <v>21.69848</v>
      </c>
      <c r="F26076">
        <v>20.48199</v>
      </c>
      <c r="G26076">
        <v>19.59338</v>
      </c>
      <c r="H26076">
        <v>19.319929999999999</v>
      </c>
      <c r="I26076">
        <v>2964</v>
      </c>
      <c r="J26076">
        <v>301</v>
      </c>
      <c r="K26076">
        <v>4</v>
      </c>
      <c r="L26076">
        <v>279</v>
      </c>
      <c r="M26076">
        <v>7.5255978231629302E+18</v>
      </c>
      <c r="N26076" s="15" t="s">
        <v>18</v>
      </c>
      <c r="O26076">
        <v>0.56865069999999995</v>
      </c>
      <c r="P26076">
        <v>6684</v>
      </c>
      <c r="Q26076">
        <v>56412</v>
      </c>
      <c r="R26076">
        <v>301</v>
      </c>
    </row>
    <row r="26077" spans="1:18" x14ac:dyDescent="0.25">
      <c r="A26077">
        <v>1.2376648531146099E+18</v>
      </c>
      <c r="B26077">
        <v>233.20733970221599</v>
      </c>
      <c r="C26077">
        <v>26.896578704610199</v>
      </c>
      <c r="D26077">
        <v>24.64113</v>
      </c>
      <c r="E26077">
        <v>22.2484</v>
      </c>
      <c r="F26077">
        <v>20.490539999999999</v>
      </c>
      <c r="G26077">
        <v>19.49652</v>
      </c>
      <c r="H26077">
        <v>19.086379999999998</v>
      </c>
      <c r="I26077">
        <v>4512</v>
      </c>
      <c r="J26077">
        <v>301</v>
      </c>
      <c r="K26077">
        <v>3</v>
      </c>
      <c r="L26077">
        <v>226</v>
      </c>
      <c r="M26077">
        <v>4.4574584423121101E+18</v>
      </c>
      <c r="N26077" s="15" t="s">
        <v>18</v>
      </c>
      <c r="O26077">
        <v>0.53887030000000002</v>
      </c>
      <c r="P26077">
        <v>3959</v>
      </c>
      <c r="Q26077">
        <v>55679</v>
      </c>
      <c r="R26077">
        <v>75</v>
      </c>
    </row>
    <row r="26078" spans="1:18" x14ac:dyDescent="0.25">
      <c r="A26078">
        <v>1.23766485311376E+18</v>
      </c>
      <c r="B26078">
        <v>231.34543573301301</v>
      </c>
      <c r="C26078">
        <v>27.8947389790244</v>
      </c>
      <c r="D26078">
        <v>20.418369999999999</v>
      </c>
      <c r="E26078">
        <v>18.60671</v>
      </c>
      <c r="F26078">
        <v>17.687719999999999</v>
      </c>
      <c r="G26078">
        <v>17.28003</v>
      </c>
      <c r="H26078">
        <v>16.991969999999998</v>
      </c>
      <c r="I26078">
        <v>4512</v>
      </c>
      <c r="J26078">
        <v>301</v>
      </c>
      <c r="K26078">
        <v>3</v>
      </c>
      <c r="L26078">
        <v>213</v>
      </c>
      <c r="M26078">
        <v>2.0795550650639501E+18</v>
      </c>
      <c r="N26078" s="15" t="s">
        <v>18</v>
      </c>
      <c r="O26078">
        <v>0.122673</v>
      </c>
      <c r="P26078">
        <v>1847</v>
      </c>
      <c r="Q26078">
        <v>54176</v>
      </c>
      <c r="R26078">
        <v>65</v>
      </c>
    </row>
    <row r="26079" spans="1:18" x14ac:dyDescent="0.25">
      <c r="A26079">
        <v>1.23766093555538E+18</v>
      </c>
      <c r="B26079">
        <v>136.20723152473801</v>
      </c>
      <c r="C26079">
        <v>57.228651598033601</v>
      </c>
      <c r="D26079">
        <v>21.90118</v>
      </c>
      <c r="E26079">
        <v>21.142399999999999</v>
      </c>
      <c r="F26079">
        <v>19.20167</v>
      </c>
      <c r="G26079">
        <v>18.342549999999999</v>
      </c>
      <c r="H26079">
        <v>17.87387</v>
      </c>
      <c r="I26079">
        <v>3600</v>
      </c>
      <c r="J26079">
        <v>301</v>
      </c>
      <c r="K26079">
        <v>2</v>
      </c>
      <c r="L26079">
        <v>40</v>
      </c>
      <c r="M26079">
        <v>5.7986559309179996E+18</v>
      </c>
      <c r="N26079" s="15" t="s">
        <v>18</v>
      </c>
      <c r="O26079">
        <v>0.47574080000000002</v>
      </c>
      <c r="P26079">
        <v>5150</v>
      </c>
      <c r="Q26079">
        <v>56329</v>
      </c>
      <c r="R26079">
        <v>987</v>
      </c>
    </row>
    <row r="26080" spans="1:18" x14ac:dyDescent="0.25">
      <c r="A26080">
        <v>1.2376609355553101E+18</v>
      </c>
      <c r="B26080">
        <v>136.03939195367599</v>
      </c>
      <c r="C26080">
        <v>57.0965697254722</v>
      </c>
      <c r="D26080">
        <v>21.477640000000001</v>
      </c>
      <c r="E26080">
        <v>20.22438</v>
      </c>
      <c r="F26080">
        <v>18.60304</v>
      </c>
      <c r="G26080">
        <v>18.015000000000001</v>
      </c>
      <c r="H26080">
        <v>17.632359999999998</v>
      </c>
      <c r="I26080">
        <v>3600</v>
      </c>
      <c r="J26080">
        <v>301</v>
      </c>
      <c r="K26080">
        <v>2</v>
      </c>
      <c r="L26080">
        <v>39</v>
      </c>
      <c r="M26080">
        <v>5.79865345701683E+18</v>
      </c>
      <c r="N26080" s="15" t="s">
        <v>18</v>
      </c>
      <c r="O26080">
        <v>0.30088720000000002</v>
      </c>
      <c r="P26080">
        <v>5150</v>
      </c>
      <c r="Q26080">
        <v>56329</v>
      </c>
      <c r="R26080">
        <v>978</v>
      </c>
    </row>
    <row r="26081" spans="1:18" x14ac:dyDescent="0.25">
      <c r="A26081">
        <v>1.2376613612984699E+18</v>
      </c>
      <c r="B26081">
        <v>203.820013555011</v>
      </c>
      <c r="C26081">
        <v>45.637604586899698</v>
      </c>
      <c r="D26081">
        <v>24.69848</v>
      </c>
      <c r="E26081">
        <v>23.186019999999999</v>
      </c>
      <c r="F26081">
        <v>21.522130000000001</v>
      </c>
      <c r="G26081">
        <v>20.441579999999998</v>
      </c>
      <c r="H26081">
        <v>19.75394</v>
      </c>
      <c r="I26081">
        <v>3699</v>
      </c>
      <c r="J26081">
        <v>301</v>
      </c>
      <c r="K26081">
        <v>3</v>
      </c>
      <c r="L26081">
        <v>108</v>
      </c>
      <c r="M26081">
        <v>8.3644471353333699E+18</v>
      </c>
      <c r="N26081" s="15" t="s">
        <v>18</v>
      </c>
      <c r="O26081">
        <v>0.74222169999999998</v>
      </c>
      <c r="P26081">
        <v>7429</v>
      </c>
      <c r="Q26081">
        <v>56740</v>
      </c>
      <c r="R26081">
        <v>497</v>
      </c>
    </row>
    <row r="26082" spans="1:18" x14ac:dyDescent="0.25">
      <c r="A26082">
        <v>1.23767096485347E+18</v>
      </c>
      <c r="B26082">
        <v>151.34080347813401</v>
      </c>
      <c r="C26082">
        <v>16.5506623873816</v>
      </c>
      <c r="D26082">
        <v>21.815359999999998</v>
      </c>
      <c r="E26082">
        <v>19.494309999999999</v>
      </c>
      <c r="F26082">
        <v>18.010629999999999</v>
      </c>
      <c r="G26082">
        <v>17.49718</v>
      </c>
      <c r="H26082">
        <v>17.127549999999999</v>
      </c>
      <c r="I26082">
        <v>5935</v>
      </c>
      <c r="J26082">
        <v>301</v>
      </c>
      <c r="K26082">
        <v>3</v>
      </c>
      <c r="L26082">
        <v>232</v>
      </c>
      <c r="M26082">
        <v>6.0034347430725704E+18</v>
      </c>
      <c r="N26082" s="15" t="s">
        <v>18</v>
      </c>
      <c r="O26082">
        <v>0.24274850000000001</v>
      </c>
      <c r="P26082">
        <v>5332</v>
      </c>
      <c r="Q26082">
        <v>55981</v>
      </c>
      <c r="R26082">
        <v>496</v>
      </c>
    </row>
    <row r="26083" spans="1:18" x14ac:dyDescent="0.25">
      <c r="A26083">
        <v>1.2376637890360699E+18</v>
      </c>
      <c r="B26083">
        <v>136.80921751774</v>
      </c>
      <c r="C26083">
        <v>65.586602635983098</v>
      </c>
      <c r="D26083">
        <v>24.65692</v>
      </c>
      <c r="E26083">
        <v>21.151879999999998</v>
      </c>
      <c r="F26083">
        <v>20.277899999999999</v>
      </c>
      <c r="G26083">
        <v>19.910039999999999</v>
      </c>
      <c r="H26083">
        <v>19.942920000000001</v>
      </c>
      <c r="I26083">
        <v>4264</v>
      </c>
      <c r="J26083">
        <v>301</v>
      </c>
      <c r="K26083">
        <v>5</v>
      </c>
      <c r="L26083">
        <v>220</v>
      </c>
      <c r="M26083">
        <v>2.1133963885313001E+18</v>
      </c>
      <c r="N26083" s="15" t="s">
        <v>18</v>
      </c>
      <c r="O26083">
        <v>0.611954</v>
      </c>
      <c r="P26083">
        <v>1877</v>
      </c>
      <c r="Q26083">
        <v>54464</v>
      </c>
      <c r="R26083">
        <v>299</v>
      </c>
    </row>
    <row r="26084" spans="1:18" x14ac:dyDescent="0.25">
      <c r="A26084">
        <v>1.2376788590173199E+18</v>
      </c>
      <c r="B26084">
        <v>20.591801493601601</v>
      </c>
      <c r="C26084">
        <v>11.891020580952601</v>
      </c>
      <c r="D26084">
        <v>21.57808</v>
      </c>
      <c r="E26084">
        <v>21.802399999999999</v>
      </c>
      <c r="F26084">
        <v>21.570900000000002</v>
      </c>
      <c r="G26084">
        <v>21.401589999999999</v>
      </c>
      <c r="H26084">
        <v>20.814550000000001</v>
      </c>
      <c r="I26084">
        <v>7773</v>
      </c>
      <c r="J26084">
        <v>301</v>
      </c>
      <c r="K26084">
        <v>3</v>
      </c>
      <c r="L26084">
        <v>445</v>
      </c>
      <c r="M26084">
        <v>1.2468277833188499E+19</v>
      </c>
      <c r="N26084" s="15" t="s">
        <v>18</v>
      </c>
      <c r="O26084">
        <v>0.87950249999999996</v>
      </c>
      <c r="P26084">
        <v>11074</v>
      </c>
      <c r="Q26084">
        <v>58488</v>
      </c>
      <c r="R26084">
        <v>226</v>
      </c>
    </row>
    <row r="26085" spans="1:18" x14ac:dyDescent="0.25">
      <c r="A26085">
        <v>1.23766829660386E+18</v>
      </c>
      <c r="B26085">
        <v>209.93355682074801</v>
      </c>
      <c r="C26085">
        <v>17.1934988300874</v>
      </c>
      <c r="D26085">
        <v>24.255579999999998</v>
      </c>
      <c r="E26085">
        <v>21.89499</v>
      </c>
      <c r="F26085">
        <v>20.280259999999998</v>
      </c>
      <c r="G26085">
        <v>19.454799999999999</v>
      </c>
      <c r="H26085">
        <v>19.07441</v>
      </c>
      <c r="I26085">
        <v>5314</v>
      </c>
      <c r="J26085">
        <v>301</v>
      </c>
      <c r="K26085">
        <v>1</v>
      </c>
      <c r="L26085">
        <v>214</v>
      </c>
      <c r="M26085">
        <v>6.1351273747219999E+18</v>
      </c>
      <c r="N26085" s="15" t="s">
        <v>18</v>
      </c>
      <c r="O26085">
        <v>0.46713300000000002</v>
      </c>
      <c r="P26085">
        <v>5449</v>
      </c>
      <c r="Q26085">
        <v>56030</v>
      </c>
      <c r="R26085">
        <v>359</v>
      </c>
    </row>
    <row r="26086" spans="1:18" x14ac:dyDescent="0.25">
      <c r="A26086">
        <v>1.23766829659213E+18</v>
      </c>
      <c r="B26086">
        <v>181.73521421497199</v>
      </c>
      <c r="C26086">
        <v>18.749613810265402</v>
      </c>
      <c r="D26086">
        <v>26.078980000000001</v>
      </c>
      <c r="E26086">
        <v>22.71846</v>
      </c>
      <c r="F26086">
        <v>20.687390000000001</v>
      </c>
      <c r="G26086">
        <v>19.683229999999998</v>
      </c>
      <c r="H26086">
        <v>19.34674</v>
      </c>
      <c r="I26086">
        <v>5314</v>
      </c>
      <c r="J26086">
        <v>301</v>
      </c>
      <c r="K26086">
        <v>1</v>
      </c>
      <c r="L26086">
        <v>35</v>
      </c>
      <c r="M26086">
        <v>6.5820299229273999E+18</v>
      </c>
      <c r="N26086" s="15" t="s">
        <v>18</v>
      </c>
      <c r="O26086">
        <v>0.4704873</v>
      </c>
      <c r="P26086">
        <v>5846</v>
      </c>
      <c r="Q26086">
        <v>56017</v>
      </c>
      <c r="R26086">
        <v>69</v>
      </c>
    </row>
    <row r="26087" spans="1:18" x14ac:dyDescent="0.25">
      <c r="A26087">
        <v>1.2376697010517399E+18</v>
      </c>
      <c r="B26087">
        <v>17.9625691780276</v>
      </c>
      <c r="C26087">
        <v>6.4483413197689998</v>
      </c>
      <c r="D26087">
        <v>22.21575</v>
      </c>
      <c r="E26087">
        <v>22.06906</v>
      </c>
      <c r="F26087">
        <v>20.61429</v>
      </c>
      <c r="G26087">
        <v>19.40108</v>
      </c>
      <c r="H26087">
        <v>18.94903</v>
      </c>
      <c r="I26087">
        <v>5641</v>
      </c>
      <c r="J26087">
        <v>301</v>
      </c>
      <c r="K26087">
        <v>1</v>
      </c>
      <c r="L26087">
        <v>116</v>
      </c>
      <c r="M26087">
        <v>4.9801099237091103E+18</v>
      </c>
      <c r="N26087" s="15" t="s">
        <v>18</v>
      </c>
      <c r="O26087">
        <v>0.56116440000000001</v>
      </c>
      <c r="P26087">
        <v>4423</v>
      </c>
      <c r="Q26087">
        <v>55889</v>
      </c>
      <c r="R26087">
        <v>926</v>
      </c>
    </row>
    <row r="26088" spans="1:18" x14ac:dyDescent="0.25">
      <c r="A26088">
        <v>1.2376795043277701E+18</v>
      </c>
      <c r="B26088">
        <v>21.586861894617201</v>
      </c>
      <c r="C26088">
        <v>19.852126627536698</v>
      </c>
      <c r="D26088">
        <v>23.15503</v>
      </c>
      <c r="E26088">
        <v>22.069040000000001</v>
      </c>
      <c r="F26088">
        <v>21.690650000000002</v>
      </c>
      <c r="G26088">
        <v>21.599959999999999</v>
      </c>
      <c r="H26088">
        <v>22.095960000000002</v>
      </c>
      <c r="I26088">
        <v>7923</v>
      </c>
      <c r="J26088">
        <v>301</v>
      </c>
      <c r="K26088">
        <v>5</v>
      </c>
      <c r="L26088">
        <v>317</v>
      </c>
      <c r="M26088">
        <v>8.1584143223994604E+18</v>
      </c>
      <c r="N26088" s="15" t="s">
        <v>18</v>
      </c>
      <c r="O26088">
        <v>0.72741449999999996</v>
      </c>
      <c r="P26088">
        <v>7246</v>
      </c>
      <c r="Q26088">
        <v>56625</v>
      </c>
      <c r="R26088">
        <v>522</v>
      </c>
    </row>
    <row r="26089" spans="1:18" x14ac:dyDescent="0.25">
      <c r="A26089">
        <v>1.2376515397806899E+18</v>
      </c>
      <c r="B26089">
        <v>154.68359276892099</v>
      </c>
      <c r="C26089">
        <v>65.275046175068795</v>
      </c>
      <c r="D26089">
        <v>22.187729999999998</v>
      </c>
      <c r="E26089">
        <v>21.346109999999999</v>
      </c>
      <c r="F26089">
        <v>20.245609999999999</v>
      </c>
      <c r="G26089">
        <v>19.516580000000001</v>
      </c>
      <c r="H26089">
        <v>19.729230000000001</v>
      </c>
      <c r="I26089">
        <v>1412</v>
      </c>
      <c r="J26089">
        <v>301</v>
      </c>
      <c r="K26089">
        <v>5</v>
      </c>
      <c r="L26089">
        <v>88</v>
      </c>
      <c r="M26089">
        <v>7.9738412310664499E+18</v>
      </c>
      <c r="N26089" s="15" t="s">
        <v>18</v>
      </c>
      <c r="O26089">
        <v>0.44934980000000002</v>
      </c>
      <c r="P26089">
        <v>7082</v>
      </c>
      <c r="Q26089">
        <v>56713</v>
      </c>
      <c r="R26089">
        <v>793</v>
      </c>
    </row>
    <row r="26090" spans="1:18" x14ac:dyDescent="0.25">
      <c r="A26090">
        <v>1.2376515397985201E+18</v>
      </c>
      <c r="B26090">
        <v>240.95954087482201</v>
      </c>
      <c r="C26090">
        <v>54.7079259314906</v>
      </c>
      <c r="D26090">
        <v>21.583010000000002</v>
      </c>
      <c r="E26090">
        <v>26.54027</v>
      </c>
      <c r="F26090">
        <v>27.300049999999999</v>
      </c>
      <c r="G26090">
        <v>17.002469999999999</v>
      </c>
      <c r="H26090">
        <v>16.20036</v>
      </c>
      <c r="I26090">
        <v>1412</v>
      </c>
      <c r="J26090">
        <v>301</v>
      </c>
      <c r="K26090">
        <v>5</v>
      </c>
      <c r="L26090">
        <v>360</v>
      </c>
      <c r="M26090">
        <v>6.9710085186442995E+17</v>
      </c>
      <c r="N26090" s="15" t="s">
        <v>18</v>
      </c>
      <c r="O26090">
        <v>0.2638741</v>
      </c>
      <c r="P26090">
        <v>619</v>
      </c>
      <c r="Q26090">
        <v>52056</v>
      </c>
      <c r="R26090">
        <v>614</v>
      </c>
    </row>
    <row r="26091" spans="1:18" x14ac:dyDescent="0.25">
      <c r="A26091">
        <v>1.23765153978174E+18</v>
      </c>
      <c r="B26091">
        <v>160.36060372216801</v>
      </c>
      <c r="C26091">
        <v>66.257025555085505</v>
      </c>
      <c r="D26091">
        <v>20.818950000000001</v>
      </c>
      <c r="E26091">
        <v>19.012350000000001</v>
      </c>
      <c r="F26091">
        <v>17.687370000000001</v>
      </c>
      <c r="G26091">
        <v>17.150310000000001</v>
      </c>
      <c r="H26091">
        <v>16.817419999999998</v>
      </c>
      <c r="I26091">
        <v>1412</v>
      </c>
      <c r="J26091">
        <v>301</v>
      </c>
      <c r="K26091">
        <v>5</v>
      </c>
      <c r="L26091">
        <v>104</v>
      </c>
      <c r="M26091">
        <v>7.9749990169614899E+18</v>
      </c>
      <c r="N26091" s="15" t="s">
        <v>18</v>
      </c>
      <c r="O26091">
        <v>0.22309180000000001</v>
      </c>
      <c r="P26091">
        <v>7083</v>
      </c>
      <c r="Q26091">
        <v>56722</v>
      </c>
      <c r="R26091">
        <v>909</v>
      </c>
    </row>
    <row r="26092" spans="1:18" x14ac:dyDescent="0.25">
      <c r="A26092">
        <v>1.2376646737951401E+18</v>
      </c>
      <c r="B26092">
        <v>210.877268600821</v>
      </c>
      <c r="C26092">
        <v>35.221667560204601</v>
      </c>
      <c r="D26092">
        <v>23.686769999999999</v>
      </c>
      <c r="E26092">
        <v>21.7468</v>
      </c>
      <c r="F26092">
        <v>20.219570000000001</v>
      </c>
      <c r="G26092">
        <v>19.277640000000002</v>
      </c>
      <c r="H26092">
        <v>18.832650000000001</v>
      </c>
      <c r="I26092">
        <v>4470</v>
      </c>
      <c r="J26092">
        <v>301</v>
      </c>
      <c r="K26092">
        <v>5</v>
      </c>
      <c r="L26092">
        <v>156</v>
      </c>
      <c r="M26092">
        <v>4.3392625843458698E+18</v>
      </c>
      <c r="N26092" s="15" t="s">
        <v>18</v>
      </c>
      <c r="O26092">
        <v>0.50305180000000005</v>
      </c>
      <c r="P26092">
        <v>3854</v>
      </c>
      <c r="Q26092">
        <v>55247</v>
      </c>
      <c r="R26092">
        <v>161</v>
      </c>
    </row>
    <row r="26093" spans="1:18" x14ac:dyDescent="0.25">
      <c r="A26093">
        <v>1.23767096484895E+18</v>
      </c>
      <c r="B26093">
        <v>140.91488539169501</v>
      </c>
      <c r="C26093">
        <v>14.221555676863201</v>
      </c>
      <c r="D26093">
        <v>19.19192</v>
      </c>
      <c r="E26093">
        <v>17.9315</v>
      </c>
      <c r="F26093">
        <v>17.413589999999999</v>
      </c>
      <c r="G26093">
        <v>17.150939999999999</v>
      </c>
      <c r="H26093">
        <v>16.907990000000002</v>
      </c>
      <c r="I26093">
        <v>5935</v>
      </c>
      <c r="J26093">
        <v>301</v>
      </c>
      <c r="K26093">
        <v>3</v>
      </c>
      <c r="L26093">
        <v>163</v>
      </c>
      <c r="M26093">
        <v>2.7472299216118999E+18</v>
      </c>
      <c r="N26093" s="15" t="s">
        <v>18</v>
      </c>
      <c r="O26093">
        <v>3.2381300000000002E-2</v>
      </c>
      <c r="P26093">
        <v>2440</v>
      </c>
      <c r="Q26093">
        <v>53818</v>
      </c>
      <c r="R26093">
        <v>124</v>
      </c>
    </row>
    <row r="26094" spans="1:18" x14ac:dyDescent="0.25">
      <c r="A26094">
        <v>1.2376623362584E+18</v>
      </c>
      <c r="B26094">
        <v>246.538375908603</v>
      </c>
      <c r="C26094">
        <v>27.185318963939</v>
      </c>
      <c r="D26094">
        <v>24.629750000000001</v>
      </c>
      <c r="E26094">
        <v>22.703520000000001</v>
      </c>
      <c r="F26094">
        <v>20.91836</v>
      </c>
      <c r="G26094">
        <v>19.82009</v>
      </c>
      <c r="H26094">
        <v>19.31598</v>
      </c>
      <c r="I26094">
        <v>3926</v>
      </c>
      <c r="J26094">
        <v>301</v>
      </c>
      <c r="K26094">
        <v>3</v>
      </c>
      <c r="L26094">
        <v>144</v>
      </c>
      <c r="M26094">
        <v>5.6365092914502195E+18</v>
      </c>
      <c r="N26094" s="15" t="s">
        <v>18</v>
      </c>
      <c r="O26094">
        <v>0.5523441</v>
      </c>
      <c r="P26094">
        <v>5006</v>
      </c>
      <c r="Q26094">
        <v>55706</v>
      </c>
      <c r="R26094">
        <v>925</v>
      </c>
    </row>
    <row r="26095" spans="1:18" x14ac:dyDescent="0.25">
      <c r="A26095">
        <v>1.2376709664665101E+18</v>
      </c>
      <c r="B26095">
        <v>156.82039722153399</v>
      </c>
      <c r="C26095">
        <v>18.675727373478502</v>
      </c>
      <c r="D26095">
        <v>22.19782</v>
      </c>
      <c r="E26095">
        <v>22.39602</v>
      </c>
      <c r="F26095">
        <v>20.772590000000001</v>
      </c>
      <c r="G26095">
        <v>19.77392</v>
      </c>
      <c r="H26095">
        <v>19.337869999999999</v>
      </c>
      <c r="I26095">
        <v>5935</v>
      </c>
      <c r="J26095">
        <v>301</v>
      </c>
      <c r="K26095">
        <v>6</v>
      </c>
      <c r="L26095">
        <v>269</v>
      </c>
      <c r="M26095">
        <v>6.6248212666995405E+18</v>
      </c>
      <c r="N26095" s="15" t="s">
        <v>18</v>
      </c>
      <c r="O26095">
        <v>0.52441950000000004</v>
      </c>
      <c r="P26095">
        <v>5884</v>
      </c>
      <c r="Q26095">
        <v>56046</v>
      </c>
      <c r="R26095">
        <v>95</v>
      </c>
    </row>
    <row r="26096" spans="1:18" x14ac:dyDescent="0.25">
      <c r="A26096">
        <v>1.2376709664647401E+18</v>
      </c>
      <c r="B26096">
        <v>152.65520766533999</v>
      </c>
      <c r="C26096">
        <v>17.978820548122599</v>
      </c>
      <c r="D26096">
        <v>20.804839999999999</v>
      </c>
      <c r="E26096">
        <v>18.824619999999999</v>
      </c>
      <c r="F26096">
        <v>17.555579999999999</v>
      </c>
      <c r="G26096">
        <v>17.02092</v>
      </c>
      <c r="H26096">
        <v>16.67625</v>
      </c>
      <c r="I26096">
        <v>5935</v>
      </c>
      <c r="J26096">
        <v>301</v>
      </c>
      <c r="K26096">
        <v>6</v>
      </c>
      <c r="L26096">
        <v>242</v>
      </c>
      <c r="M26096">
        <v>2.9128139042225101E+18</v>
      </c>
      <c r="N26096" s="15" t="s">
        <v>18</v>
      </c>
      <c r="O26096">
        <v>0.1798004</v>
      </c>
      <c r="P26096">
        <v>2587</v>
      </c>
      <c r="Q26096">
        <v>54138</v>
      </c>
      <c r="R26096">
        <v>403</v>
      </c>
    </row>
    <row r="26097" spans="1:18" x14ac:dyDescent="0.25">
      <c r="A26097">
        <v>1.2376672105207501E+18</v>
      </c>
      <c r="B26097">
        <v>162.557867946833</v>
      </c>
      <c r="C26097">
        <v>27.301090833510699</v>
      </c>
      <c r="D26097">
        <v>19.760770000000001</v>
      </c>
      <c r="E26097">
        <v>18.197220000000002</v>
      </c>
      <c r="F26097">
        <v>17.613230000000001</v>
      </c>
      <c r="G26097">
        <v>17.36121</v>
      </c>
      <c r="H26097">
        <v>17.338719999999999</v>
      </c>
      <c r="I26097">
        <v>5061</v>
      </c>
      <c r="J26097">
        <v>301</v>
      </c>
      <c r="K26097">
        <v>2</v>
      </c>
      <c r="L26097">
        <v>317</v>
      </c>
      <c r="M26097">
        <v>2.6549047545089398E+18</v>
      </c>
      <c r="N26097" s="15" t="s">
        <v>18</v>
      </c>
      <c r="O26097">
        <v>5.241168E-3</v>
      </c>
      <c r="P26097">
        <v>2358</v>
      </c>
      <c r="Q26097">
        <v>53797</v>
      </c>
      <c r="R26097">
        <v>119</v>
      </c>
    </row>
    <row r="26098" spans="1:18" x14ac:dyDescent="0.25">
      <c r="A26098">
        <v>1.2376709648414799E+18</v>
      </c>
      <c r="B26098">
        <v>123.997143224382</v>
      </c>
      <c r="C26098">
        <v>9.7590418426609595</v>
      </c>
      <c r="D26098">
        <v>24.438960000000002</v>
      </c>
      <c r="E26098">
        <v>22.73892</v>
      </c>
      <c r="F26098">
        <v>21.083570000000002</v>
      </c>
      <c r="G26098">
        <v>19.966290000000001</v>
      </c>
      <c r="H26098">
        <v>19.415209999999998</v>
      </c>
      <c r="I26098">
        <v>5935</v>
      </c>
      <c r="J26098">
        <v>301</v>
      </c>
      <c r="K26098">
        <v>3</v>
      </c>
      <c r="L26098">
        <v>49</v>
      </c>
      <c r="M26098">
        <v>5.0767176829650995E+18</v>
      </c>
      <c r="N26098" s="15" t="s">
        <v>18</v>
      </c>
      <c r="O26098">
        <v>0.65389940000000002</v>
      </c>
      <c r="P26098">
        <v>4509</v>
      </c>
      <c r="Q26098">
        <v>55574</v>
      </c>
      <c r="R26098">
        <v>127</v>
      </c>
    </row>
    <row r="26099" spans="1:18" x14ac:dyDescent="0.25">
      <c r="A26099">
        <v>1.2376609360911401E+18</v>
      </c>
      <c r="B26099">
        <v>132.52995559457599</v>
      </c>
      <c r="C26099">
        <v>55.712137445879698</v>
      </c>
      <c r="D26099">
        <v>27.229410000000001</v>
      </c>
      <c r="E26099">
        <v>22.16602</v>
      </c>
      <c r="F26099">
        <v>20.85134</v>
      </c>
      <c r="G26099">
        <v>19.850950000000001</v>
      </c>
      <c r="H26099">
        <v>19.25225</v>
      </c>
      <c r="I26099">
        <v>3600</v>
      </c>
      <c r="J26099">
        <v>301</v>
      </c>
      <c r="K26099">
        <v>3</v>
      </c>
      <c r="L26099">
        <v>23</v>
      </c>
      <c r="M26099">
        <v>5.80309849984862E+18</v>
      </c>
      <c r="N26099" s="15" t="s">
        <v>18</v>
      </c>
      <c r="O26099">
        <v>0.65174840000000001</v>
      </c>
      <c r="P26099">
        <v>5154</v>
      </c>
      <c r="Q26099">
        <v>55864</v>
      </c>
      <c r="R26099">
        <v>765</v>
      </c>
    </row>
    <row r="26100" spans="1:18" x14ac:dyDescent="0.25">
      <c r="A26100">
        <v>1.2376802972722099E+18</v>
      </c>
      <c r="B26100">
        <v>338.317909697049</v>
      </c>
      <c r="C26100">
        <v>19.5301074393942</v>
      </c>
      <c r="D26100">
        <v>22.882999999999999</v>
      </c>
      <c r="E26100">
        <v>22.396139999999999</v>
      </c>
      <c r="F26100">
        <v>20.24023</v>
      </c>
      <c r="G26100">
        <v>19.18075</v>
      </c>
      <c r="H26100">
        <v>18.55386</v>
      </c>
      <c r="I26100">
        <v>8108</v>
      </c>
      <c r="J26100">
        <v>301</v>
      </c>
      <c r="K26100">
        <v>2</v>
      </c>
      <c r="L26100">
        <v>105</v>
      </c>
      <c r="M26100">
        <v>5.6578183787333704E+18</v>
      </c>
      <c r="N26100" s="15" t="s">
        <v>18</v>
      </c>
      <c r="O26100">
        <v>0.66911620000000005</v>
      </c>
      <c r="P26100">
        <v>5025</v>
      </c>
      <c r="Q26100">
        <v>55836</v>
      </c>
      <c r="R26100">
        <v>623</v>
      </c>
    </row>
    <row r="26101" spans="1:18" x14ac:dyDescent="0.25">
      <c r="A26101">
        <v>1.2376517368517701E+18</v>
      </c>
      <c r="B26101">
        <v>228.10494375434001</v>
      </c>
      <c r="C26101">
        <v>2.1956291260376801</v>
      </c>
      <c r="D26101">
        <v>20.23498</v>
      </c>
      <c r="E26101">
        <v>18.424199999999999</v>
      </c>
      <c r="F26101">
        <v>17.420249999999999</v>
      </c>
      <c r="G26101">
        <v>17.00253</v>
      </c>
      <c r="H26101">
        <v>16.631019999999999</v>
      </c>
      <c r="I26101">
        <v>1458</v>
      </c>
      <c r="J26101">
        <v>301</v>
      </c>
      <c r="K26101">
        <v>4</v>
      </c>
      <c r="L26101">
        <v>690</v>
      </c>
      <c r="M26101">
        <v>6.0813661627537203E+17</v>
      </c>
      <c r="N26101" s="15" t="s">
        <v>18</v>
      </c>
      <c r="O26101">
        <v>0.1120022</v>
      </c>
      <c r="P26101">
        <v>540</v>
      </c>
      <c r="Q26101">
        <v>51996</v>
      </c>
      <c r="R26101">
        <v>548</v>
      </c>
    </row>
    <row r="26102" spans="1:18" x14ac:dyDescent="0.25">
      <c r="A26102">
        <v>1.2376593249493901E+18</v>
      </c>
      <c r="B26102">
        <v>232.28336236709401</v>
      </c>
      <c r="C26102">
        <v>48.913916791490998</v>
      </c>
      <c r="D26102">
        <v>23.48339</v>
      </c>
      <c r="E26102">
        <v>21.902619999999999</v>
      </c>
      <c r="F26102">
        <v>20.7958</v>
      </c>
      <c r="G26102">
        <v>19.860410000000002</v>
      </c>
      <c r="H26102">
        <v>19.602239999999998</v>
      </c>
      <c r="I26102">
        <v>3225</v>
      </c>
      <c r="J26102">
        <v>301</v>
      </c>
      <c r="K26102">
        <v>2</v>
      </c>
      <c r="L26102">
        <v>143</v>
      </c>
      <c r="M26102">
        <v>7.5752962987291003E+18</v>
      </c>
      <c r="N26102" s="15" t="s">
        <v>18</v>
      </c>
      <c r="O26102">
        <v>0.54963899999999999</v>
      </c>
      <c r="P26102">
        <v>6728</v>
      </c>
      <c r="Q26102">
        <v>56426</v>
      </c>
      <c r="R26102">
        <v>879</v>
      </c>
    </row>
    <row r="26103" spans="1:18" x14ac:dyDescent="0.25">
      <c r="A26103">
        <v>1.2376613607570099E+18</v>
      </c>
      <c r="B26103">
        <v>188.692943193438</v>
      </c>
      <c r="C26103">
        <v>46.781263850273703</v>
      </c>
      <c r="D26103">
        <v>24.903089999999999</v>
      </c>
      <c r="E26103">
        <v>23.874079999999999</v>
      </c>
      <c r="F26103">
        <v>21.410879999999999</v>
      </c>
      <c r="G26103">
        <v>20.096489999999999</v>
      </c>
      <c r="H26103">
        <v>19.43525</v>
      </c>
      <c r="I26103">
        <v>3699</v>
      </c>
      <c r="J26103">
        <v>301</v>
      </c>
      <c r="K26103">
        <v>2</v>
      </c>
      <c r="L26103">
        <v>38</v>
      </c>
      <c r="M26103">
        <v>8.3566598452195E+18</v>
      </c>
      <c r="N26103" s="15" t="s">
        <v>18</v>
      </c>
      <c r="O26103">
        <v>0.65262330000000002</v>
      </c>
      <c r="P26103">
        <v>7422</v>
      </c>
      <c r="Q26103">
        <v>56799</v>
      </c>
      <c r="R26103">
        <v>839</v>
      </c>
    </row>
    <row r="26104" spans="1:18" x14ac:dyDescent="0.25">
      <c r="A26104">
        <v>1.2376609355554401E+18</v>
      </c>
      <c r="B26104">
        <v>136.55400334845899</v>
      </c>
      <c r="C26104">
        <v>57.285575188748801</v>
      </c>
      <c r="D26104">
        <v>25.051929999999999</v>
      </c>
      <c r="E26104">
        <v>22.242069999999998</v>
      </c>
      <c r="F26104">
        <v>20.98321</v>
      </c>
      <c r="G26104">
        <v>19.82292</v>
      </c>
      <c r="H26104">
        <v>19.288879999999999</v>
      </c>
      <c r="I26104">
        <v>3600</v>
      </c>
      <c r="J26104">
        <v>301</v>
      </c>
      <c r="K26104">
        <v>2</v>
      </c>
      <c r="L26104">
        <v>41</v>
      </c>
      <c r="M26104">
        <v>5.7986564806738104E+18</v>
      </c>
      <c r="N26104" s="15" t="s">
        <v>18</v>
      </c>
      <c r="O26104">
        <v>0.6142744</v>
      </c>
      <c r="P26104">
        <v>5150</v>
      </c>
      <c r="Q26104">
        <v>56329</v>
      </c>
      <c r="R26104">
        <v>989</v>
      </c>
    </row>
    <row r="26105" spans="1:18" x14ac:dyDescent="0.25">
      <c r="A26105">
        <v>1.2376576279120399E+18</v>
      </c>
      <c r="B26105">
        <v>161.77393178872799</v>
      </c>
      <c r="C26105">
        <v>48.975480553545097</v>
      </c>
      <c r="D26105">
        <v>25.821860000000001</v>
      </c>
      <c r="E26105">
        <v>22.50375</v>
      </c>
      <c r="F26105">
        <v>20.961300000000001</v>
      </c>
      <c r="G26105">
        <v>19.895140000000001</v>
      </c>
      <c r="H26105">
        <v>19.32037</v>
      </c>
      <c r="I26105">
        <v>2830</v>
      </c>
      <c r="J26105">
        <v>301</v>
      </c>
      <c r="K26105">
        <v>1</v>
      </c>
      <c r="L26105">
        <v>320</v>
      </c>
      <c r="M26105">
        <v>7.5448266315103099E+18</v>
      </c>
      <c r="N26105" s="15" t="s">
        <v>18</v>
      </c>
      <c r="O26105">
        <v>0.58445130000000001</v>
      </c>
      <c r="P26105">
        <v>6701</v>
      </c>
      <c r="Q26105">
        <v>56367</v>
      </c>
      <c r="R26105">
        <v>623</v>
      </c>
    </row>
    <row r="26106" spans="1:18" x14ac:dyDescent="0.25">
      <c r="A26106">
        <v>1.23766627527295E+18</v>
      </c>
      <c r="B26106">
        <v>14.6055982837493</v>
      </c>
      <c r="C26106">
        <v>24.760174063900699</v>
      </c>
      <c r="D26106">
        <v>21.50975</v>
      </c>
      <c r="E26106">
        <v>21.391729999999999</v>
      </c>
      <c r="F26106">
        <v>20.39742</v>
      </c>
      <c r="G26106">
        <v>19.536239999999999</v>
      </c>
      <c r="H26106">
        <v>19.194890000000001</v>
      </c>
      <c r="I26106">
        <v>4843</v>
      </c>
      <c r="J26106">
        <v>301</v>
      </c>
      <c r="K26106">
        <v>4</v>
      </c>
      <c r="L26106">
        <v>32</v>
      </c>
      <c r="M26106">
        <v>6.4189113244920197E+18</v>
      </c>
      <c r="N26106" s="15" t="s">
        <v>18</v>
      </c>
      <c r="O26106">
        <v>0.68345109999999998</v>
      </c>
      <c r="P26106">
        <v>5701</v>
      </c>
      <c r="Q26106">
        <v>55949</v>
      </c>
      <c r="R26106">
        <v>567</v>
      </c>
    </row>
    <row r="26107" spans="1:18" x14ac:dyDescent="0.25">
      <c r="A26107">
        <v>1.23766627527327E+18</v>
      </c>
      <c r="B26107">
        <v>15.427865259376601</v>
      </c>
      <c r="C26107">
        <v>24.821299649290999</v>
      </c>
      <c r="D26107">
        <v>23.294129999999999</v>
      </c>
      <c r="E26107">
        <v>22.384840000000001</v>
      </c>
      <c r="F26107">
        <v>21.40409</v>
      </c>
      <c r="G26107">
        <v>20.381630000000001</v>
      </c>
      <c r="H26107">
        <v>19.68797</v>
      </c>
      <c r="I26107">
        <v>4843</v>
      </c>
      <c r="J26107">
        <v>301</v>
      </c>
      <c r="K26107">
        <v>4</v>
      </c>
      <c r="L26107">
        <v>37</v>
      </c>
      <c r="M26107">
        <v>8.6448385524280996E+18</v>
      </c>
      <c r="N26107" s="15" t="s">
        <v>18</v>
      </c>
      <c r="O26107">
        <v>0.96794840000000004</v>
      </c>
      <c r="P26107">
        <v>7678</v>
      </c>
      <c r="Q26107">
        <v>57282</v>
      </c>
      <c r="R26107">
        <v>651</v>
      </c>
    </row>
    <row r="26108" spans="1:18" x14ac:dyDescent="0.25">
      <c r="A26108">
        <v>1.2376677345224901E+18</v>
      </c>
      <c r="B26108">
        <v>217.98510282585201</v>
      </c>
      <c r="C26108">
        <v>18.5602562561041</v>
      </c>
      <c r="D26108">
        <v>23.47099</v>
      </c>
      <c r="E26108">
        <v>20.774560000000001</v>
      </c>
      <c r="F26108">
        <v>19.026129999999998</v>
      </c>
      <c r="G26108">
        <v>18.314869999999999</v>
      </c>
      <c r="H26108">
        <v>17.880099999999999</v>
      </c>
      <c r="I26108">
        <v>5183</v>
      </c>
      <c r="J26108">
        <v>301</v>
      </c>
      <c r="K26108">
        <v>2</v>
      </c>
      <c r="L26108">
        <v>557</v>
      </c>
      <c r="M26108">
        <v>3.1232733556842399E+18</v>
      </c>
      <c r="N26108" s="15" t="s">
        <v>18</v>
      </c>
      <c r="O26108">
        <v>0.31171270000000001</v>
      </c>
      <c r="P26108">
        <v>2774</v>
      </c>
      <c r="Q26108">
        <v>54534</v>
      </c>
      <c r="R26108">
        <v>98</v>
      </c>
    </row>
    <row r="26109" spans="1:18" x14ac:dyDescent="0.25">
      <c r="A26109">
        <v>1.2376623035073101E+18</v>
      </c>
      <c r="B26109">
        <v>211.093871030683</v>
      </c>
      <c r="C26109">
        <v>50.801529394545497</v>
      </c>
      <c r="D26109">
        <v>19.65419</v>
      </c>
      <c r="E26109">
        <v>17.652809999999999</v>
      </c>
      <c r="F26109">
        <v>16.712730000000001</v>
      </c>
      <c r="G26109">
        <v>16.293299999999999</v>
      </c>
      <c r="H26109">
        <v>15.955719999999999</v>
      </c>
      <c r="I26109">
        <v>3918</v>
      </c>
      <c r="J26109">
        <v>301</v>
      </c>
      <c r="K26109">
        <v>6</v>
      </c>
      <c r="L26109">
        <v>114</v>
      </c>
      <c r="M26109">
        <v>1.1754744536440699E+18</v>
      </c>
      <c r="N26109" s="15" t="s">
        <v>18</v>
      </c>
      <c r="O26109">
        <v>0.10724</v>
      </c>
      <c r="P26109">
        <v>1044</v>
      </c>
      <c r="Q26109">
        <v>52468</v>
      </c>
      <c r="R26109">
        <v>127</v>
      </c>
    </row>
    <row r="26110" spans="1:18" x14ac:dyDescent="0.25">
      <c r="A26110">
        <v>1.23765460048897E+18</v>
      </c>
      <c r="B26110">
        <v>148.44624601090101</v>
      </c>
      <c r="C26110">
        <v>3.2577563905301101</v>
      </c>
      <c r="D26110">
        <v>24.832350000000002</v>
      </c>
      <c r="E26110">
        <v>21.424399999999999</v>
      </c>
      <c r="F26110">
        <v>19.681229999999999</v>
      </c>
      <c r="G26110">
        <v>18.93019</v>
      </c>
      <c r="H26110">
        <v>18.514240000000001</v>
      </c>
      <c r="I26110">
        <v>2125</v>
      </c>
      <c r="J26110">
        <v>301</v>
      </c>
      <c r="K26110">
        <v>2</v>
      </c>
      <c r="L26110">
        <v>198</v>
      </c>
      <c r="M26110">
        <v>5.3404066858981304E+18</v>
      </c>
      <c r="N26110" s="15" t="s">
        <v>18</v>
      </c>
      <c r="O26110">
        <v>0.42427720000000002</v>
      </c>
      <c r="P26110">
        <v>4743</v>
      </c>
      <c r="Q26110">
        <v>55645</v>
      </c>
      <c r="R26110">
        <v>958</v>
      </c>
    </row>
    <row r="26111" spans="1:18" x14ac:dyDescent="0.25">
      <c r="A26111">
        <v>1.2376802478762801E+18</v>
      </c>
      <c r="B26111">
        <v>331.427912285697</v>
      </c>
      <c r="C26111">
        <v>17.946399867918199</v>
      </c>
      <c r="D26111">
        <v>22.855979999999999</v>
      </c>
      <c r="E26111">
        <v>22.041540000000001</v>
      </c>
      <c r="F26111">
        <v>21.916370000000001</v>
      </c>
      <c r="G26111">
        <v>21.41085</v>
      </c>
      <c r="H26111">
        <v>20.768180000000001</v>
      </c>
      <c r="I26111">
        <v>8096</v>
      </c>
      <c r="J26111">
        <v>301</v>
      </c>
      <c r="K26111">
        <v>6</v>
      </c>
      <c r="L26111">
        <v>47</v>
      </c>
      <c r="M26111">
        <v>8.5253268554983803E+18</v>
      </c>
      <c r="N26111" s="15" t="s">
        <v>18</v>
      </c>
      <c r="O26111">
        <v>0.94421540000000004</v>
      </c>
      <c r="P26111">
        <v>7572</v>
      </c>
      <c r="Q26111">
        <v>56944</v>
      </c>
      <c r="R26111">
        <v>46</v>
      </c>
    </row>
    <row r="26112" spans="1:18" x14ac:dyDescent="0.25">
      <c r="A26112">
        <v>1.23766345777859E+18</v>
      </c>
      <c r="B26112">
        <v>322.09503892525902</v>
      </c>
      <c r="C26112">
        <v>6.9034866817140994E-2</v>
      </c>
      <c r="D26112">
        <v>21.857399999999998</v>
      </c>
      <c r="E26112">
        <v>19.398540000000001</v>
      </c>
      <c r="F26112">
        <v>17.960719999999998</v>
      </c>
      <c r="G26112">
        <v>17.372730000000001</v>
      </c>
      <c r="H26112">
        <v>16.948450000000001</v>
      </c>
      <c r="I26112">
        <v>4187</v>
      </c>
      <c r="J26112">
        <v>301</v>
      </c>
      <c r="K26112">
        <v>4</v>
      </c>
      <c r="L26112">
        <v>96</v>
      </c>
      <c r="M26112">
        <v>1.1575381274394801E+18</v>
      </c>
      <c r="N26112" s="15" t="s">
        <v>18</v>
      </c>
      <c r="O26112">
        <v>0.23350580000000001</v>
      </c>
      <c r="P26112">
        <v>1028</v>
      </c>
      <c r="Q26112">
        <v>52884</v>
      </c>
      <c r="R26112">
        <v>411</v>
      </c>
    </row>
    <row r="26113" spans="1:18" x14ac:dyDescent="0.25">
      <c r="A26113">
        <v>1.23766345777761E+18</v>
      </c>
      <c r="B26113">
        <v>319.87637919674398</v>
      </c>
      <c r="C26113">
        <v>2.4034674070595102E-2</v>
      </c>
      <c r="D26113">
        <v>24.612880000000001</v>
      </c>
      <c r="E26113">
        <v>21.518689999999999</v>
      </c>
      <c r="F26113">
        <v>20.398389999999999</v>
      </c>
      <c r="G26113">
        <v>19.68102</v>
      </c>
      <c r="H26113">
        <v>19.41564</v>
      </c>
      <c r="I26113">
        <v>4187</v>
      </c>
      <c r="J26113">
        <v>301</v>
      </c>
      <c r="K26113">
        <v>4</v>
      </c>
      <c r="L26113">
        <v>81</v>
      </c>
      <c r="M26113">
        <v>4.7198266521878702E+18</v>
      </c>
      <c r="N26113" s="15" t="s">
        <v>18</v>
      </c>
      <c r="O26113">
        <v>0.23205700000000001</v>
      </c>
      <c r="P26113">
        <v>4192</v>
      </c>
      <c r="Q26113">
        <v>55469</v>
      </c>
      <c r="R26113">
        <v>197</v>
      </c>
    </row>
    <row r="26114" spans="1:18" x14ac:dyDescent="0.25">
      <c r="A26114">
        <v>1.23766345777905E+18</v>
      </c>
      <c r="B26114">
        <v>323.026010289677</v>
      </c>
      <c r="C26114">
        <v>2.2353293075334599E-2</v>
      </c>
      <c r="D26114">
        <v>24.05639</v>
      </c>
      <c r="E26114">
        <v>21.046600000000002</v>
      </c>
      <c r="F26114">
        <v>19.210159999999998</v>
      </c>
      <c r="G26114">
        <v>18.555050000000001</v>
      </c>
      <c r="H26114">
        <v>18.158580000000001</v>
      </c>
      <c r="I26114">
        <v>4187</v>
      </c>
      <c r="J26114">
        <v>301</v>
      </c>
      <c r="K26114">
        <v>4</v>
      </c>
      <c r="L26114">
        <v>103</v>
      </c>
      <c r="M26114">
        <v>1.11358761704098E+18</v>
      </c>
      <c r="N26114" s="15" t="s">
        <v>18</v>
      </c>
      <c r="O26114">
        <v>0.39527869999999998</v>
      </c>
      <c r="P26114">
        <v>989</v>
      </c>
      <c r="Q26114">
        <v>52468</v>
      </c>
      <c r="R26114">
        <v>264</v>
      </c>
    </row>
    <row r="26115" spans="1:18" x14ac:dyDescent="0.25">
      <c r="A26115">
        <v>1.2376805050480699E+18</v>
      </c>
      <c r="B26115">
        <v>355.18456911292401</v>
      </c>
      <c r="C26115">
        <v>35.408072188192101</v>
      </c>
      <c r="D26115">
        <v>24.68506</v>
      </c>
      <c r="E26115">
        <v>24.749009999999998</v>
      </c>
      <c r="F26115">
        <v>21.78444</v>
      </c>
      <c r="G26115">
        <v>20.734580000000001</v>
      </c>
      <c r="H26115">
        <v>19.951809999999998</v>
      </c>
      <c r="I26115">
        <v>8156</v>
      </c>
      <c r="J26115">
        <v>301</v>
      </c>
      <c r="K26115">
        <v>5</v>
      </c>
      <c r="L26115">
        <v>209</v>
      </c>
      <c r="M26115">
        <v>8.7359952319700204E+18</v>
      </c>
      <c r="N26115" s="15" t="s">
        <v>18</v>
      </c>
      <c r="O26115">
        <v>0.66940650000000002</v>
      </c>
      <c r="P26115">
        <v>7759</v>
      </c>
      <c r="Q26115">
        <v>58401</v>
      </c>
      <c r="R26115">
        <v>501</v>
      </c>
    </row>
    <row r="26116" spans="1:18" x14ac:dyDescent="0.25">
      <c r="A26116">
        <v>1.23766553065009E+18</v>
      </c>
      <c r="B26116">
        <v>241.338129058128</v>
      </c>
      <c r="C26116">
        <v>14.9896287603412</v>
      </c>
      <c r="D26116">
        <v>25.332730000000002</v>
      </c>
      <c r="E26116">
        <v>23.217449999999999</v>
      </c>
      <c r="F26116">
        <v>20.499099999999999</v>
      </c>
      <c r="G26116">
        <v>19.459569999999999</v>
      </c>
      <c r="H26116">
        <v>18.876860000000001</v>
      </c>
      <c r="I26116">
        <v>4670</v>
      </c>
      <c r="J26116">
        <v>301</v>
      </c>
      <c r="K26116">
        <v>1</v>
      </c>
      <c r="L26116">
        <v>293</v>
      </c>
      <c r="M26116">
        <v>4.5837236085480699E+18</v>
      </c>
      <c r="N26116" s="15" t="s">
        <v>18</v>
      </c>
      <c r="O26116">
        <v>0.61804630000000005</v>
      </c>
      <c r="P26116">
        <v>4071</v>
      </c>
      <c r="Q26116">
        <v>55660</v>
      </c>
      <c r="R26116">
        <v>673</v>
      </c>
    </row>
    <row r="26117" spans="1:18" x14ac:dyDescent="0.25">
      <c r="A26117">
        <v>1.2376515392506399E+18</v>
      </c>
      <c r="B26117">
        <v>193.89484356729599</v>
      </c>
      <c r="C26117">
        <v>67.475771540276696</v>
      </c>
      <c r="D26117">
        <v>23.286090000000002</v>
      </c>
      <c r="E26117">
        <v>22.41724</v>
      </c>
      <c r="F26117">
        <v>20.546679999999999</v>
      </c>
      <c r="G26117">
        <v>19.532019999999999</v>
      </c>
      <c r="H26117">
        <v>19.172409999999999</v>
      </c>
      <c r="I26117">
        <v>1412</v>
      </c>
      <c r="J26117">
        <v>301</v>
      </c>
      <c r="K26117">
        <v>4</v>
      </c>
      <c r="L26117">
        <v>192</v>
      </c>
      <c r="M26117">
        <v>7.8409652514369198E+18</v>
      </c>
      <c r="N26117" s="15" t="s">
        <v>18</v>
      </c>
      <c r="O26117">
        <v>0.54608029999999996</v>
      </c>
      <c r="P26117">
        <v>6964</v>
      </c>
      <c r="Q26117">
        <v>56748</v>
      </c>
      <c r="R26117">
        <v>721</v>
      </c>
    </row>
    <row r="26118" spans="1:18" x14ac:dyDescent="0.25">
      <c r="A26118">
        <v>1.23767861954851E+18</v>
      </c>
      <c r="B26118">
        <v>321.58944142039002</v>
      </c>
      <c r="C26118">
        <v>2.34380334071427</v>
      </c>
      <c r="D26118">
        <v>23.85256</v>
      </c>
      <c r="E26118">
        <v>22.771270000000001</v>
      </c>
      <c r="F26118">
        <v>21.173300000000001</v>
      </c>
      <c r="G26118">
        <v>20.106359999999999</v>
      </c>
      <c r="H26118">
        <v>19.52073</v>
      </c>
      <c r="I26118">
        <v>7717</v>
      </c>
      <c r="J26118">
        <v>301</v>
      </c>
      <c r="K26118">
        <v>5</v>
      </c>
      <c r="L26118">
        <v>73</v>
      </c>
      <c r="M26118">
        <v>5.79068556272286E+18</v>
      </c>
      <c r="N26118" s="15" t="s">
        <v>18</v>
      </c>
      <c r="O26118">
        <v>0.56770880000000001</v>
      </c>
      <c r="P26118">
        <v>5143</v>
      </c>
      <c r="Q26118">
        <v>55828</v>
      </c>
      <c r="R26118">
        <v>663</v>
      </c>
    </row>
    <row r="26119" spans="1:18" x14ac:dyDescent="0.25">
      <c r="A26119">
        <v>1.2376786195488399E+18</v>
      </c>
      <c r="B26119">
        <v>322.38303770426398</v>
      </c>
      <c r="C26119">
        <v>2.4161598095785402</v>
      </c>
      <c r="D26119">
        <v>25.635729999999999</v>
      </c>
      <c r="E26119">
        <v>21.50487</v>
      </c>
      <c r="F26119">
        <v>19.670259999999999</v>
      </c>
      <c r="G26119">
        <v>18.98029</v>
      </c>
      <c r="H26119">
        <v>18.534079999999999</v>
      </c>
      <c r="I26119">
        <v>7717</v>
      </c>
      <c r="J26119">
        <v>301</v>
      </c>
      <c r="K26119">
        <v>5</v>
      </c>
      <c r="L26119">
        <v>78</v>
      </c>
      <c r="M26119">
        <v>5.7907289934321603E+18</v>
      </c>
      <c r="N26119" s="15" t="s">
        <v>18</v>
      </c>
      <c r="O26119">
        <v>0.4091882</v>
      </c>
      <c r="P26119">
        <v>5143</v>
      </c>
      <c r="Q26119">
        <v>55828</v>
      </c>
      <c r="R26119">
        <v>821</v>
      </c>
    </row>
    <row r="26120" spans="1:18" x14ac:dyDescent="0.25">
      <c r="A26120">
        <v>1.23767861955762E+18</v>
      </c>
      <c r="B26120">
        <v>342.394411377354</v>
      </c>
      <c r="C26120">
        <v>2.7539746001747698</v>
      </c>
      <c r="D26120">
        <v>24.133839999999999</v>
      </c>
      <c r="E26120">
        <v>21.89575</v>
      </c>
      <c r="F26120">
        <v>20.142399999999999</v>
      </c>
      <c r="G26120">
        <v>19.23837</v>
      </c>
      <c r="H26120">
        <v>18.83297</v>
      </c>
      <c r="I26120">
        <v>7717</v>
      </c>
      <c r="J26120">
        <v>301</v>
      </c>
      <c r="K26120">
        <v>5</v>
      </c>
      <c r="L26120">
        <v>212</v>
      </c>
      <c r="M26120">
        <v>4.8348201758105395E+18</v>
      </c>
      <c r="N26120" s="15" t="s">
        <v>18</v>
      </c>
      <c r="O26120">
        <v>0.43875380000000003</v>
      </c>
      <c r="P26120">
        <v>4294</v>
      </c>
      <c r="Q26120">
        <v>55500</v>
      </c>
      <c r="R26120">
        <v>749</v>
      </c>
    </row>
    <row r="26121" spans="1:18" x14ac:dyDescent="0.25">
      <c r="A26121">
        <v>1.2376805050453801E+18</v>
      </c>
      <c r="B26121">
        <v>347.83806608338898</v>
      </c>
      <c r="C26121">
        <v>34.4514180678201</v>
      </c>
      <c r="D26121">
        <v>24.670010000000001</v>
      </c>
      <c r="E26121">
        <v>22.572870000000002</v>
      </c>
      <c r="F26121">
        <v>20.965789999999998</v>
      </c>
      <c r="G26121">
        <v>19.740120000000001</v>
      </c>
      <c r="H26121">
        <v>19.436530000000001</v>
      </c>
      <c r="I26121">
        <v>8156</v>
      </c>
      <c r="J26121">
        <v>301</v>
      </c>
      <c r="K26121">
        <v>5</v>
      </c>
      <c r="L26121">
        <v>168</v>
      </c>
      <c r="M26121">
        <v>8.03911373643345E+18</v>
      </c>
      <c r="N26121" s="15" t="s">
        <v>18</v>
      </c>
      <c r="O26121">
        <v>0.60200260000000005</v>
      </c>
      <c r="P26121">
        <v>7140</v>
      </c>
      <c r="Q26121">
        <v>56569</v>
      </c>
      <c r="R26121">
        <v>685</v>
      </c>
    </row>
    <row r="26122" spans="1:18" x14ac:dyDescent="0.25">
      <c r="A26122">
        <v>1.2376672105216E+18</v>
      </c>
      <c r="B26122">
        <v>164.70527597348399</v>
      </c>
      <c r="C26122">
        <v>27.739572557087801</v>
      </c>
      <c r="D26122">
        <v>23.063590000000001</v>
      </c>
      <c r="E26122">
        <v>20.938569999999999</v>
      </c>
      <c r="F26122">
        <v>19.147189999999998</v>
      </c>
      <c r="G26122">
        <v>18.224740000000001</v>
      </c>
      <c r="H26122">
        <v>17.90297</v>
      </c>
      <c r="I26122">
        <v>5061</v>
      </c>
      <c r="J26122">
        <v>301</v>
      </c>
      <c r="K26122">
        <v>2</v>
      </c>
      <c r="L26122">
        <v>330</v>
      </c>
      <c r="M26122">
        <v>2.6560160863732598E+18</v>
      </c>
      <c r="N26122" s="15" t="s">
        <v>18</v>
      </c>
      <c r="O26122">
        <v>0.45587040000000001</v>
      </c>
      <c r="P26122">
        <v>2359</v>
      </c>
      <c r="Q26122">
        <v>53826</v>
      </c>
      <c r="R26122">
        <v>66</v>
      </c>
    </row>
    <row r="26123" spans="1:18" x14ac:dyDescent="0.25">
      <c r="A26123">
        <v>1.2376709648497999E+18</v>
      </c>
      <c r="B26123">
        <v>142.787446663792</v>
      </c>
      <c r="C26123">
        <v>14.679221630378599</v>
      </c>
      <c r="D26123">
        <v>19.965599999999998</v>
      </c>
      <c r="E26123">
        <v>18.572299999999998</v>
      </c>
      <c r="F26123">
        <v>17.66225</v>
      </c>
      <c r="G26123">
        <v>17.150739999999999</v>
      </c>
      <c r="H26123">
        <v>16.82443</v>
      </c>
      <c r="I26123">
        <v>5935</v>
      </c>
      <c r="J26123">
        <v>301</v>
      </c>
      <c r="K26123">
        <v>3</v>
      </c>
      <c r="L26123">
        <v>176</v>
      </c>
      <c r="M26123">
        <v>2.9037440316305802E+18</v>
      </c>
      <c r="N26123" s="15" t="s">
        <v>18</v>
      </c>
      <c r="O26123">
        <v>0.1332672</v>
      </c>
      <c r="P26123">
        <v>2579</v>
      </c>
      <c r="Q26123">
        <v>54068</v>
      </c>
      <c r="R26123">
        <v>175</v>
      </c>
    </row>
    <row r="26124" spans="1:18" x14ac:dyDescent="0.25">
      <c r="A26124">
        <v>1.2376709648487501E+18</v>
      </c>
      <c r="B26124">
        <v>140.329698295203</v>
      </c>
      <c r="C26124">
        <v>14.253636730603301</v>
      </c>
      <c r="D26124">
        <v>20.723299999999998</v>
      </c>
      <c r="E26124">
        <v>18.835920000000002</v>
      </c>
      <c r="F26124">
        <v>17.615359999999999</v>
      </c>
      <c r="G26124">
        <v>17.103750000000002</v>
      </c>
      <c r="H26124">
        <v>16.743559999999999</v>
      </c>
      <c r="I26124">
        <v>5935</v>
      </c>
      <c r="J26124">
        <v>301</v>
      </c>
      <c r="K26124">
        <v>3</v>
      </c>
      <c r="L26124">
        <v>160</v>
      </c>
      <c r="M26124">
        <v>2.7472464142863099E+18</v>
      </c>
      <c r="N26124" s="15" t="s">
        <v>18</v>
      </c>
      <c r="O26124">
        <v>0.18889159999999999</v>
      </c>
      <c r="P26124">
        <v>2440</v>
      </c>
      <c r="Q26124">
        <v>53818</v>
      </c>
      <c r="R26124">
        <v>184</v>
      </c>
    </row>
    <row r="26125" spans="1:18" x14ac:dyDescent="0.25">
      <c r="A26125">
        <v>1.2376786619616399E+18</v>
      </c>
      <c r="B26125">
        <v>1.8111198197630101</v>
      </c>
      <c r="C26125">
        <v>5.2019399412258398</v>
      </c>
      <c r="D26125">
        <v>24.43017</v>
      </c>
      <c r="E26125">
        <v>24.586130000000001</v>
      </c>
      <c r="F26125">
        <v>22.07762</v>
      </c>
      <c r="G26125">
        <v>20.804539999999999</v>
      </c>
      <c r="H26125">
        <v>19.85257</v>
      </c>
      <c r="I26125">
        <v>7727</v>
      </c>
      <c r="J26125">
        <v>301</v>
      </c>
      <c r="K26125">
        <v>4</v>
      </c>
      <c r="L26125">
        <v>78</v>
      </c>
      <c r="M26125">
        <v>9.8439516464215695E+18</v>
      </c>
      <c r="N26125" s="15" t="s">
        <v>18</v>
      </c>
      <c r="O26125">
        <v>0.7373613</v>
      </c>
      <c r="P26125">
        <v>8743</v>
      </c>
      <c r="Q26125">
        <v>57663</v>
      </c>
      <c r="R26125">
        <v>759</v>
      </c>
    </row>
    <row r="26126" spans="1:18" x14ac:dyDescent="0.25">
      <c r="A26126">
        <v>1.23766136076913E+18</v>
      </c>
      <c r="B26126">
        <v>225.24849706553201</v>
      </c>
      <c r="C26126">
        <v>38.889082710992</v>
      </c>
      <c r="D26126">
        <v>20.227329999999998</v>
      </c>
      <c r="E26126">
        <v>18.203990000000001</v>
      </c>
      <c r="F26126">
        <v>17.214220000000001</v>
      </c>
      <c r="G26126">
        <v>16.792919999999999</v>
      </c>
      <c r="H26126">
        <v>16.424499999999998</v>
      </c>
      <c r="I26126">
        <v>3699</v>
      </c>
      <c r="J26126">
        <v>301</v>
      </c>
      <c r="K26126">
        <v>2</v>
      </c>
      <c r="L26126">
        <v>223</v>
      </c>
      <c r="M26126">
        <v>1.57406419764015E+18</v>
      </c>
      <c r="N26126" s="15" t="s">
        <v>18</v>
      </c>
      <c r="O26126">
        <v>0.1132804</v>
      </c>
      <c r="P26126">
        <v>1398</v>
      </c>
      <c r="Q26126">
        <v>53146</v>
      </c>
      <c r="R26126">
        <v>204</v>
      </c>
    </row>
    <row r="26127" spans="1:18" x14ac:dyDescent="0.25">
      <c r="A26127">
        <v>1.2376613607607501E+18</v>
      </c>
      <c r="B26127">
        <v>200.91848389423799</v>
      </c>
      <c r="C26127">
        <v>45.571385449797198</v>
      </c>
      <c r="D26127">
        <v>21.891089999999998</v>
      </c>
      <c r="E26127">
        <v>20.85303</v>
      </c>
      <c r="F26127">
        <v>19.4679</v>
      </c>
      <c r="G26127">
        <v>18.622949999999999</v>
      </c>
      <c r="H26127">
        <v>18.24239</v>
      </c>
      <c r="I26127">
        <v>3699</v>
      </c>
      <c r="J26127">
        <v>301</v>
      </c>
      <c r="K26127">
        <v>2</v>
      </c>
      <c r="L26127">
        <v>95</v>
      </c>
      <c r="M26127">
        <v>7.4570828548347197E+18</v>
      </c>
      <c r="N26127" s="15" t="s">
        <v>18</v>
      </c>
      <c r="O26127">
        <v>0.4799851</v>
      </c>
      <c r="P26127">
        <v>6623</v>
      </c>
      <c r="Q26127">
        <v>56367</v>
      </c>
      <c r="R26127">
        <v>901</v>
      </c>
    </row>
    <row r="26128" spans="1:18" x14ac:dyDescent="0.25">
      <c r="A26128">
        <v>1.23766970105187E+18</v>
      </c>
      <c r="B26128">
        <v>18.3240141517811</v>
      </c>
      <c r="C26128">
        <v>6.4451501429322304</v>
      </c>
      <c r="D26128">
        <v>22.94143</v>
      </c>
      <c r="E26128">
        <v>21.62471</v>
      </c>
      <c r="F26128">
        <v>20.661709999999999</v>
      </c>
      <c r="G26128">
        <v>19.657769999999999</v>
      </c>
      <c r="H26128">
        <v>19.20853</v>
      </c>
      <c r="I26128">
        <v>5641</v>
      </c>
      <c r="J26128">
        <v>301</v>
      </c>
      <c r="K26128">
        <v>1</v>
      </c>
      <c r="L26128">
        <v>118</v>
      </c>
      <c r="M26128">
        <v>4.98012614150562E+18</v>
      </c>
      <c r="N26128" s="15" t="s">
        <v>18</v>
      </c>
      <c r="O26128">
        <v>0.62080869999999999</v>
      </c>
      <c r="P26128">
        <v>4423</v>
      </c>
      <c r="Q26128">
        <v>55889</v>
      </c>
      <c r="R26128">
        <v>985</v>
      </c>
    </row>
    <row r="26129" spans="1:18" x14ac:dyDescent="0.25">
      <c r="A26129">
        <v>1.2376663010916401E+18</v>
      </c>
      <c r="B26129">
        <v>48.445970145305203</v>
      </c>
      <c r="C26129">
        <v>0.40644030553249999</v>
      </c>
      <c r="D26129">
        <v>20.109649999999998</v>
      </c>
      <c r="E26129">
        <v>19.093219999999999</v>
      </c>
      <c r="F26129">
        <v>18.58745</v>
      </c>
      <c r="G26129">
        <v>18.300519999999999</v>
      </c>
      <c r="H26129">
        <v>18.347159999999999</v>
      </c>
      <c r="I26129">
        <v>4849</v>
      </c>
      <c r="J26129">
        <v>301</v>
      </c>
      <c r="K26129">
        <v>4</v>
      </c>
      <c r="L26129">
        <v>778</v>
      </c>
      <c r="M26129">
        <v>9.0425434449119795E+17</v>
      </c>
      <c r="N26129" s="15" t="s">
        <v>18</v>
      </c>
      <c r="O26129">
        <v>0.1308357</v>
      </c>
      <c r="P26129">
        <v>803</v>
      </c>
      <c r="Q26129">
        <v>52318</v>
      </c>
      <c r="R26129">
        <v>570</v>
      </c>
    </row>
    <row r="26130" spans="1:18" x14ac:dyDescent="0.25">
      <c r="A26130">
        <v>1.23766345777774E+18</v>
      </c>
      <c r="B26130">
        <v>320.02994455409402</v>
      </c>
      <c r="C26130">
        <v>0.20153708363609801</v>
      </c>
      <c r="D26130">
        <v>22.463080000000001</v>
      </c>
      <c r="E26130">
        <v>21.37312</v>
      </c>
      <c r="F26130">
        <v>19.55735</v>
      </c>
      <c r="G26130">
        <v>18.785540000000001</v>
      </c>
      <c r="H26130">
        <v>18.431730000000002</v>
      </c>
      <c r="I26130">
        <v>4187</v>
      </c>
      <c r="J26130">
        <v>301</v>
      </c>
      <c r="K26130">
        <v>4</v>
      </c>
      <c r="L26130">
        <v>83</v>
      </c>
      <c r="M26130">
        <v>4.7200061474610995E+18</v>
      </c>
      <c r="N26130" s="15" t="s">
        <v>18</v>
      </c>
      <c r="O26130">
        <v>0.4151629</v>
      </c>
      <c r="P26130">
        <v>4192</v>
      </c>
      <c r="Q26130">
        <v>55469</v>
      </c>
      <c r="R26130">
        <v>850</v>
      </c>
    </row>
    <row r="26131" spans="1:18" x14ac:dyDescent="0.25">
      <c r="A26131">
        <v>1.2376607648430799E+18</v>
      </c>
      <c r="B26131">
        <v>142.30303081157399</v>
      </c>
      <c r="C26131">
        <v>36.480990470910797</v>
      </c>
      <c r="D26131">
        <v>22.51511</v>
      </c>
      <c r="E26131">
        <v>21.70036</v>
      </c>
      <c r="F26131">
        <v>20.415230000000001</v>
      </c>
      <c r="G26131">
        <v>19.51211</v>
      </c>
      <c r="H26131">
        <v>19.310919999999999</v>
      </c>
      <c r="I26131">
        <v>3560</v>
      </c>
      <c r="J26131">
        <v>301</v>
      </c>
      <c r="K26131">
        <v>4</v>
      </c>
      <c r="L26131">
        <v>233</v>
      </c>
      <c r="M26131">
        <v>5.1523283491301796E+18</v>
      </c>
      <c r="N26131" s="15" t="s">
        <v>18</v>
      </c>
      <c r="O26131">
        <v>0.60903859999999999</v>
      </c>
      <c r="P26131">
        <v>4576</v>
      </c>
      <c r="Q26131">
        <v>55592</v>
      </c>
      <c r="R26131">
        <v>765</v>
      </c>
    </row>
    <row r="26132" spans="1:18" x14ac:dyDescent="0.25">
      <c r="A26132">
        <v>1.2376802677424699E+18</v>
      </c>
      <c r="B26132">
        <v>336.44717508133101</v>
      </c>
      <c r="C26132">
        <v>17.418077720064598</v>
      </c>
      <c r="D26132">
        <v>25.246420000000001</v>
      </c>
      <c r="E26132">
        <v>23.136949999999999</v>
      </c>
      <c r="F26132">
        <v>21.37922</v>
      </c>
      <c r="G26132">
        <v>19.918849999999999</v>
      </c>
      <c r="H26132">
        <v>19.366759999999999</v>
      </c>
      <c r="I26132">
        <v>8101</v>
      </c>
      <c r="J26132">
        <v>301</v>
      </c>
      <c r="K26132">
        <v>3</v>
      </c>
      <c r="L26132">
        <v>77</v>
      </c>
      <c r="M26132">
        <v>5.6632950460506604E+18</v>
      </c>
      <c r="N26132" s="15" t="s">
        <v>18</v>
      </c>
      <c r="O26132">
        <v>0.75771489999999997</v>
      </c>
      <c r="P26132">
        <v>5030</v>
      </c>
      <c r="Q26132">
        <v>55830</v>
      </c>
      <c r="R26132">
        <v>67</v>
      </c>
    </row>
    <row r="26133" spans="1:18" x14ac:dyDescent="0.25">
      <c r="A26133">
        <v>1.2376802677427999E+18</v>
      </c>
      <c r="B26133">
        <v>337.20340174768398</v>
      </c>
      <c r="C26133">
        <v>17.5195058538905</v>
      </c>
      <c r="D26133">
        <v>24.368459999999999</v>
      </c>
      <c r="E26133">
        <v>20.837530000000001</v>
      </c>
      <c r="F26133">
        <v>19.162520000000001</v>
      </c>
      <c r="G26133">
        <v>18.429639999999999</v>
      </c>
      <c r="H26133">
        <v>17.99757</v>
      </c>
      <c r="I26133">
        <v>8101</v>
      </c>
      <c r="J26133">
        <v>301</v>
      </c>
      <c r="K26133">
        <v>3</v>
      </c>
      <c r="L26133">
        <v>82</v>
      </c>
      <c r="M26133">
        <v>5.6645938505195397E+18</v>
      </c>
      <c r="N26133" s="15" t="s">
        <v>18</v>
      </c>
      <c r="O26133">
        <v>0.43157909999999999</v>
      </c>
      <c r="P26133">
        <v>5031</v>
      </c>
      <c r="Q26133">
        <v>56209</v>
      </c>
      <c r="R26133">
        <v>696</v>
      </c>
    </row>
    <row r="26134" spans="1:18" x14ac:dyDescent="0.25">
      <c r="A26134">
        <v>1.2376802677429299E+18</v>
      </c>
      <c r="B26134">
        <v>337.51862902346397</v>
      </c>
      <c r="C26134">
        <v>17.635738091103999</v>
      </c>
      <c r="D26134">
        <v>24.874569999999999</v>
      </c>
      <c r="E26134">
        <v>21.742329999999999</v>
      </c>
      <c r="F26134">
        <v>19.79955</v>
      </c>
      <c r="G26134">
        <v>19.105789999999999</v>
      </c>
      <c r="H26134">
        <v>18.616140000000001</v>
      </c>
      <c r="I26134">
        <v>8101</v>
      </c>
      <c r="J26134">
        <v>301</v>
      </c>
      <c r="K26134">
        <v>3</v>
      </c>
      <c r="L26134">
        <v>84</v>
      </c>
      <c r="M26134">
        <v>5.6646045707579095E+18</v>
      </c>
      <c r="N26134" s="15" t="s">
        <v>18</v>
      </c>
      <c r="O26134">
        <v>0.38220019999999999</v>
      </c>
      <c r="P26134">
        <v>5031</v>
      </c>
      <c r="Q26134">
        <v>56209</v>
      </c>
      <c r="R26134">
        <v>735</v>
      </c>
    </row>
    <row r="26135" spans="1:18" x14ac:dyDescent="0.25">
      <c r="A26135">
        <v>1.2376607648346199E+18</v>
      </c>
      <c r="B26135">
        <v>123.594606998435</v>
      </c>
      <c r="C26135">
        <v>25.720172954221098</v>
      </c>
      <c r="D26135">
        <v>19.912109999999998</v>
      </c>
      <c r="E26135">
        <v>19.121829999999999</v>
      </c>
      <c r="F26135">
        <v>18.759519999999998</v>
      </c>
      <c r="G26135">
        <v>18.416869999999999</v>
      </c>
      <c r="H26135">
        <v>18.618680000000001</v>
      </c>
      <c r="I26135">
        <v>3560</v>
      </c>
      <c r="J26135">
        <v>301</v>
      </c>
      <c r="K26135">
        <v>4</v>
      </c>
      <c r="L26135">
        <v>104</v>
      </c>
      <c r="M26135">
        <v>1.4254360567564401E+18</v>
      </c>
      <c r="N26135" s="15" t="s">
        <v>18</v>
      </c>
      <c r="O26135">
        <v>0.1281571</v>
      </c>
      <c r="P26135">
        <v>1266</v>
      </c>
      <c r="Q26135">
        <v>52709</v>
      </c>
      <c r="R26135">
        <v>170</v>
      </c>
    </row>
    <row r="26136" spans="1:18" x14ac:dyDescent="0.25">
      <c r="A26136">
        <v>1.23766512961041E+18</v>
      </c>
      <c r="B26136">
        <v>164.74962611485</v>
      </c>
      <c r="C26136">
        <v>34.251640693960603</v>
      </c>
      <c r="D26136">
        <v>21.845800000000001</v>
      </c>
      <c r="E26136">
        <v>19.997479999999999</v>
      </c>
      <c r="F26136">
        <v>18.465309999999999</v>
      </c>
      <c r="G26136">
        <v>17.834959999999999</v>
      </c>
      <c r="H26136">
        <v>17.383959999999998</v>
      </c>
      <c r="I26136">
        <v>4576</v>
      </c>
      <c r="J26136">
        <v>301</v>
      </c>
      <c r="K26136">
        <v>6</v>
      </c>
      <c r="L26136">
        <v>337</v>
      </c>
      <c r="M26136">
        <v>5.2140914910945802E+18</v>
      </c>
      <c r="N26136" s="15" t="s">
        <v>18</v>
      </c>
      <c r="O26136">
        <v>0.27750130000000001</v>
      </c>
      <c r="P26136">
        <v>4631</v>
      </c>
      <c r="Q26136">
        <v>55617</v>
      </c>
      <c r="R26136">
        <v>178</v>
      </c>
    </row>
    <row r="26137" spans="1:18" x14ac:dyDescent="0.25">
      <c r="A26137">
        <v>1.23767885955714E+18</v>
      </c>
      <c r="B26137">
        <v>27.497379631706099</v>
      </c>
      <c r="C26137">
        <v>11.9433470197815</v>
      </c>
      <c r="D26137">
        <v>24.453620000000001</v>
      </c>
      <c r="E26137">
        <v>22.61411</v>
      </c>
      <c r="F26137">
        <v>20.90982</v>
      </c>
      <c r="G26137">
        <v>20.042739999999998</v>
      </c>
      <c r="H26137">
        <v>19.891950000000001</v>
      </c>
      <c r="I26137">
        <v>7773</v>
      </c>
      <c r="J26137">
        <v>301</v>
      </c>
      <c r="K26137">
        <v>4</v>
      </c>
      <c r="L26137">
        <v>490</v>
      </c>
      <c r="M26137">
        <v>5.2456532467444797E+18</v>
      </c>
      <c r="N26137" s="15" t="s">
        <v>18</v>
      </c>
      <c r="O26137">
        <v>0.45585320000000001</v>
      </c>
      <c r="P26137">
        <v>4659</v>
      </c>
      <c r="Q26137">
        <v>55587</v>
      </c>
      <c r="R26137">
        <v>311</v>
      </c>
    </row>
    <row r="26138" spans="1:18" x14ac:dyDescent="0.25">
      <c r="A26138">
        <v>1.2376788595575301E+18</v>
      </c>
      <c r="B26138">
        <v>28.44633677138</v>
      </c>
      <c r="C26138">
        <v>11.7827501294007</v>
      </c>
      <c r="D26138">
        <v>25.224779999999999</v>
      </c>
      <c r="E26138">
        <v>21.192509999999999</v>
      </c>
      <c r="F26138">
        <v>19.322150000000001</v>
      </c>
      <c r="G26138">
        <v>18.700430000000001</v>
      </c>
      <c r="H26138">
        <v>18.186129999999999</v>
      </c>
      <c r="I26138">
        <v>7773</v>
      </c>
      <c r="J26138">
        <v>301</v>
      </c>
      <c r="K26138">
        <v>4</v>
      </c>
      <c r="L26138">
        <v>496</v>
      </c>
      <c r="M26138">
        <v>5.2423203561660897E+18</v>
      </c>
      <c r="N26138" s="15" t="s">
        <v>18</v>
      </c>
      <c r="O26138">
        <v>0.3687685</v>
      </c>
      <c r="P26138">
        <v>4656</v>
      </c>
      <c r="Q26138">
        <v>55828</v>
      </c>
      <c r="R26138">
        <v>474</v>
      </c>
    </row>
    <row r="26139" spans="1:18" x14ac:dyDescent="0.25">
      <c r="A26139">
        <v>1.23767096484862E+18</v>
      </c>
      <c r="B26139">
        <v>140.02122473206899</v>
      </c>
      <c r="C26139">
        <v>14.165196497626299</v>
      </c>
      <c r="D26139">
        <v>22.79006</v>
      </c>
      <c r="E26139">
        <v>22.922529999999998</v>
      </c>
      <c r="F26139">
        <v>22.718869999999999</v>
      </c>
      <c r="G26139">
        <v>21.38843</v>
      </c>
      <c r="H26139">
        <v>21.456720000000001</v>
      </c>
      <c r="I26139">
        <v>5935</v>
      </c>
      <c r="J26139">
        <v>301</v>
      </c>
      <c r="K26139">
        <v>3</v>
      </c>
      <c r="L26139">
        <v>158</v>
      </c>
      <c r="M26139">
        <v>1.0787352691153799E+19</v>
      </c>
      <c r="N26139" s="15" t="s">
        <v>18</v>
      </c>
      <c r="O26139">
        <v>0.93963220000000003</v>
      </c>
      <c r="P26139">
        <v>9581</v>
      </c>
      <c r="Q26139">
        <v>57783</v>
      </c>
      <c r="R26139">
        <v>384</v>
      </c>
    </row>
    <row r="26140" spans="1:18" x14ac:dyDescent="0.25">
      <c r="A26140">
        <v>1.2376515392509E+18</v>
      </c>
      <c r="B26140">
        <v>195.83148834483899</v>
      </c>
      <c r="C26140">
        <v>67.550660253620094</v>
      </c>
      <c r="D26140">
        <v>22.491949999999999</v>
      </c>
      <c r="E26140">
        <v>20.216010000000001</v>
      </c>
      <c r="F26140">
        <v>18.80613</v>
      </c>
      <c r="G26140">
        <v>18.315829999999998</v>
      </c>
      <c r="H26140">
        <v>17.994009999999999</v>
      </c>
      <c r="I26140">
        <v>1412</v>
      </c>
      <c r="J26140">
        <v>301</v>
      </c>
      <c r="K26140">
        <v>4</v>
      </c>
      <c r="L26140">
        <v>196</v>
      </c>
      <c r="M26140">
        <v>7.8410015353206395E+18</v>
      </c>
      <c r="N26140" s="15" t="s">
        <v>18</v>
      </c>
      <c r="O26140">
        <v>0.2244263</v>
      </c>
      <c r="P26140">
        <v>6964</v>
      </c>
      <c r="Q26140">
        <v>56748</v>
      </c>
      <c r="R26140">
        <v>853</v>
      </c>
    </row>
    <row r="26141" spans="1:18" x14ac:dyDescent="0.25">
      <c r="A26141">
        <v>1.23765153924349E+18</v>
      </c>
      <c r="B26141">
        <v>153.709991826936</v>
      </c>
      <c r="C26141">
        <v>64.497664472769003</v>
      </c>
      <c r="D26141">
        <v>22.377379999999999</v>
      </c>
      <c r="E26141">
        <v>20.293340000000001</v>
      </c>
      <c r="F26141">
        <v>18.710090000000001</v>
      </c>
      <c r="G26141">
        <v>18.137419999999999</v>
      </c>
      <c r="H26141">
        <v>17.726379999999999</v>
      </c>
      <c r="I26141">
        <v>1412</v>
      </c>
      <c r="J26141">
        <v>301</v>
      </c>
      <c r="K26141">
        <v>4</v>
      </c>
      <c r="L26141">
        <v>83</v>
      </c>
      <c r="M26141">
        <v>7.9738134683978496E+18</v>
      </c>
      <c r="N26141" s="15" t="s">
        <v>18</v>
      </c>
      <c r="O26141">
        <v>0.31249850000000001</v>
      </c>
      <c r="P26141">
        <v>7082</v>
      </c>
      <c r="Q26141">
        <v>56713</v>
      </c>
      <c r="R26141">
        <v>692</v>
      </c>
    </row>
    <row r="26142" spans="1:18" x14ac:dyDescent="0.25">
      <c r="A26142">
        <v>1.2376515392549E+18</v>
      </c>
      <c r="B26142">
        <v>216.708439369426</v>
      </c>
      <c r="C26142">
        <v>64.314230828913196</v>
      </c>
      <c r="D26142">
        <v>22.771239999999999</v>
      </c>
      <c r="E26142">
        <v>21.792809999999999</v>
      </c>
      <c r="F26142">
        <v>20.280139999999999</v>
      </c>
      <c r="G26142">
        <v>19.302289999999999</v>
      </c>
      <c r="H26142">
        <v>18.817080000000001</v>
      </c>
      <c r="I26142">
        <v>1412</v>
      </c>
      <c r="J26142">
        <v>301</v>
      </c>
      <c r="K26142">
        <v>4</v>
      </c>
      <c r="L26142">
        <v>257</v>
      </c>
      <c r="M26142">
        <v>8.0210897197305897E+18</v>
      </c>
      <c r="N26142" s="15" t="s">
        <v>18</v>
      </c>
      <c r="O26142">
        <v>0.54641209999999996</v>
      </c>
      <c r="P26142">
        <v>7124</v>
      </c>
      <c r="Q26142">
        <v>56720</v>
      </c>
      <c r="R26142">
        <v>650</v>
      </c>
    </row>
    <row r="26143" spans="1:18" x14ac:dyDescent="0.25">
      <c r="A26143">
        <v>1.2376786195623401E+18</v>
      </c>
      <c r="B26143">
        <v>353.14459469007602</v>
      </c>
      <c r="C26143">
        <v>3.0029013083406002</v>
      </c>
      <c r="D26143">
        <v>25.491890000000001</v>
      </c>
      <c r="E26143">
        <v>23.62799</v>
      </c>
      <c r="F26143">
        <v>21.001629999999999</v>
      </c>
      <c r="G26143">
        <v>19.731159999999999</v>
      </c>
      <c r="H26143">
        <v>19.255960000000002</v>
      </c>
      <c r="I26143">
        <v>7717</v>
      </c>
      <c r="J26143">
        <v>301</v>
      </c>
      <c r="K26143">
        <v>5</v>
      </c>
      <c r="L26143">
        <v>284</v>
      </c>
      <c r="M26143">
        <v>4.8212648468249498E+18</v>
      </c>
      <c r="N26143" s="15" t="s">
        <v>18</v>
      </c>
      <c r="O26143">
        <v>0.66301010000000005</v>
      </c>
      <c r="P26143">
        <v>4282</v>
      </c>
      <c r="Q26143">
        <v>55507</v>
      </c>
      <c r="R26143">
        <v>587</v>
      </c>
    </row>
    <row r="26144" spans="1:18" x14ac:dyDescent="0.25">
      <c r="A26144">
        <v>1.2376613612985999E+18</v>
      </c>
      <c r="B26144">
        <v>203.99980198296001</v>
      </c>
      <c r="C26144">
        <v>45.483840402931499</v>
      </c>
      <c r="D26144">
        <v>26.040310000000002</v>
      </c>
      <c r="E26144">
        <v>23.608550000000001</v>
      </c>
      <c r="F26144">
        <v>22.130500000000001</v>
      </c>
      <c r="G26144">
        <v>20.7896</v>
      </c>
      <c r="H26144">
        <v>19.980830000000001</v>
      </c>
      <c r="I26144">
        <v>3699</v>
      </c>
      <c r="J26144">
        <v>301</v>
      </c>
      <c r="K26144">
        <v>3</v>
      </c>
      <c r="L26144">
        <v>110</v>
      </c>
      <c r="M26144">
        <v>8.3395574911522703E+18</v>
      </c>
      <c r="N26144" s="15" t="s">
        <v>18</v>
      </c>
      <c r="O26144">
        <v>0.69638750000000005</v>
      </c>
      <c r="P26144">
        <v>7407</v>
      </c>
      <c r="Q26144">
        <v>56772</v>
      </c>
      <c r="R26144">
        <v>61</v>
      </c>
    </row>
    <row r="26145" spans="1:18" x14ac:dyDescent="0.25">
      <c r="A26145">
        <v>1.2376654415320801E+18</v>
      </c>
      <c r="B26145">
        <v>234.88052693469501</v>
      </c>
      <c r="C26145">
        <v>20.1524220338624</v>
      </c>
      <c r="D26145">
        <v>20.166499999999999</v>
      </c>
      <c r="E26145">
        <v>18.35445</v>
      </c>
      <c r="F26145">
        <v>17.159410000000001</v>
      </c>
      <c r="G26145">
        <v>16.685230000000001</v>
      </c>
      <c r="H26145">
        <v>16.34233</v>
      </c>
      <c r="I26145">
        <v>4649</v>
      </c>
      <c r="J26145">
        <v>301</v>
      </c>
      <c r="K26145">
        <v>3</v>
      </c>
      <c r="L26145">
        <v>332</v>
      </c>
      <c r="M26145">
        <v>2.4409873471148099E+18</v>
      </c>
      <c r="N26145" s="15" t="s">
        <v>18</v>
      </c>
      <c r="O26145">
        <v>0</v>
      </c>
      <c r="P26145">
        <v>2168</v>
      </c>
      <c r="Q26145">
        <v>53886</v>
      </c>
      <c r="R26145">
        <v>132</v>
      </c>
    </row>
    <row r="26146" spans="1:18" x14ac:dyDescent="0.25">
      <c r="A26146">
        <v>1.23765153979629E+18</v>
      </c>
      <c r="B26146">
        <v>234.56675574032701</v>
      </c>
      <c r="C26146">
        <v>58.378047754333998</v>
      </c>
      <c r="D26146">
        <v>19.892569999999999</v>
      </c>
      <c r="E26146">
        <v>18.39434</v>
      </c>
      <c r="F26146">
        <v>17.58522</v>
      </c>
      <c r="G26146">
        <v>17.090420000000002</v>
      </c>
      <c r="H26146">
        <v>16.758679999999998</v>
      </c>
      <c r="I26146">
        <v>1412</v>
      </c>
      <c r="J26146">
        <v>301</v>
      </c>
      <c r="K26146">
        <v>5</v>
      </c>
      <c r="L26146">
        <v>326</v>
      </c>
      <c r="M26146">
        <v>6.92591484683184E+17</v>
      </c>
      <c r="N26146" s="15" t="s">
        <v>18</v>
      </c>
      <c r="O26146">
        <v>0.1287518</v>
      </c>
      <c r="P26146">
        <v>615</v>
      </c>
      <c r="Q26146">
        <v>52347</v>
      </c>
      <c r="R26146">
        <v>593</v>
      </c>
    </row>
    <row r="26147" spans="1:18" x14ac:dyDescent="0.25">
      <c r="A26147">
        <v>1.2376515397803699E+18</v>
      </c>
      <c r="B26147">
        <v>153.29905444630199</v>
      </c>
      <c r="C26147">
        <v>64.824692467542405</v>
      </c>
      <c r="D26147">
        <v>23.581160000000001</v>
      </c>
      <c r="E26147">
        <v>21.134180000000001</v>
      </c>
      <c r="F26147">
        <v>19.378769999999999</v>
      </c>
      <c r="G26147">
        <v>18.72531</v>
      </c>
      <c r="H26147">
        <v>18.465689999999999</v>
      </c>
      <c r="I26147">
        <v>1412</v>
      </c>
      <c r="J26147">
        <v>301</v>
      </c>
      <c r="K26147">
        <v>5</v>
      </c>
      <c r="L26147">
        <v>83</v>
      </c>
      <c r="M26147">
        <v>5.4954006684266701E+17</v>
      </c>
      <c r="N26147" s="15" t="s">
        <v>18</v>
      </c>
      <c r="O26147">
        <v>0.36297819999999997</v>
      </c>
      <c r="P26147">
        <v>488</v>
      </c>
      <c r="Q26147">
        <v>51914</v>
      </c>
      <c r="R26147">
        <v>367</v>
      </c>
    </row>
    <row r="26148" spans="1:18" x14ac:dyDescent="0.25">
      <c r="A26148">
        <v>1.2376655306490501E+18</v>
      </c>
      <c r="B26148">
        <v>239.01253143241601</v>
      </c>
      <c r="C26148">
        <v>15.8821060419529</v>
      </c>
      <c r="D26148">
        <v>25.311419999999998</v>
      </c>
      <c r="E26148">
        <v>22.216069999999998</v>
      </c>
      <c r="F26148">
        <v>20.70007</v>
      </c>
      <c r="G26148">
        <v>19.79148</v>
      </c>
      <c r="H26148">
        <v>19.40494</v>
      </c>
      <c r="I26148">
        <v>4670</v>
      </c>
      <c r="J26148">
        <v>301</v>
      </c>
      <c r="K26148">
        <v>1</v>
      </c>
      <c r="L26148">
        <v>277</v>
      </c>
      <c r="M26148">
        <v>4.4159111906284201E+18</v>
      </c>
      <c r="N26148" s="15" t="s">
        <v>18</v>
      </c>
      <c r="O26148">
        <v>0.46930840000000001</v>
      </c>
      <c r="P26148">
        <v>3922</v>
      </c>
      <c r="Q26148">
        <v>55333</v>
      </c>
      <c r="R26148">
        <v>479</v>
      </c>
    </row>
    <row r="26149" spans="1:18" x14ac:dyDescent="0.25">
      <c r="A26149">
        <v>1.2376655306502899E+18</v>
      </c>
      <c r="B26149">
        <v>241.74206835899301</v>
      </c>
      <c r="C26149">
        <v>15.008543914499599</v>
      </c>
      <c r="D26149">
        <v>24.941120000000002</v>
      </c>
      <c r="E26149">
        <v>22.40333</v>
      </c>
      <c r="F26149">
        <v>20.61834</v>
      </c>
      <c r="G26149">
        <v>19.68459</v>
      </c>
      <c r="H26149">
        <v>19.232250000000001</v>
      </c>
      <c r="I26149">
        <v>4670</v>
      </c>
      <c r="J26149">
        <v>301</v>
      </c>
      <c r="K26149">
        <v>1</v>
      </c>
      <c r="L26149">
        <v>296</v>
      </c>
      <c r="M26149">
        <v>4.5837543948736399E+18</v>
      </c>
      <c r="N26149" s="15" t="s">
        <v>18</v>
      </c>
      <c r="O26149">
        <v>0.51834349999999996</v>
      </c>
      <c r="P26149">
        <v>4071</v>
      </c>
      <c r="Q26149">
        <v>55660</v>
      </c>
      <c r="R26149">
        <v>785</v>
      </c>
    </row>
    <row r="26150" spans="1:18" x14ac:dyDescent="0.25">
      <c r="A26150">
        <v>1.2376655306373199E+18</v>
      </c>
      <c r="B26150">
        <v>211.771450145019</v>
      </c>
      <c r="C26150">
        <v>23.980933162576001</v>
      </c>
      <c r="D26150">
        <v>25.244669999999999</v>
      </c>
      <c r="E26150">
        <v>21.867619999999999</v>
      </c>
      <c r="F26150">
        <v>20.10164</v>
      </c>
      <c r="G26150">
        <v>19.17314</v>
      </c>
      <c r="H26150">
        <v>18.907080000000001</v>
      </c>
      <c r="I26150">
        <v>4670</v>
      </c>
      <c r="J26150">
        <v>301</v>
      </c>
      <c r="K26150">
        <v>1</v>
      </c>
      <c r="L26150">
        <v>98</v>
      </c>
      <c r="M26150">
        <v>6.7634460437976402E+18</v>
      </c>
      <c r="N26150" s="15" t="s">
        <v>18</v>
      </c>
      <c r="O26150">
        <v>0.47369460000000002</v>
      </c>
      <c r="P26150">
        <v>6007</v>
      </c>
      <c r="Q26150">
        <v>56066</v>
      </c>
      <c r="R26150">
        <v>601</v>
      </c>
    </row>
    <row r="26151" spans="1:18" x14ac:dyDescent="0.25">
      <c r="A26151">
        <v>1.23766754927693E+18</v>
      </c>
      <c r="B26151">
        <v>178.78950927171499</v>
      </c>
      <c r="C26151">
        <v>23.894455347698901</v>
      </c>
      <c r="D26151">
        <v>18.756869999999999</v>
      </c>
      <c r="E26151">
        <v>17.901319999999998</v>
      </c>
      <c r="F26151">
        <v>17.573589999999999</v>
      </c>
      <c r="G26151">
        <v>17.222059999999999</v>
      </c>
      <c r="H26151">
        <v>17.14931</v>
      </c>
      <c r="I26151">
        <v>5140</v>
      </c>
      <c r="J26151">
        <v>301</v>
      </c>
      <c r="K26151">
        <v>1</v>
      </c>
      <c r="L26151">
        <v>174</v>
      </c>
      <c r="M26151">
        <v>2.8305487148152499E+18</v>
      </c>
      <c r="N26151" s="15" t="s">
        <v>18</v>
      </c>
      <c r="O26151">
        <v>8.8409500000000002E-2</v>
      </c>
      <c r="P26151">
        <v>2514</v>
      </c>
      <c r="Q26151">
        <v>53882</v>
      </c>
      <c r="R26151">
        <v>132</v>
      </c>
    </row>
    <row r="26152" spans="1:18" x14ac:dyDescent="0.25">
      <c r="A26152">
        <v>1.2376805050479401E+18</v>
      </c>
      <c r="B26152">
        <v>354.89447122047</v>
      </c>
      <c r="C26152">
        <v>35.3577602965794</v>
      </c>
      <c r="D26152">
        <v>23.867280000000001</v>
      </c>
      <c r="E26152">
        <v>22.391310000000001</v>
      </c>
      <c r="F26152">
        <v>20.690359999999998</v>
      </c>
      <c r="G26152">
        <v>19.68516</v>
      </c>
      <c r="H26152">
        <v>19.209420000000001</v>
      </c>
      <c r="I26152">
        <v>8156</v>
      </c>
      <c r="J26152">
        <v>301</v>
      </c>
      <c r="K26152">
        <v>5</v>
      </c>
      <c r="L26152">
        <v>207</v>
      </c>
      <c r="M26152">
        <v>8.0346310275437896E+18</v>
      </c>
      <c r="N26152" s="15" t="s">
        <v>18</v>
      </c>
      <c r="O26152">
        <v>0.48067900000000002</v>
      </c>
      <c r="P26152">
        <v>7136</v>
      </c>
      <c r="Q26152">
        <v>56570</v>
      </c>
      <c r="R26152">
        <v>761</v>
      </c>
    </row>
    <row r="26153" spans="1:18" x14ac:dyDescent="0.25">
      <c r="A26153">
        <v>1.2376677345197399E+18</v>
      </c>
      <c r="B26153">
        <v>211.48869220295501</v>
      </c>
      <c r="C26153">
        <v>19.746626597296601</v>
      </c>
      <c r="D26153">
        <v>21.338699999999999</v>
      </c>
      <c r="E26153">
        <v>19.039899999999999</v>
      </c>
      <c r="F26153">
        <v>17.76558</v>
      </c>
      <c r="G26153">
        <v>17.261140000000001</v>
      </c>
      <c r="H26153">
        <v>16.900880000000001</v>
      </c>
      <c r="I26153">
        <v>5183</v>
      </c>
      <c r="J26153">
        <v>301</v>
      </c>
      <c r="K26153">
        <v>2</v>
      </c>
      <c r="L26153">
        <v>515</v>
      </c>
      <c r="M26153">
        <v>3.1199135229102198E+18</v>
      </c>
      <c r="N26153" s="15" t="s">
        <v>18</v>
      </c>
      <c r="O26153">
        <v>0.19008169999999999</v>
      </c>
      <c r="P26153">
        <v>2771</v>
      </c>
      <c r="Q26153">
        <v>54527</v>
      </c>
      <c r="R26153">
        <v>163</v>
      </c>
    </row>
    <row r="26154" spans="1:18" x14ac:dyDescent="0.25">
      <c r="A26154">
        <v>1.2376663010906601E+18</v>
      </c>
      <c r="B26154">
        <v>46.256201430289302</v>
      </c>
      <c r="C26154">
        <v>0.38458601422288002</v>
      </c>
      <c r="D26154">
        <v>19.160920000000001</v>
      </c>
      <c r="E26154">
        <v>18.193190000000001</v>
      </c>
      <c r="F26154">
        <v>18.003029999999999</v>
      </c>
      <c r="G26154">
        <v>17.980689999999999</v>
      </c>
      <c r="H26154">
        <v>17.905830000000002</v>
      </c>
      <c r="I26154">
        <v>4849</v>
      </c>
      <c r="J26154">
        <v>301</v>
      </c>
      <c r="K26154">
        <v>4</v>
      </c>
      <c r="L26154">
        <v>763</v>
      </c>
      <c r="M26154">
        <v>4.6289772431280698E+17</v>
      </c>
      <c r="N26154" s="15" t="s">
        <v>18</v>
      </c>
      <c r="O26154">
        <v>1.952129E-2</v>
      </c>
      <c r="P26154">
        <v>411</v>
      </c>
      <c r="Q26154">
        <v>51817</v>
      </c>
      <c r="R26154">
        <v>556</v>
      </c>
    </row>
    <row r="26155" spans="1:18" x14ac:dyDescent="0.25">
      <c r="A26155">
        <v>1.23766754927057E+18</v>
      </c>
      <c r="B26155">
        <v>163.08589440229201</v>
      </c>
      <c r="C26155">
        <v>22.4265078233393</v>
      </c>
      <c r="D26155">
        <v>23.470870000000001</v>
      </c>
      <c r="E26155">
        <v>22.712630000000001</v>
      </c>
      <c r="F26155">
        <v>21.063140000000001</v>
      </c>
      <c r="G26155">
        <v>19.91198</v>
      </c>
      <c r="H26155">
        <v>19.523620000000001</v>
      </c>
      <c r="I26155">
        <v>5140</v>
      </c>
      <c r="J26155">
        <v>301</v>
      </c>
      <c r="K26155">
        <v>1</v>
      </c>
      <c r="L26155">
        <v>77</v>
      </c>
      <c r="M26155">
        <v>7.2363591934392596E+18</v>
      </c>
      <c r="N26155" s="15" t="s">
        <v>18</v>
      </c>
      <c r="O26155">
        <v>0.64026930000000004</v>
      </c>
      <c r="P26155">
        <v>6427</v>
      </c>
      <c r="Q26155">
        <v>56328</v>
      </c>
      <c r="R26155">
        <v>729</v>
      </c>
    </row>
    <row r="26156" spans="1:18" x14ac:dyDescent="0.25">
      <c r="A26156">
        <v>1.23766093609133E+18</v>
      </c>
      <c r="B26156">
        <v>133.110338245035</v>
      </c>
      <c r="C26156">
        <v>56.078900880986303</v>
      </c>
      <c r="D26156">
        <v>23.877690000000001</v>
      </c>
      <c r="E26156">
        <v>22.509150000000002</v>
      </c>
      <c r="F26156">
        <v>20.398679999999999</v>
      </c>
      <c r="G26156">
        <v>19.41789</v>
      </c>
      <c r="H26156">
        <v>18.97336</v>
      </c>
      <c r="I26156">
        <v>3600</v>
      </c>
      <c r="J26156">
        <v>301</v>
      </c>
      <c r="K26156">
        <v>3</v>
      </c>
      <c r="L26156">
        <v>26</v>
      </c>
      <c r="M26156">
        <v>5.7984871558831299E+18</v>
      </c>
      <c r="N26156" s="15" t="s">
        <v>18</v>
      </c>
      <c r="O26156">
        <v>0.49392970000000003</v>
      </c>
      <c r="P26156">
        <v>5150</v>
      </c>
      <c r="Q26156">
        <v>56329</v>
      </c>
      <c r="R26156">
        <v>373</v>
      </c>
    </row>
    <row r="26157" spans="1:18" x14ac:dyDescent="0.25">
      <c r="A26157">
        <v>1.23766093555538E+18</v>
      </c>
      <c r="B26157">
        <v>136.36710810534501</v>
      </c>
      <c r="C26157">
        <v>57.213955741366902</v>
      </c>
      <c r="D26157">
        <v>19.695820000000001</v>
      </c>
      <c r="E26157">
        <v>18.06043</v>
      </c>
      <c r="F26157">
        <v>17.188839999999999</v>
      </c>
      <c r="G26157">
        <v>16.72269</v>
      </c>
      <c r="H26157">
        <v>16.389009999999999</v>
      </c>
      <c r="I26157">
        <v>3600</v>
      </c>
      <c r="J26157">
        <v>301</v>
      </c>
      <c r="K26157">
        <v>2</v>
      </c>
      <c r="L26157">
        <v>40</v>
      </c>
      <c r="M26157">
        <v>5.4501310247576499E+17</v>
      </c>
      <c r="N26157" s="15" t="s">
        <v>18</v>
      </c>
      <c r="O26157">
        <v>0.1095275</v>
      </c>
      <c r="P26157">
        <v>484</v>
      </c>
      <c r="Q26157">
        <v>51907</v>
      </c>
      <c r="R26157">
        <v>282</v>
      </c>
    </row>
    <row r="26158" spans="1:18" x14ac:dyDescent="0.25">
      <c r="A26158">
        <v>1.23766093555394E+18</v>
      </c>
      <c r="B26158">
        <v>132.42942279065599</v>
      </c>
      <c r="C26158">
        <v>54.819647897845798</v>
      </c>
      <c r="D26158">
        <v>24.220849999999999</v>
      </c>
      <c r="E26158">
        <v>21.892050000000001</v>
      </c>
      <c r="F26158">
        <v>19.653500000000001</v>
      </c>
      <c r="G26158">
        <v>19.016999999999999</v>
      </c>
      <c r="H26158">
        <v>18.621479999999998</v>
      </c>
      <c r="I26158">
        <v>3600</v>
      </c>
      <c r="J26158">
        <v>301</v>
      </c>
      <c r="K26158">
        <v>2</v>
      </c>
      <c r="L26158">
        <v>18</v>
      </c>
      <c r="M26158">
        <v>5.8031064713079204E+18</v>
      </c>
      <c r="N26158" s="15" t="s">
        <v>18</v>
      </c>
      <c r="O26158">
        <v>0.4175623</v>
      </c>
      <c r="P26158">
        <v>5154</v>
      </c>
      <c r="Q26158">
        <v>55864</v>
      </c>
      <c r="R26158">
        <v>794</v>
      </c>
    </row>
    <row r="26159" spans="1:18" x14ac:dyDescent="0.25">
      <c r="A26159">
        <v>1.2376609355551201E+18</v>
      </c>
      <c r="B26159">
        <v>135.48937943306601</v>
      </c>
      <c r="C26159">
        <v>56.806537431294402</v>
      </c>
      <c r="D26159">
        <v>23.282250000000001</v>
      </c>
      <c r="E26159">
        <v>22.237950000000001</v>
      </c>
      <c r="F26159">
        <v>20.456289999999999</v>
      </c>
      <c r="G26159">
        <v>19.491969999999998</v>
      </c>
      <c r="H26159">
        <v>19.103860000000001</v>
      </c>
      <c r="I26159">
        <v>3600</v>
      </c>
      <c r="J26159">
        <v>301</v>
      </c>
      <c r="K26159">
        <v>2</v>
      </c>
      <c r="L26159">
        <v>36</v>
      </c>
      <c r="M26159">
        <v>5.7984035929994199E+18</v>
      </c>
      <c r="N26159" s="15" t="s">
        <v>18</v>
      </c>
      <c r="O26159">
        <v>0.46527049999999998</v>
      </c>
      <c r="P26159">
        <v>5150</v>
      </c>
      <c r="Q26159">
        <v>56329</v>
      </c>
      <c r="R26159">
        <v>69</v>
      </c>
    </row>
    <row r="26160" spans="1:18" x14ac:dyDescent="0.25">
      <c r="A26160">
        <v>1.2376576279018199E+18</v>
      </c>
      <c r="B26160">
        <v>133.496838953739</v>
      </c>
      <c r="C26160">
        <v>37.531509785394903</v>
      </c>
      <c r="D26160">
        <v>22.35023</v>
      </c>
      <c r="E26160">
        <v>21.294840000000001</v>
      </c>
      <c r="F26160">
        <v>19.407699999999998</v>
      </c>
      <c r="G26160">
        <v>18.757930000000002</v>
      </c>
      <c r="H26160">
        <v>18.381270000000001</v>
      </c>
      <c r="I26160">
        <v>2830</v>
      </c>
      <c r="J26160">
        <v>301</v>
      </c>
      <c r="K26160">
        <v>1</v>
      </c>
      <c r="L26160">
        <v>164</v>
      </c>
      <c r="M26160">
        <v>5.1882785374598799E+18</v>
      </c>
      <c r="N26160" s="15" t="s">
        <v>18</v>
      </c>
      <c r="O26160">
        <v>0.36332160000000002</v>
      </c>
      <c r="P26160">
        <v>4608</v>
      </c>
      <c r="Q26160">
        <v>55973</v>
      </c>
      <c r="R26160">
        <v>479</v>
      </c>
    </row>
    <row r="26161" spans="1:18" x14ac:dyDescent="0.25">
      <c r="A26161">
        <v>1.23765762790529E+18</v>
      </c>
      <c r="B26161">
        <v>142.00558156074101</v>
      </c>
      <c r="C26161">
        <v>42.169942527283403</v>
      </c>
      <c r="D26161">
        <v>20.429379999999998</v>
      </c>
      <c r="E26161">
        <v>18.829450000000001</v>
      </c>
      <c r="F26161">
        <v>17.711690000000001</v>
      </c>
      <c r="G26161">
        <v>17.238</v>
      </c>
      <c r="H26161">
        <v>16.862739999999999</v>
      </c>
      <c r="I26161">
        <v>2830</v>
      </c>
      <c r="J26161">
        <v>301</v>
      </c>
      <c r="K26161">
        <v>1</v>
      </c>
      <c r="L26161">
        <v>217</v>
      </c>
      <c r="M26161">
        <v>1.05734402668602E+18</v>
      </c>
      <c r="N26161" s="15" t="s">
        <v>18</v>
      </c>
      <c r="O26161">
        <v>0.17396900000000001</v>
      </c>
      <c r="P26161">
        <v>939</v>
      </c>
      <c r="Q26161">
        <v>52636</v>
      </c>
      <c r="R26161">
        <v>451</v>
      </c>
    </row>
    <row r="26162" spans="1:18" x14ac:dyDescent="0.25">
      <c r="A26162">
        <v>1.2376786619797299E+18</v>
      </c>
      <c r="B26162">
        <v>43.173984947098297</v>
      </c>
      <c r="C26162">
        <v>3.9849420851269302</v>
      </c>
      <c r="D26162">
        <v>21.216370000000001</v>
      </c>
      <c r="E26162">
        <v>21.99567</v>
      </c>
      <c r="F26162">
        <v>21.076930000000001</v>
      </c>
      <c r="G26162">
        <v>20.580010000000001</v>
      </c>
      <c r="H26162">
        <v>22.787659999999999</v>
      </c>
      <c r="I26162">
        <v>7727</v>
      </c>
      <c r="J26162">
        <v>301</v>
      </c>
      <c r="K26162">
        <v>4</v>
      </c>
      <c r="L26162">
        <v>354</v>
      </c>
      <c r="M26162">
        <v>1.0599378265365E+19</v>
      </c>
      <c r="N26162" s="15" t="s">
        <v>18</v>
      </c>
      <c r="O26162">
        <v>0.91772189999999998</v>
      </c>
      <c r="P26162">
        <v>9414</v>
      </c>
      <c r="Q26162">
        <v>58155</v>
      </c>
      <c r="R26162">
        <v>569</v>
      </c>
    </row>
    <row r="26163" spans="1:18" x14ac:dyDescent="0.25">
      <c r="A26163">
        <v>1.23768030586385E+18</v>
      </c>
      <c r="B26163">
        <v>343.626759253552</v>
      </c>
      <c r="C26163">
        <v>25.3881221170552</v>
      </c>
      <c r="D26163">
        <v>23.259799999999998</v>
      </c>
      <c r="E26163">
        <v>23.301919999999999</v>
      </c>
      <c r="F26163">
        <v>21.933969999999999</v>
      </c>
      <c r="G26163">
        <v>20.745419999999999</v>
      </c>
      <c r="H26163">
        <v>20.499569999999999</v>
      </c>
      <c r="I26163">
        <v>8110</v>
      </c>
      <c r="J26163">
        <v>301</v>
      </c>
      <c r="K26163">
        <v>2</v>
      </c>
      <c r="L26163">
        <v>131</v>
      </c>
      <c r="M26163">
        <v>7.4175922482910505E+18</v>
      </c>
      <c r="N26163" s="15" t="s">
        <v>18</v>
      </c>
      <c r="O26163">
        <v>0.73344529999999997</v>
      </c>
      <c r="P26163">
        <v>6588</v>
      </c>
      <c r="Q26163">
        <v>56536</v>
      </c>
      <c r="R26163">
        <v>595</v>
      </c>
    </row>
    <row r="26164" spans="1:18" x14ac:dyDescent="0.25">
      <c r="A26164">
        <v>1.23765154032019E+18</v>
      </c>
      <c r="B26164">
        <v>168.50554381796701</v>
      </c>
      <c r="C26164">
        <v>67.817144302308193</v>
      </c>
      <c r="D26164">
        <v>21.364409999999999</v>
      </c>
      <c r="E26164">
        <v>20.655850000000001</v>
      </c>
      <c r="F26164">
        <v>20.280750000000001</v>
      </c>
      <c r="G26164">
        <v>20.076530000000002</v>
      </c>
      <c r="H26164">
        <v>19.61196</v>
      </c>
      <c r="I26164">
        <v>1412</v>
      </c>
      <c r="J26164">
        <v>301</v>
      </c>
      <c r="K26164">
        <v>6</v>
      </c>
      <c r="L26164">
        <v>128</v>
      </c>
      <c r="M26164">
        <v>8.0065418068579E+18</v>
      </c>
      <c r="N26164" s="15" t="s">
        <v>18</v>
      </c>
      <c r="O26164">
        <v>0</v>
      </c>
      <c r="P26164">
        <v>7111</v>
      </c>
      <c r="Q26164">
        <v>56741</v>
      </c>
      <c r="R26164">
        <v>973</v>
      </c>
    </row>
    <row r="26165" spans="1:18" x14ac:dyDescent="0.25">
      <c r="A26165">
        <v>1.2376648531066801E+18</v>
      </c>
      <c r="B26165">
        <v>213.86442620122801</v>
      </c>
      <c r="C26165">
        <v>33.743460070329697</v>
      </c>
      <c r="D26165">
        <v>23.14958</v>
      </c>
      <c r="E26165">
        <v>21.908909999999999</v>
      </c>
      <c r="F26165">
        <v>20.183730000000001</v>
      </c>
      <c r="G26165">
        <v>19.34853</v>
      </c>
      <c r="H26165">
        <v>18.93355</v>
      </c>
      <c r="I26165">
        <v>4512</v>
      </c>
      <c r="J26165">
        <v>301</v>
      </c>
      <c r="K26165">
        <v>3</v>
      </c>
      <c r="L26165">
        <v>105</v>
      </c>
      <c r="M26165">
        <v>4.3495188293634099E+18</v>
      </c>
      <c r="N26165" s="15" t="s">
        <v>18</v>
      </c>
      <c r="O26165">
        <v>0.45031690000000002</v>
      </c>
      <c r="P26165">
        <v>3863</v>
      </c>
      <c r="Q26165">
        <v>55280</v>
      </c>
      <c r="R26165">
        <v>609</v>
      </c>
    </row>
    <row r="26166" spans="1:18" x14ac:dyDescent="0.25">
      <c r="A26166">
        <v>1.23766721052914E+18</v>
      </c>
      <c r="B26166">
        <v>184.24407130637599</v>
      </c>
      <c r="C26166">
        <v>29.3049240136083</v>
      </c>
      <c r="D26166">
        <v>20.841699999999999</v>
      </c>
      <c r="E26166">
        <v>18.202770000000001</v>
      </c>
      <c r="F26166">
        <v>16.89264</v>
      </c>
      <c r="G26166">
        <v>16.291740000000001</v>
      </c>
      <c r="H26166">
        <v>15.873480000000001</v>
      </c>
      <c r="I26166">
        <v>5061</v>
      </c>
      <c r="J26166">
        <v>301</v>
      </c>
      <c r="K26166">
        <v>2</v>
      </c>
      <c r="L26166">
        <v>445</v>
      </c>
      <c r="M26166">
        <v>2.5107865428096701E+18</v>
      </c>
      <c r="N26166" s="15" t="s">
        <v>18</v>
      </c>
      <c r="O26166">
        <v>0.15317929999999999</v>
      </c>
      <c r="P26166">
        <v>2230</v>
      </c>
      <c r="Q26166">
        <v>53799</v>
      </c>
      <c r="R26166">
        <v>108</v>
      </c>
    </row>
    <row r="26167" spans="1:18" x14ac:dyDescent="0.25">
      <c r="A26167">
        <v>1.23766721052658E+18</v>
      </c>
      <c r="B26167">
        <v>177.54028338519399</v>
      </c>
      <c r="C26167">
        <v>29.0547090314071</v>
      </c>
      <c r="D26167">
        <v>18.928260000000002</v>
      </c>
      <c r="E26167">
        <v>17.67869</v>
      </c>
      <c r="F26167">
        <v>17.14697</v>
      </c>
      <c r="G26167">
        <v>16.82959</v>
      </c>
      <c r="H26167">
        <v>16.670249999999999</v>
      </c>
      <c r="I26167">
        <v>5061</v>
      </c>
      <c r="J26167">
        <v>301</v>
      </c>
      <c r="K26167">
        <v>2</v>
      </c>
      <c r="L26167">
        <v>406</v>
      </c>
      <c r="M26167">
        <v>2.5017686233165501E+18</v>
      </c>
      <c r="N26167" s="15" t="s">
        <v>18</v>
      </c>
      <c r="O26167">
        <v>7.4766089999999993E-2</v>
      </c>
      <c r="P26167">
        <v>2222</v>
      </c>
      <c r="Q26167">
        <v>53799</v>
      </c>
      <c r="R26167">
        <v>69</v>
      </c>
    </row>
    <row r="26168" spans="1:18" x14ac:dyDescent="0.25">
      <c r="A26168">
        <v>1.2376709648558899E+18</v>
      </c>
      <c r="B26168">
        <v>157.00180061262401</v>
      </c>
      <c r="C26168">
        <v>17.568411359471298</v>
      </c>
      <c r="D26168">
        <v>22.244540000000001</v>
      </c>
      <c r="E26168">
        <v>19.651350000000001</v>
      </c>
      <c r="F26168">
        <v>17.964009999999998</v>
      </c>
      <c r="G26168">
        <v>17.374359999999999</v>
      </c>
      <c r="H26168">
        <v>17.051749999999998</v>
      </c>
      <c r="I26168">
        <v>5935</v>
      </c>
      <c r="J26168">
        <v>301</v>
      </c>
      <c r="K26168">
        <v>3</v>
      </c>
      <c r="L26168">
        <v>269</v>
      </c>
      <c r="M26168">
        <v>6.01474459492288E+18</v>
      </c>
      <c r="N26168" s="15" t="s">
        <v>18</v>
      </c>
      <c r="O26168">
        <v>0.29568179999999999</v>
      </c>
      <c r="P26168">
        <v>5342</v>
      </c>
      <c r="Q26168">
        <v>56003</v>
      </c>
      <c r="R26168">
        <v>681</v>
      </c>
    </row>
    <row r="26169" spans="1:18" x14ac:dyDescent="0.25">
      <c r="A26169">
        <v>1.2376709648495401E+18</v>
      </c>
      <c r="B26169">
        <v>142.17166266077601</v>
      </c>
      <c r="C26169">
        <v>14.6394537824561</v>
      </c>
      <c r="D26169">
        <v>20.16056</v>
      </c>
      <c r="E26169">
        <v>18.466010000000001</v>
      </c>
      <c r="F26169">
        <v>17.594149999999999</v>
      </c>
      <c r="G26169">
        <v>17.188289999999999</v>
      </c>
      <c r="H26169">
        <v>16.847359999999998</v>
      </c>
      <c r="I26169">
        <v>5935</v>
      </c>
      <c r="J26169">
        <v>301</v>
      </c>
      <c r="K26169">
        <v>3</v>
      </c>
      <c r="L26169">
        <v>172</v>
      </c>
      <c r="M26169">
        <v>2.9037704199096499E+18</v>
      </c>
      <c r="N26169" s="15" t="s">
        <v>18</v>
      </c>
      <c r="O26169">
        <v>7.2158319999999998E-2</v>
      </c>
      <c r="P26169">
        <v>2579</v>
      </c>
      <c r="Q26169">
        <v>54068</v>
      </c>
      <c r="R26169">
        <v>271</v>
      </c>
    </row>
    <row r="26170" spans="1:18" x14ac:dyDescent="0.25">
      <c r="A26170">
        <v>1.2376709648466501E+18</v>
      </c>
      <c r="B26170">
        <v>135.60716426722601</v>
      </c>
      <c r="C26170">
        <v>13.0119999163736</v>
      </c>
      <c r="D26170">
        <v>19.33305</v>
      </c>
      <c r="E26170">
        <v>17.646989999999999</v>
      </c>
      <c r="F26170">
        <v>16.640429999999999</v>
      </c>
      <c r="G26170">
        <v>16.20899</v>
      </c>
      <c r="H26170">
        <v>15.871</v>
      </c>
      <c r="I26170">
        <v>5935</v>
      </c>
      <c r="J26170">
        <v>301</v>
      </c>
      <c r="K26170">
        <v>3</v>
      </c>
      <c r="L26170">
        <v>128</v>
      </c>
      <c r="M26170">
        <v>2.74051328008994E+18</v>
      </c>
      <c r="N26170" s="15" t="s">
        <v>18</v>
      </c>
      <c r="O26170">
        <v>0.13176689999999999</v>
      </c>
      <c r="P26170">
        <v>2434</v>
      </c>
      <c r="Q26170">
        <v>53826</v>
      </c>
      <c r="R26170">
        <v>265</v>
      </c>
    </row>
    <row r="26171" spans="1:18" x14ac:dyDescent="0.25">
      <c r="A26171">
        <v>1.2376607648423601E+18</v>
      </c>
      <c r="B26171">
        <v>140.63261085652999</v>
      </c>
      <c r="C26171">
        <v>35.581704815464498</v>
      </c>
      <c r="D26171">
        <v>24.63542</v>
      </c>
      <c r="E26171">
        <v>21.343769999999999</v>
      </c>
      <c r="F26171">
        <v>19.640999999999998</v>
      </c>
      <c r="G26171">
        <v>18.900310000000001</v>
      </c>
      <c r="H26171">
        <v>18.414339999999999</v>
      </c>
      <c r="I26171">
        <v>3560</v>
      </c>
      <c r="J26171">
        <v>301</v>
      </c>
      <c r="K26171">
        <v>4</v>
      </c>
      <c r="L26171">
        <v>222</v>
      </c>
      <c r="M26171">
        <v>5.22869960769826E+18</v>
      </c>
      <c r="N26171" s="15" t="s">
        <v>18</v>
      </c>
      <c r="O26171">
        <v>0.3598094</v>
      </c>
      <c r="P26171">
        <v>4644</v>
      </c>
      <c r="Q26171">
        <v>55922</v>
      </c>
      <c r="R26171">
        <v>74</v>
      </c>
    </row>
    <row r="26172" spans="1:18" x14ac:dyDescent="0.25">
      <c r="A26172">
        <v>1.23768026774274E+18</v>
      </c>
      <c r="B26172">
        <v>337.10543493984198</v>
      </c>
      <c r="C26172">
        <v>17.599662280170399</v>
      </c>
      <c r="D26172">
        <v>23.426380000000002</v>
      </c>
      <c r="E26172">
        <v>21.302409999999998</v>
      </c>
      <c r="F26172">
        <v>19.599779999999999</v>
      </c>
      <c r="G26172">
        <v>18.82226</v>
      </c>
      <c r="H26172">
        <v>18.42313</v>
      </c>
      <c r="I26172">
        <v>8101</v>
      </c>
      <c r="J26172">
        <v>301</v>
      </c>
      <c r="K26172">
        <v>3</v>
      </c>
      <c r="L26172">
        <v>81</v>
      </c>
      <c r="M26172">
        <v>5.6645839549148897E+18</v>
      </c>
      <c r="N26172" s="15" t="s">
        <v>18</v>
      </c>
      <c r="O26172">
        <v>0.40354980000000001</v>
      </c>
      <c r="P26172">
        <v>5031</v>
      </c>
      <c r="Q26172">
        <v>56209</v>
      </c>
      <c r="R26172">
        <v>660</v>
      </c>
    </row>
    <row r="26173" spans="1:18" x14ac:dyDescent="0.25">
      <c r="A26173">
        <v>1.2376802677427999E+18</v>
      </c>
      <c r="B26173">
        <v>337.18891752721498</v>
      </c>
      <c r="C26173">
        <v>17.621051024657099</v>
      </c>
      <c r="D26173">
        <v>23.74531</v>
      </c>
      <c r="E26173">
        <v>21.929939999999998</v>
      </c>
      <c r="F26173">
        <v>20.104240000000001</v>
      </c>
      <c r="G26173">
        <v>19.287680000000002</v>
      </c>
      <c r="H26173">
        <v>18.782579999999999</v>
      </c>
      <c r="I26173">
        <v>8101</v>
      </c>
      <c r="J26173">
        <v>301</v>
      </c>
      <c r="K26173">
        <v>3</v>
      </c>
      <c r="L26173">
        <v>82</v>
      </c>
      <c r="M26173">
        <v>5.6645836800369797E+18</v>
      </c>
      <c r="N26173" s="15" t="s">
        <v>18</v>
      </c>
      <c r="O26173">
        <v>0.43113259999999998</v>
      </c>
      <c r="P26173">
        <v>5031</v>
      </c>
      <c r="Q26173">
        <v>56209</v>
      </c>
      <c r="R26173">
        <v>659</v>
      </c>
    </row>
    <row r="26174" spans="1:18" x14ac:dyDescent="0.25">
      <c r="A26174">
        <v>1.2376593464162299E+18</v>
      </c>
      <c r="B26174">
        <v>200.62529184252901</v>
      </c>
      <c r="C26174">
        <v>6.6229910056486796</v>
      </c>
      <c r="D26174">
        <v>20.216709999999999</v>
      </c>
      <c r="E26174">
        <v>18.65842</v>
      </c>
      <c r="F26174">
        <v>17.60615</v>
      </c>
      <c r="G26174">
        <v>17.148029999999999</v>
      </c>
      <c r="H26174">
        <v>16.754549999999998</v>
      </c>
      <c r="I26174">
        <v>3230</v>
      </c>
      <c r="J26174">
        <v>301</v>
      </c>
      <c r="K26174">
        <v>2</v>
      </c>
      <c r="L26174">
        <v>21</v>
      </c>
      <c r="M26174">
        <v>2.02555583959874E+18</v>
      </c>
      <c r="N26174" s="15" t="s">
        <v>18</v>
      </c>
      <c r="O26174">
        <v>0.1514249</v>
      </c>
      <c r="P26174">
        <v>1799</v>
      </c>
      <c r="Q26174">
        <v>53556</v>
      </c>
      <c r="R26174">
        <v>225</v>
      </c>
    </row>
    <row r="26175" spans="1:18" x14ac:dyDescent="0.25">
      <c r="A26175">
        <v>1.2376593464163E+18</v>
      </c>
      <c r="B26175">
        <v>200.80688061013399</v>
      </c>
      <c r="C26175">
        <v>6.6283853923932803</v>
      </c>
      <c r="D26175">
        <v>23.105869999999999</v>
      </c>
      <c r="E26175">
        <v>21.103249999999999</v>
      </c>
      <c r="F26175">
        <v>19.302779999999998</v>
      </c>
      <c r="G26175">
        <v>18.67689</v>
      </c>
      <c r="H26175">
        <v>18.25938</v>
      </c>
      <c r="I26175">
        <v>3230</v>
      </c>
      <c r="J26175">
        <v>301</v>
      </c>
      <c r="K26175">
        <v>2</v>
      </c>
      <c r="L26175">
        <v>22</v>
      </c>
      <c r="M26175">
        <v>5.4483974204164803E+18</v>
      </c>
      <c r="N26175" s="15" t="s">
        <v>18</v>
      </c>
      <c r="O26175">
        <v>0.32709280000000002</v>
      </c>
      <c r="P26175">
        <v>4839</v>
      </c>
      <c r="Q26175">
        <v>55703</v>
      </c>
      <c r="R26175">
        <v>610</v>
      </c>
    </row>
    <row r="26176" spans="1:18" x14ac:dyDescent="0.25">
      <c r="A26176">
        <v>1.2376593464163E+18</v>
      </c>
      <c r="B26176">
        <v>200.824929893731</v>
      </c>
      <c r="C26176">
        <v>6.6027570856658704</v>
      </c>
      <c r="D26176">
        <v>20.591370000000001</v>
      </c>
      <c r="E26176">
        <v>18.49174</v>
      </c>
      <c r="F26176">
        <v>17.389230000000001</v>
      </c>
      <c r="G26176">
        <v>16.874949999999998</v>
      </c>
      <c r="H26176">
        <v>16.463850000000001</v>
      </c>
      <c r="I26176">
        <v>3230</v>
      </c>
      <c r="J26176">
        <v>301</v>
      </c>
      <c r="K26176">
        <v>2</v>
      </c>
      <c r="L26176">
        <v>22</v>
      </c>
      <c r="M26176">
        <v>2.025546218872E+18</v>
      </c>
      <c r="N26176" s="15" t="s">
        <v>18</v>
      </c>
      <c r="O26176">
        <v>0.1229751</v>
      </c>
      <c r="P26176">
        <v>1799</v>
      </c>
      <c r="Q26176">
        <v>53556</v>
      </c>
      <c r="R26176">
        <v>190</v>
      </c>
    </row>
    <row r="26177" spans="1:18" x14ac:dyDescent="0.25">
      <c r="A26177">
        <v>1.23766233786273E+18</v>
      </c>
      <c r="B26177">
        <v>233.80907890946901</v>
      </c>
      <c r="C26177">
        <v>36.826277929537497</v>
      </c>
      <c r="D26177">
        <v>23.254549999999998</v>
      </c>
      <c r="E26177">
        <v>21.416840000000001</v>
      </c>
      <c r="F26177">
        <v>19.536570000000001</v>
      </c>
      <c r="G26177">
        <v>18.799109999999999</v>
      </c>
      <c r="H26177">
        <v>18.37829</v>
      </c>
      <c r="I26177">
        <v>3926</v>
      </c>
      <c r="J26177">
        <v>301</v>
      </c>
      <c r="K26177">
        <v>6</v>
      </c>
      <c r="L26177">
        <v>48</v>
      </c>
      <c r="M26177">
        <v>5.6003895154140897E+18</v>
      </c>
      <c r="N26177" s="15" t="s">
        <v>18</v>
      </c>
      <c r="O26177">
        <v>0.33073039999999998</v>
      </c>
      <c r="P26177">
        <v>4974</v>
      </c>
      <c r="Q26177">
        <v>56038</v>
      </c>
      <c r="R26177">
        <v>594</v>
      </c>
    </row>
    <row r="26178" spans="1:18" x14ac:dyDescent="0.25">
      <c r="A26178">
        <v>1.23766345777951E+18</v>
      </c>
      <c r="B26178">
        <v>324.07101383081903</v>
      </c>
      <c r="C26178">
        <v>1.1156136259856999E-2</v>
      </c>
      <c r="D26178">
        <v>23.955249999999999</v>
      </c>
      <c r="E26178">
        <v>23.282689999999999</v>
      </c>
      <c r="F26178">
        <v>21.411709999999999</v>
      </c>
      <c r="G26178">
        <v>20.284890000000001</v>
      </c>
      <c r="H26178">
        <v>19.816400000000002</v>
      </c>
      <c r="I26178">
        <v>4187</v>
      </c>
      <c r="J26178">
        <v>301</v>
      </c>
      <c r="K26178">
        <v>4</v>
      </c>
      <c r="L26178">
        <v>110</v>
      </c>
      <c r="M26178">
        <v>4.7233357432626995E+18</v>
      </c>
      <c r="N26178" s="15" t="s">
        <v>18</v>
      </c>
      <c r="O26178">
        <v>0.57227550000000005</v>
      </c>
      <c r="P26178">
        <v>4195</v>
      </c>
      <c r="Q26178">
        <v>55452</v>
      </c>
      <c r="R26178">
        <v>675</v>
      </c>
    </row>
    <row r="26179" spans="1:18" x14ac:dyDescent="0.25">
      <c r="A26179">
        <v>1.23765932495713E+18</v>
      </c>
      <c r="B26179">
        <v>249.046268542669</v>
      </c>
      <c r="C26179">
        <v>36.211593789170202</v>
      </c>
      <c r="D26179">
        <v>23.908190000000001</v>
      </c>
      <c r="E26179">
        <v>23.48687</v>
      </c>
      <c r="F26179">
        <v>21.77618</v>
      </c>
      <c r="G26179">
        <v>20.65213</v>
      </c>
      <c r="H26179">
        <v>19.846219999999999</v>
      </c>
      <c r="I26179">
        <v>3225</v>
      </c>
      <c r="J26179">
        <v>301</v>
      </c>
      <c r="K26179">
        <v>2</v>
      </c>
      <c r="L26179">
        <v>261</v>
      </c>
      <c r="M26179">
        <v>1.20764627366133E+19</v>
      </c>
      <c r="N26179" s="15" t="s">
        <v>18</v>
      </c>
      <c r="O26179">
        <v>0.64901350000000002</v>
      </c>
      <c r="P26179">
        <v>10726</v>
      </c>
      <c r="Q26179">
        <v>58199</v>
      </c>
      <c r="R26179">
        <v>219</v>
      </c>
    </row>
    <row r="26180" spans="1:18" x14ac:dyDescent="0.25">
      <c r="A26180">
        <v>1.2376802688146401E+18</v>
      </c>
      <c r="B26180">
        <v>332.52953487307798</v>
      </c>
      <c r="C26180">
        <v>17.624614084016301</v>
      </c>
      <c r="D26180">
        <v>24.459599999999998</v>
      </c>
      <c r="E26180">
        <v>23.06155</v>
      </c>
      <c r="F26180">
        <v>20.88288</v>
      </c>
      <c r="G26180">
        <v>19.66085</v>
      </c>
      <c r="H26180">
        <v>19.140599999999999</v>
      </c>
      <c r="I26180">
        <v>8101</v>
      </c>
      <c r="J26180">
        <v>301</v>
      </c>
      <c r="K26180">
        <v>5</v>
      </c>
      <c r="L26180">
        <v>53</v>
      </c>
      <c r="M26180">
        <v>5.6622529825632604E+18</v>
      </c>
      <c r="N26180" s="15" t="s">
        <v>18</v>
      </c>
      <c r="O26180">
        <v>0.6126952</v>
      </c>
      <c r="P26180">
        <v>5029</v>
      </c>
      <c r="Q26180">
        <v>55750</v>
      </c>
      <c r="R26180">
        <v>372</v>
      </c>
    </row>
    <row r="26181" spans="1:18" x14ac:dyDescent="0.25">
      <c r="A26181">
        <v>1.23767861904657E+18</v>
      </c>
      <c r="B26181">
        <v>41.4525336198028</v>
      </c>
      <c r="C26181">
        <v>2.1485891177852001</v>
      </c>
      <c r="D26181">
        <v>24.848559999999999</v>
      </c>
      <c r="E26181">
        <v>24.193930000000002</v>
      </c>
      <c r="F26181">
        <v>22.315390000000001</v>
      </c>
      <c r="G26181">
        <v>20.999770000000002</v>
      </c>
      <c r="H26181">
        <v>19.78284</v>
      </c>
      <c r="I26181">
        <v>7717</v>
      </c>
      <c r="J26181">
        <v>301</v>
      </c>
      <c r="K26181">
        <v>4</v>
      </c>
      <c r="L26181">
        <v>606</v>
      </c>
      <c r="M26181">
        <v>8.8058911673237002E+18</v>
      </c>
      <c r="N26181" s="15" t="s">
        <v>18</v>
      </c>
      <c r="O26181">
        <v>0.52331859999999997</v>
      </c>
      <c r="P26181">
        <v>7821</v>
      </c>
      <c r="Q26181">
        <v>57279</v>
      </c>
      <c r="R26181">
        <v>829</v>
      </c>
    </row>
    <row r="26182" spans="1:18" x14ac:dyDescent="0.25">
      <c r="A26182">
        <v>1.2376515392600801E+18</v>
      </c>
      <c r="B26182">
        <v>236.01429947805099</v>
      </c>
      <c r="C26182">
        <v>57.018544871279303</v>
      </c>
      <c r="D26182">
        <v>24.708919999999999</v>
      </c>
      <c r="E26182">
        <v>21.833100000000002</v>
      </c>
      <c r="F26182">
        <v>20.06814</v>
      </c>
      <c r="G26182">
        <v>19.038360000000001</v>
      </c>
      <c r="H26182">
        <v>18.572690000000001</v>
      </c>
      <c r="I26182">
        <v>1412</v>
      </c>
      <c r="J26182">
        <v>301</v>
      </c>
      <c r="K26182">
        <v>4</v>
      </c>
      <c r="L26182">
        <v>336</v>
      </c>
      <c r="M26182">
        <v>7.6460157871663503E+18</v>
      </c>
      <c r="N26182" s="15" t="s">
        <v>18</v>
      </c>
      <c r="O26182">
        <v>0.50591039999999998</v>
      </c>
      <c r="P26182">
        <v>6791</v>
      </c>
      <c r="Q26182">
        <v>56429</v>
      </c>
      <c r="R26182">
        <v>107</v>
      </c>
    </row>
    <row r="26183" spans="1:18" x14ac:dyDescent="0.25">
      <c r="A26183">
        <v>1.23766136077103E+18</v>
      </c>
      <c r="B26183">
        <v>229.98600652891801</v>
      </c>
      <c r="C26183">
        <v>36.822894427902</v>
      </c>
      <c r="D26183">
        <v>22.425180000000001</v>
      </c>
      <c r="E26183">
        <v>22.17754</v>
      </c>
      <c r="F26183">
        <v>20.526420000000002</v>
      </c>
      <c r="G26183">
        <v>19.698519999999998</v>
      </c>
      <c r="H26183">
        <v>19.290769999999998</v>
      </c>
      <c r="I26183">
        <v>3699</v>
      </c>
      <c r="J26183">
        <v>301</v>
      </c>
      <c r="K26183">
        <v>2</v>
      </c>
      <c r="L26183">
        <v>252</v>
      </c>
      <c r="M26183">
        <v>5.6070006041217802E+18</v>
      </c>
      <c r="N26183" s="15" t="s">
        <v>18</v>
      </c>
      <c r="O26183">
        <v>0.47454180000000001</v>
      </c>
      <c r="P26183">
        <v>4980</v>
      </c>
      <c r="Q26183">
        <v>56048</v>
      </c>
      <c r="R26183">
        <v>69</v>
      </c>
    </row>
    <row r="26184" spans="1:18" x14ac:dyDescent="0.25">
      <c r="A26184">
        <v>1.2376795043276301E+18</v>
      </c>
      <c r="B26184">
        <v>21.3581533590676</v>
      </c>
      <c r="C26184">
        <v>19.8690222984511</v>
      </c>
      <c r="D26184">
        <v>22.697579999999999</v>
      </c>
      <c r="E26184">
        <v>22.338799999999999</v>
      </c>
      <c r="F26184">
        <v>22.082080000000001</v>
      </c>
      <c r="G26184">
        <v>21.145959999999999</v>
      </c>
      <c r="H26184">
        <v>22.124179999999999</v>
      </c>
      <c r="I26184">
        <v>7923</v>
      </c>
      <c r="J26184">
        <v>301</v>
      </c>
      <c r="K26184">
        <v>5</v>
      </c>
      <c r="L26184">
        <v>315</v>
      </c>
      <c r="M26184">
        <v>8.15734312338065E+18</v>
      </c>
      <c r="N26184" s="15" t="s">
        <v>18</v>
      </c>
      <c r="O26184">
        <v>7.2507199999999994E-2</v>
      </c>
      <c r="P26184">
        <v>7245</v>
      </c>
      <c r="Q26184">
        <v>56636</v>
      </c>
      <c r="R26184">
        <v>721</v>
      </c>
    </row>
    <row r="26185" spans="1:18" x14ac:dyDescent="0.25">
      <c r="A26185">
        <v>1.23766968226014E+18</v>
      </c>
      <c r="B26185">
        <v>356.51450908954303</v>
      </c>
      <c r="C26185">
        <v>8.5082310539807597</v>
      </c>
      <c r="D26185">
        <v>22.164159999999999</v>
      </c>
      <c r="E26185">
        <v>22.770499999999998</v>
      </c>
      <c r="F26185">
        <v>20.70627</v>
      </c>
      <c r="G26185">
        <v>19.711690000000001</v>
      </c>
      <c r="H26185">
        <v>18.94286</v>
      </c>
      <c r="I26185">
        <v>5636</v>
      </c>
      <c r="J26185">
        <v>301</v>
      </c>
      <c r="K26185">
        <v>6</v>
      </c>
      <c r="L26185">
        <v>99</v>
      </c>
      <c r="M26185">
        <v>6.9356064770435502E+18</v>
      </c>
      <c r="N26185" s="15" t="s">
        <v>18</v>
      </c>
      <c r="O26185">
        <v>0.51357470000000005</v>
      </c>
      <c r="P26185">
        <v>6160</v>
      </c>
      <c r="Q26185">
        <v>56190</v>
      </c>
      <c r="R26185">
        <v>229</v>
      </c>
    </row>
    <row r="26186" spans="1:18" x14ac:dyDescent="0.25">
      <c r="A26186">
        <v>1.2376709648547799E+18</v>
      </c>
      <c r="B26186">
        <v>154.32355265752199</v>
      </c>
      <c r="C26186">
        <v>17.0076467717005</v>
      </c>
      <c r="D26186">
        <v>20.889220000000002</v>
      </c>
      <c r="E26186">
        <v>18.997579999999999</v>
      </c>
      <c r="F26186">
        <v>17.680499999999999</v>
      </c>
      <c r="G26186">
        <v>17.20185</v>
      </c>
      <c r="H26186">
        <v>16.893059999999998</v>
      </c>
      <c r="I26186">
        <v>5935</v>
      </c>
      <c r="J26186">
        <v>301</v>
      </c>
      <c r="K26186">
        <v>3</v>
      </c>
      <c r="L26186">
        <v>252</v>
      </c>
      <c r="M26186">
        <v>2.9150181507622702E+18</v>
      </c>
      <c r="N26186" s="15" t="s">
        <v>18</v>
      </c>
      <c r="O26186">
        <v>0.2179246</v>
      </c>
      <c r="P26186">
        <v>2589</v>
      </c>
      <c r="Q26186">
        <v>54174</v>
      </c>
      <c r="R26186">
        <v>230</v>
      </c>
    </row>
    <row r="26187" spans="1:18" x14ac:dyDescent="0.25">
      <c r="A26187">
        <v>1.2376503710149499E+18</v>
      </c>
      <c r="B26187">
        <v>171.20871645230901</v>
      </c>
      <c r="C26187">
        <v>-2.14329847914727</v>
      </c>
      <c r="D26187">
        <v>24.932480000000002</v>
      </c>
      <c r="E26187">
        <v>25.39977</v>
      </c>
      <c r="F26187">
        <v>18.09252</v>
      </c>
      <c r="G26187">
        <v>24.198869999999999</v>
      </c>
      <c r="H26187">
        <v>23.387840000000001</v>
      </c>
      <c r="I26187">
        <v>1140</v>
      </c>
      <c r="J26187">
        <v>301</v>
      </c>
      <c r="K26187">
        <v>4</v>
      </c>
      <c r="L26187">
        <v>122</v>
      </c>
      <c r="M26187">
        <v>3.6715336063938701E+17</v>
      </c>
      <c r="N26187" s="15" t="s">
        <v>18</v>
      </c>
      <c r="O26187">
        <v>0.26246340000000001</v>
      </c>
      <c r="P26187">
        <v>326</v>
      </c>
      <c r="Q26187">
        <v>52375</v>
      </c>
      <c r="R26187">
        <v>400</v>
      </c>
    </row>
    <row r="26188" spans="1:18" x14ac:dyDescent="0.25">
      <c r="A26188">
        <v>1.2376677345219E+18</v>
      </c>
      <c r="B26188">
        <v>216.73759621156</v>
      </c>
      <c r="C26188">
        <v>18.962965819377999</v>
      </c>
      <c r="D26188">
        <v>25.041</v>
      </c>
      <c r="E26188">
        <v>21.330290000000002</v>
      </c>
      <c r="F26188">
        <v>19.5791</v>
      </c>
      <c r="G26188">
        <v>18.745819999999998</v>
      </c>
      <c r="H26188">
        <v>18.2819</v>
      </c>
      <c r="I26188">
        <v>5183</v>
      </c>
      <c r="J26188">
        <v>301</v>
      </c>
      <c r="K26188">
        <v>2</v>
      </c>
      <c r="L26188">
        <v>548</v>
      </c>
      <c r="M26188">
        <v>3.12331871053888E+18</v>
      </c>
      <c r="N26188" s="15" t="s">
        <v>18</v>
      </c>
      <c r="O26188">
        <v>0.47626390000000002</v>
      </c>
      <c r="P26188">
        <v>2774</v>
      </c>
      <c r="Q26188">
        <v>54534</v>
      </c>
      <c r="R26188">
        <v>263</v>
      </c>
    </row>
    <row r="26189" spans="1:18" x14ac:dyDescent="0.25">
      <c r="A26189">
        <v>1.2376648692175301E+18</v>
      </c>
      <c r="B26189">
        <v>153.27324110374801</v>
      </c>
      <c r="C26189">
        <v>30.019710135367301</v>
      </c>
      <c r="D26189">
        <v>24.229289999999999</v>
      </c>
      <c r="E26189">
        <v>21.239039999999999</v>
      </c>
      <c r="F26189">
        <v>19.61598</v>
      </c>
      <c r="G26189">
        <v>18.564769999999999</v>
      </c>
      <c r="H26189">
        <v>18.01249</v>
      </c>
      <c r="I26189">
        <v>4516</v>
      </c>
      <c r="J26189">
        <v>301</v>
      </c>
      <c r="K26189">
        <v>1</v>
      </c>
      <c r="L26189">
        <v>177</v>
      </c>
      <c r="M26189">
        <v>7.2837025148638505E+18</v>
      </c>
      <c r="N26189" s="15" t="s">
        <v>18</v>
      </c>
      <c r="O26189">
        <v>0.50914619999999999</v>
      </c>
      <c r="P26189">
        <v>6469</v>
      </c>
      <c r="Q26189">
        <v>56328</v>
      </c>
      <c r="R26189">
        <v>931</v>
      </c>
    </row>
    <row r="26190" spans="1:18" x14ac:dyDescent="0.25">
      <c r="A26190">
        <v>1.23766486921792E+18</v>
      </c>
      <c r="B26190">
        <v>154.13529303824501</v>
      </c>
      <c r="C26190">
        <v>29.702233412722599</v>
      </c>
      <c r="D26190">
        <v>22.099299999999999</v>
      </c>
      <c r="E26190">
        <v>21.51051</v>
      </c>
      <c r="F26190">
        <v>21.134550000000001</v>
      </c>
      <c r="G26190">
        <v>20.015409999999999</v>
      </c>
      <c r="H26190">
        <v>19.549189999999999</v>
      </c>
      <c r="I26190">
        <v>4516</v>
      </c>
      <c r="J26190">
        <v>301</v>
      </c>
      <c r="K26190">
        <v>1</v>
      </c>
      <c r="L26190">
        <v>183</v>
      </c>
      <c r="M26190">
        <v>1.1770232804285301E+19</v>
      </c>
      <c r="N26190" s="15" t="s">
        <v>18</v>
      </c>
      <c r="O26190">
        <v>0.74417940000000005</v>
      </c>
      <c r="P26190">
        <v>10454</v>
      </c>
      <c r="Q26190">
        <v>58135</v>
      </c>
      <c r="R26190">
        <v>273</v>
      </c>
    </row>
    <row r="26191" spans="1:18" x14ac:dyDescent="0.25">
      <c r="A26191">
        <v>1.2376515392538501E+18</v>
      </c>
      <c r="B26191">
        <v>211.82499347680599</v>
      </c>
      <c r="C26191">
        <v>65.445772189805595</v>
      </c>
      <c r="D26191">
        <v>23.146830000000001</v>
      </c>
      <c r="E26191">
        <v>21.463059999999999</v>
      </c>
      <c r="F26191">
        <v>19.842970000000001</v>
      </c>
      <c r="G26191">
        <v>18.97017</v>
      </c>
      <c r="H26191">
        <v>18.42792</v>
      </c>
      <c r="I26191">
        <v>1412</v>
      </c>
      <c r="J26191">
        <v>301</v>
      </c>
      <c r="K26191">
        <v>4</v>
      </c>
      <c r="L26191">
        <v>241</v>
      </c>
      <c r="M26191">
        <v>7.8655555535941304E+18</v>
      </c>
      <c r="N26191" s="15" t="s">
        <v>18</v>
      </c>
      <c r="O26191">
        <v>0.47447240000000002</v>
      </c>
      <c r="P26191">
        <v>6986</v>
      </c>
      <c r="Q26191">
        <v>56717</v>
      </c>
      <c r="R26191">
        <v>68</v>
      </c>
    </row>
    <row r="26192" spans="1:18" x14ac:dyDescent="0.25">
      <c r="A26192">
        <v>1.2376802972752901E+18</v>
      </c>
      <c r="B26192">
        <v>345.74384014396799</v>
      </c>
      <c r="C26192">
        <v>20.5966769178325</v>
      </c>
      <c r="D26192">
        <v>24.10116</v>
      </c>
      <c r="E26192">
        <v>23.102679999999999</v>
      </c>
      <c r="F26192">
        <v>22.23818</v>
      </c>
      <c r="G26192">
        <v>20.733550000000001</v>
      </c>
      <c r="H26192">
        <v>19.969429999999999</v>
      </c>
      <c r="I26192">
        <v>8108</v>
      </c>
      <c r="J26192">
        <v>301</v>
      </c>
      <c r="K26192">
        <v>2</v>
      </c>
      <c r="L26192">
        <v>152</v>
      </c>
      <c r="M26192">
        <v>6.8916534996728699E+18</v>
      </c>
      <c r="N26192" s="15" t="s">
        <v>18</v>
      </c>
      <c r="O26192">
        <v>0.67212269999999996</v>
      </c>
      <c r="P26192">
        <v>6121</v>
      </c>
      <c r="Q26192">
        <v>56187</v>
      </c>
      <c r="R26192">
        <v>73</v>
      </c>
    </row>
    <row r="26193" spans="1:18" x14ac:dyDescent="0.25">
      <c r="A26193">
        <v>1.2376593464165E+18</v>
      </c>
      <c r="B26193">
        <v>201.202122118696</v>
      </c>
      <c r="C26193">
        <v>6.6217332016653003</v>
      </c>
      <c r="D26193">
        <v>23.060500000000001</v>
      </c>
      <c r="E26193">
        <v>21.679459999999999</v>
      </c>
      <c r="F26193">
        <v>20.17353</v>
      </c>
      <c r="G26193">
        <v>19.231079999999999</v>
      </c>
      <c r="H26193">
        <v>18.632539999999999</v>
      </c>
      <c r="I26193">
        <v>3230</v>
      </c>
      <c r="J26193">
        <v>301</v>
      </c>
      <c r="K26193">
        <v>2</v>
      </c>
      <c r="L26193">
        <v>25</v>
      </c>
      <c r="M26193">
        <v>5.4484191357711299E+18</v>
      </c>
      <c r="N26193" s="15" t="s">
        <v>18</v>
      </c>
      <c r="O26193">
        <v>0.52083310000000005</v>
      </c>
      <c r="P26193">
        <v>4839</v>
      </c>
      <c r="Q26193">
        <v>55703</v>
      </c>
      <c r="R26193">
        <v>689</v>
      </c>
    </row>
    <row r="26194" spans="1:18" x14ac:dyDescent="0.25">
      <c r="A26194">
        <v>1.23765934641617E+18</v>
      </c>
      <c r="B26194">
        <v>200.52690108752799</v>
      </c>
      <c r="C26194">
        <v>6.6554516605314804</v>
      </c>
      <c r="D26194">
        <v>20.608630000000002</v>
      </c>
      <c r="E26194">
        <v>18.44753</v>
      </c>
      <c r="F26194">
        <v>17.345680000000002</v>
      </c>
      <c r="G26194">
        <v>16.88044</v>
      </c>
      <c r="H26194">
        <v>16.534859999999998</v>
      </c>
      <c r="I26194">
        <v>3230</v>
      </c>
      <c r="J26194">
        <v>301</v>
      </c>
      <c r="K26194">
        <v>2</v>
      </c>
      <c r="L26194">
        <v>20</v>
      </c>
      <c r="M26194">
        <v>2.02555968788944E+18</v>
      </c>
      <c r="N26194" s="15" t="s">
        <v>18</v>
      </c>
      <c r="O26194">
        <v>0.13309289999999999</v>
      </c>
      <c r="P26194">
        <v>1799</v>
      </c>
      <c r="Q26194">
        <v>53556</v>
      </c>
      <c r="R26194">
        <v>239</v>
      </c>
    </row>
    <row r="26195" spans="1:18" x14ac:dyDescent="0.25">
      <c r="A26195">
        <v>1.23766230352317E+18</v>
      </c>
      <c r="B26195">
        <v>250.94875170798801</v>
      </c>
      <c r="C26195">
        <v>29.743172958666801</v>
      </c>
      <c r="D26195">
        <v>20.19303</v>
      </c>
      <c r="E26195">
        <v>18.611329999999999</v>
      </c>
      <c r="F26195">
        <v>17.71048</v>
      </c>
      <c r="G26195">
        <v>17.331890000000001</v>
      </c>
      <c r="H26195">
        <v>17.03172</v>
      </c>
      <c r="I26195">
        <v>3918</v>
      </c>
      <c r="J26195">
        <v>301</v>
      </c>
      <c r="K26195">
        <v>6</v>
      </c>
      <c r="L26195">
        <v>356</v>
      </c>
      <c r="M26195">
        <v>1.5110330383880901E+18</v>
      </c>
      <c r="N26195" s="15" t="s">
        <v>18</v>
      </c>
      <c r="O26195">
        <v>0.21540490000000001</v>
      </c>
      <c r="P26195">
        <v>1342</v>
      </c>
      <c r="Q26195">
        <v>52793</v>
      </c>
      <c r="R26195">
        <v>274</v>
      </c>
    </row>
    <row r="26196" spans="1:18" x14ac:dyDescent="0.25">
      <c r="A26196">
        <v>1.2376651274571599E+18</v>
      </c>
      <c r="B26196">
        <v>150.40940137127899</v>
      </c>
      <c r="C26196">
        <v>29.143460756746201</v>
      </c>
      <c r="D26196">
        <v>23.188300000000002</v>
      </c>
      <c r="E26196">
        <v>22.909369999999999</v>
      </c>
      <c r="F26196">
        <v>22.926459999999999</v>
      </c>
      <c r="G26196">
        <v>21.224550000000001</v>
      </c>
      <c r="H26196">
        <v>21.118490000000001</v>
      </c>
      <c r="I26196">
        <v>4576</v>
      </c>
      <c r="J26196">
        <v>301</v>
      </c>
      <c r="K26196">
        <v>2</v>
      </c>
      <c r="L26196">
        <v>249</v>
      </c>
      <c r="M26196">
        <v>1.17646725740172E+19</v>
      </c>
      <c r="N26196" s="15" t="s">
        <v>18</v>
      </c>
      <c r="O26196">
        <v>0.87200750000000005</v>
      </c>
      <c r="P26196">
        <v>10449</v>
      </c>
      <c r="Q26196">
        <v>58137</v>
      </c>
      <c r="R26196">
        <v>525</v>
      </c>
    </row>
    <row r="26197" spans="1:18" x14ac:dyDescent="0.25">
      <c r="A26197">
        <v>1.23766829659055E+18</v>
      </c>
      <c r="B26197">
        <v>177.914631786586</v>
      </c>
      <c r="C26197">
        <v>18.708694475393202</v>
      </c>
      <c r="D26197">
        <v>25.726970000000001</v>
      </c>
      <c r="E26197">
        <v>22.70476</v>
      </c>
      <c r="F26197">
        <v>21.056930000000001</v>
      </c>
      <c r="G26197">
        <v>19.75028</v>
      </c>
      <c r="H26197">
        <v>19.3429</v>
      </c>
      <c r="I26197">
        <v>5314</v>
      </c>
      <c r="J26197">
        <v>301</v>
      </c>
      <c r="K26197">
        <v>1</v>
      </c>
      <c r="L26197">
        <v>11</v>
      </c>
      <c r="M26197">
        <v>6.6215103621761802E+18</v>
      </c>
      <c r="N26197" s="15" t="s">
        <v>18</v>
      </c>
      <c r="O26197">
        <v>0.64330410000000005</v>
      </c>
      <c r="P26197">
        <v>5881</v>
      </c>
      <c r="Q26197">
        <v>56038</v>
      </c>
      <c r="R26197">
        <v>338</v>
      </c>
    </row>
    <row r="26198" spans="1:18" x14ac:dyDescent="0.25">
      <c r="A26198">
        <v>1.2376623378653499E+18</v>
      </c>
      <c r="B26198">
        <v>239.77868865765299</v>
      </c>
      <c r="C26198">
        <v>33.441389187487097</v>
      </c>
      <c r="D26198">
        <v>22.834800000000001</v>
      </c>
      <c r="E26198">
        <v>23.919920000000001</v>
      </c>
      <c r="F26198">
        <v>22.081900000000001</v>
      </c>
      <c r="G26198">
        <v>20.792149999999999</v>
      </c>
      <c r="H26198">
        <v>19.82038</v>
      </c>
      <c r="I26198">
        <v>3926</v>
      </c>
      <c r="J26198">
        <v>301</v>
      </c>
      <c r="K26198">
        <v>6</v>
      </c>
      <c r="L26198">
        <v>88</v>
      </c>
      <c r="M26198">
        <v>1.2296133066087399E+19</v>
      </c>
      <c r="N26198" s="15" t="s">
        <v>18</v>
      </c>
      <c r="O26198">
        <v>0.90872920000000001</v>
      </c>
      <c r="P26198">
        <v>10921</v>
      </c>
      <c r="Q26198">
        <v>58251</v>
      </c>
      <c r="R26198">
        <v>655</v>
      </c>
    </row>
    <row r="26199" spans="1:18" x14ac:dyDescent="0.25">
      <c r="A26199">
        <v>1.2376503694066299E+18</v>
      </c>
      <c r="B26199">
        <v>176.37853928346601</v>
      </c>
      <c r="C26199">
        <v>-3.3679556214125701</v>
      </c>
      <c r="D26199">
        <v>19.445869999999999</v>
      </c>
      <c r="E26199">
        <v>18.076840000000001</v>
      </c>
      <c r="F26199">
        <v>17.31063</v>
      </c>
      <c r="G26199">
        <v>16.89481</v>
      </c>
      <c r="H26199">
        <v>16.586390000000002</v>
      </c>
      <c r="I26199">
        <v>1140</v>
      </c>
      <c r="J26199">
        <v>301</v>
      </c>
      <c r="K26199">
        <v>1</v>
      </c>
      <c r="L26199">
        <v>157</v>
      </c>
      <c r="M26199">
        <v>3.70492297223104E+17</v>
      </c>
      <c r="N26199" s="15" t="s">
        <v>18</v>
      </c>
      <c r="O26199">
        <v>0.1204117</v>
      </c>
      <c r="P26199">
        <v>329</v>
      </c>
      <c r="Q26199">
        <v>52056</v>
      </c>
      <c r="R26199">
        <v>259</v>
      </c>
    </row>
    <row r="26200" spans="1:18" x14ac:dyDescent="0.25">
      <c r="A26200">
        <v>1.2376648531045199E+18</v>
      </c>
      <c r="B26200">
        <v>207.912048662693</v>
      </c>
      <c r="C26200">
        <v>35.039927197388799</v>
      </c>
      <c r="D26200">
        <v>23.822389999999999</v>
      </c>
      <c r="E26200">
        <v>22.011790000000001</v>
      </c>
      <c r="F26200">
        <v>20.492979999999999</v>
      </c>
      <c r="G26200">
        <v>19.470020000000002</v>
      </c>
      <c r="H26200">
        <v>18.948229999999999</v>
      </c>
      <c r="I26200">
        <v>4512</v>
      </c>
      <c r="J26200">
        <v>301</v>
      </c>
      <c r="K26200">
        <v>3</v>
      </c>
      <c r="L26200">
        <v>72</v>
      </c>
      <c r="M26200">
        <v>4.3381641725820401E+18</v>
      </c>
      <c r="N26200" s="15" t="s">
        <v>18</v>
      </c>
      <c r="O26200">
        <v>0.54317340000000003</v>
      </c>
      <c r="P26200">
        <v>3853</v>
      </c>
      <c r="Q26200">
        <v>55268</v>
      </c>
      <c r="R26200">
        <v>261</v>
      </c>
    </row>
    <row r="26201" spans="1:18" x14ac:dyDescent="0.25">
      <c r="A26201">
        <v>1.23768030586575E+18</v>
      </c>
      <c r="B26201">
        <v>348.359224996119</v>
      </c>
      <c r="C26201">
        <v>25.983037117403398</v>
      </c>
      <c r="D26201">
        <v>23.928349999999998</v>
      </c>
      <c r="E26201">
        <v>23.483139999999999</v>
      </c>
      <c r="F26201">
        <v>22.124089999999999</v>
      </c>
      <c r="G26201">
        <v>20.779060000000001</v>
      </c>
      <c r="H26201">
        <v>19.879200000000001</v>
      </c>
      <c r="I26201">
        <v>8110</v>
      </c>
      <c r="J26201">
        <v>301</v>
      </c>
      <c r="K26201">
        <v>2</v>
      </c>
      <c r="L26201">
        <v>160</v>
      </c>
      <c r="M26201">
        <v>8.6753324087517E+18</v>
      </c>
      <c r="N26201" s="15" t="s">
        <v>18</v>
      </c>
      <c r="O26201">
        <v>0.60873189999999999</v>
      </c>
      <c r="P26201">
        <v>7705</v>
      </c>
      <c r="Q26201">
        <v>57332</v>
      </c>
      <c r="R26201">
        <v>995</v>
      </c>
    </row>
    <row r="26202" spans="1:18" x14ac:dyDescent="0.25">
      <c r="A26202">
        <v>1.2376634577786601E+18</v>
      </c>
      <c r="B26202">
        <v>322.201915162283</v>
      </c>
      <c r="C26202">
        <v>2.68499013189549E-2</v>
      </c>
      <c r="D26202">
        <v>23.703040000000001</v>
      </c>
      <c r="E26202">
        <v>23.69322</v>
      </c>
      <c r="F26202">
        <v>21.104130000000001</v>
      </c>
      <c r="G26202">
        <v>19.858039999999999</v>
      </c>
      <c r="H26202">
        <v>19.466090000000001</v>
      </c>
      <c r="I26202">
        <v>4187</v>
      </c>
      <c r="J26202">
        <v>301</v>
      </c>
      <c r="K26202">
        <v>4</v>
      </c>
      <c r="L26202">
        <v>97</v>
      </c>
      <c r="M26202">
        <v>4.7211559618632899E+18</v>
      </c>
      <c r="N26202" s="15" t="s">
        <v>18</v>
      </c>
      <c r="O26202">
        <v>0.70903749999999999</v>
      </c>
      <c r="P26202">
        <v>4193</v>
      </c>
      <c r="Q26202">
        <v>55476</v>
      </c>
      <c r="R26202">
        <v>937</v>
      </c>
    </row>
    <row r="26203" spans="1:18" x14ac:dyDescent="0.25">
      <c r="A26203">
        <v>1.23766345777905E+18</v>
      </c>
      <c r="B26203">
        <v>323.14614354431598</v>
      </c>
      <c r="C26203">
        <v>6.9929294771042802E-2</v>
      </c>
      <c r="D26203">
        <v>22.925160000000002</v>
      </c>
      <c r="E26203">
        <v>22.097249999999999</v>
      </c>
      <c r="F26203">
        <v>20.766480000000001</v>
      </c>
      <c r="G26203">
        <v>19.625340000000001</v>
      </c>
      <c r="H26203">
        <v>19.08746</v>
      </c>
      <c r="I26203">
        <v>4187</v>
      </c>
      <c r="J26203">
        <v>301</v>
      </c>
      <c r="K26203">
        <v>4</v>
      </c>
      <c r="L26203">
        <v>103</v>
      </c>
      <c r="M26203">
        <v>4.7222499754967204E+18</v>
      </c>
      <c r="N26203" s="15" t="s">
        <v>18</v>
      </c>
      <c r="O26203">
        <v>0.61831619999999998</v>
      </c>
      <c r="P26203">
        <v>4194</v>
      </c>
      <c r="Q26203">
        <v>55450</v>
      </c>
      <c r="R26203">
        <v>821</v>
      </c>
    </row>
    <row r="26204" spans="1:18" x14ac:dyDescent="0.25">
      <c r="A26204">
        <v>1.2376576278964401E+18</v>
      </c>
      <c r="B26204">
        <v>122.438163481617</v>
      </c>
      <c r="C26204">
        <v>29.407962534303898</v>
      </c>
      <c r="D26204">
        <v>21.126760000000001</v>
      </c>
      <c r="E26204">
        <v>18.871690000000001</v>
      </c>
      <c r="F26204">
        <v>17.561710000000001</v>
      </c>
      <c r="G26204">
        <v>17.04214</v>
      </c>
      <c r="H26204">
        <v>16.721039999999999</v>
      </c>
      <c r="I26204">
        <v>2830</v>
      </c>
      <c r="J26204">
        <v>301</v>
      </c>
      <c r="K26204">
        <v>1</v>
      </c>
      <c r="L26204">
        <v>82</v>
      </c>
      <c r="M26204">
        <v>1.0472177991701199E+18</v>
      </c>
      <c r="N26204" s="15" t="s">
        <v>18</v>
      </c>
      <c r="O26204">
        <v>0.1878136</v>
      </c>
      <c r="P26204">
        <v>930</v>
      </c>
      <c r="Q26204">
        <v>52618</v>
      </c>
      <c r="R26204">
        <v>476</v>
      </c>
    </row>
    <row r="26205" spans="1:18" x14ac:dyDescent="0.25">
      <c r="A26205">
        <v>1.2376576278983401E+18</v>
      </c>
      <c r="B26205">
        <v>126.213002758088</v>
      </c>
      <c r="C26205">
        <v>32.367525331877502</v>
      </c>
      <c r="D26205">
        <v>22.832409999999999</v>
      </c>
      <c r="E26205">
        <v>20.99485</v>
      </c>
      <c r="F26205">
        <v>19.164750000000002</v>
      </c>
      <c r="G26205">
        <v>18.441130000000001</v>
      </c>
      <c r="H26205">
        <v>17.951370000000001</v>
      </c>
      <c r="I26205">
        <v>2830</v>
      </c>
      <c r="J26205">
        <v>301</v>
      </c>
      <c r="K26205">
        <v>1</v>
      </c>
      <c r="L26205">
        <v>111</v>
      </c>
      <c r="M26205">
        <v>1.04941132490109E+18</v>
      </c>
      <c r="N26205" s="15" t="s">
        <v>18</v>
      </c>
      <c r="O26205">
        <v>0.41982320000000001</v>
      </c>
      <c r="P26205">
        <v>932</v>
      </c>
      <c r="Q26205">
        <v>52620</v>
      </c>
      <c r="R26205">
        <v>264</v>
      </c>
    </row>
    <row r="26206" spans="1:18" x14ac:dyDescent="0.25">
      <c r="A26206">
        <v>1.2376515397858701E+18</v>
      </c>
      <c r="B26206">
        <v>184.04345152695501</v>
      </c>
      <c r="C26206">
        <v>68.217535444755001</v>
      </c>
      <c r="D26206">
        <v>24.416540000000001</v>
      </c>
      <c r="E26206">
        <v>20.144449999999999</v>
      </c>
      <c r="F26206">
        <v>18.557790000000001</v>
      </c>
      <c r="G26206">
        <v>17.979299999999999</v>
      </c>
      <c r="H26206">
        <v>17.61863</v>
      </c>
      <c r="I26206">
        <v>1412</v>
      </c>
      <c r="J26206">
        <v>301</v>
      </c>
      <c r="K26206">
        <v>5</v>
      </c>
      <c r="L26206">
        <v>167</v>
      </c>
      <c r="M26206">
        <v>7.8432294207564196E+18</v>
      </c>
      <c r="N26206" s="15" t="s">
        <v>18</v>
      </c>
      <c r="O26206">
        <v>0.31480459999999999</v>
      </c>
      <c r="P26206">
        <v>6966</v>
      </c>
      <c r="Q26206">
        <v>56748</v>
      </c>
      <c r="R26206">
        <v>766</v>
      </c>
    </row>
    <row r="26207" spans="1:18" x14ac:dyDescent="0.25">
      <c r="A26207">
        <v>1.2376515397821299E+18</v>
      </c>
      <c r="B26207">
        <v>162.22013976033699</v>
      </c>
      <c r="C26207">
        <v>66.567061493848499</v>
      </c>
      <c r="D26207">
        <v>20.958950000000002</v>
      </c>
      <c r="E26207">
        <v>18.84355</v>
      </c>
      <c r="F26207">
        <v>17.57788</v>
      </c>
      <c r="G26207">
        <v>17.0809</v>
      </c>
      <c r="H26207">
        <v>16.761009999999999</v>
      </c>
      <c r="I26207">
        <v>1412</v>
      </c>
      <c r="J26207">
        <v>301</v>
      </c>
      <c r="K26207">
        <v>5</v>
      </c>
      <c r="L26207">
        <v>110</v>
      </c>
      <c r="M26207">
        <v>5.5179791422196301E+17</v>
      </c>
      <c r="N26207" s="15" t="s">
        <v>18</v>
      </c>
      <c r="O26207">
        <v>0.1916852</v>
      </c>
      <c r="P26207">
        <v>490</v>
      </c>
      <c r="Q26207">
        <v>51929</v>
      </c>
      <c r="R26207">
        <v>389</v>
      </c>
    </row>
    <row r="26208" spans="1:18" x14ac:dyDescent="0.25">
      <c r="A26208">
        <v>1.2376802677427999E+18</v>
      </c>
      <c r="B26208">
        <v>337.244619407458</v>
      </c>
      <c r="C26208">
        <v>17.494087450638599</v>
      </c>
      <c r="D26208">
        <v>26.801749999999998</v>
      </c>
      <c r="E26208">
        <v>23.11937</v>
      </c>
      <c r="F26208">
        <v>21.091629999999999</v>
      </c>
      <c r="G26208">
        <v>19.801359999999999</v>
      </c>
      <c r="H26208">
        <v>19.18901</v>
      </c>
      <c r="I26208">
        <v>8101</v>
      </c>
      <c r="J26208">
        <v>301</v>
      </c>
      <c r="K26208">
        <v>3</v>
      </c>
      <c r="L26208">
        <v>82</v>
      </c>
      <c r="M26208">
        <v>5.6645946751532595E+18</v>
      </c>
      <c r="N26208" s="15" t="s">
        <v>18</v>
      </c>
      <c r="O26208">
        <v>0.6100141</v>
      </c>
      <c r="P26208">
        <v>5031</v>
      </c>
      <c r="Q26208">
        <v>56209</v>
      </c>
      <c r="R26208">
        <v>699</v>
      </c>
    </row>
    <row r="26209" spans="1:18" x14ac:dyDescent="0.25">
      <c r="A26209">
        <v>1.23766512961309E+18</v>
      </c>
      <c r="B26209">
        <v>172.15873083685801</v>
      </c>
      <c r="C26209">
        <v>35.206602286998802</v>
      </c>
      <c r="D26209">
        <v>20.386600000000001</v>
      </c>
      <c r="E26209">
        <v>18.349499999999999</v>
      </c>
      <c r="F26209">
        <v>17.307670000000002</v>
      </c>
      <c r="G26209">
        <v>16.83708</v>
      </c>
      <c r="H26209">
        <v>16.447980000000001</v>
      </c>
      <c r="I26209">
        <v>4576</v>
      </c>
      <c r="J26209">
        <v>301</v>
      </c>
      <c r="K26209">
        <v>6</v>
      </c>
      <c r="L26209">
        <v>378</v>
      </c>
      <c r="M26209">
        <v>2.3790653191267502E+18</v>
      </c>
      <c r="N26209" s="15" t="s">
        <v>18</v>
      </c>
      <c r="O26209">
        <v>0.1092296</v>
      </c>
      <c r="P26209">
        <v>2113</v>
      </c>
      <c r="Q26209">
        <v>53468</v>
      </c>
      <c r="R26209">
        <v>141</v>
      </c>
    </row>
    <row r="26210" spans="1:18" x14ac:dyDescent="0.25">
      <c r="A26210">
        <v>1.2376534719805499E+18</v>
      </c>
      <c r="B26210">
        <v>42.678281978273198</v>
      </c>
      <c r="C26210">
        <v>-7.6030663001644996</v>
      </c>
      <c r="D26210">
        <v>22.409929999999999</v>
      </c>
      <c r="E26210">
        <v>21.456389999999999</v>
      </c>
      <c r="F26210">
        <v>20.212520000000001</v>
      </c>
      <c r="G26210">
        <v>19.26803</v>
      </c>
      <c r="H26210">
        <v>18.602499999999999</v>
      </c>
      <c r="I26210">
        <v>1862</v>
      </c>
      <c r="J26210">
        <v>301</v>
      </c>
      <c r="K26210">
        <v>4</v>
      </c>
      <c r="L26210">
        <v>110</v>
      </c>
      <c r="M26210">
        <v>7.9478636175627602E+18</v>
      </c>
      <c r="N26210" s="15" t="s">
        <v>18</v>
      </c>
      <c r="O26210">
        <v>0.54112919999999998</v>
      </c>
      <c r="P26210">
        <v>7059</v>
      </c>
      <c r="Q26210">
        <v>56592</v>
      </c>
      <c r="R26210">
        <v>495</v>
      </c>
    </row>
    <row r="26211" spans="1:18" x14ac:dyDescent="0.25">
      <c r="A26211">
        <v>1.2376788606176399E+18</v>
      </c>
      <c r="B26211">
        <v>356.62730341054601</v>
      </c>
      <c r="C26211">
        <v>13.4321911759865</v>
      </c>
      <c r="D26211">
        <v>23.839390000000002</v>
      </c>
      <c r="E26211">
        <v>23.144600000000001</v>
      </c>
      <c r="F26211">
        <v>21.062560000000001</v>
      </c>
      <c r="G26211">
        <v>19.998940000000001</v>
      </c>
      <c r="H26211">
        <v>19.31324</v>
      </c>
      <c r="I26211">
        <v>7773</v>
      </c>
      <c r="J26211">
        <v>301</v>
      </c>
      <c r="K26211">
        <v>6</v>
      </c>
      <c r="L26211">
        <v>288</v>
      </c>
      <c r="M26211">
        <v>6.9245124046689597E+18</v>
      </c>
      <c r="N26211" s="15" t="s">
        <v>18</v>
      </c>
      <c r="O26211">
        <v>0.60514749999999995</v>
      </c>
      <c r="P26211">
        <v>6150</v>
      </c>
      <c r="Q26211">
        <v>56187</v>
      </c>
      <c r="R26211">
        <v>829</v>
      </c>
    </row>
    <row r="26212" spans="1:18" x14ac:dyDescent="0.25">
      <c r="A26212">
        <v>1.23765153925234E+18</v>
      </c>
      <c r="B26212">
        <v>203.95840453142</v>
      </c>
      <c r="C26212">
        <v>66.698667729988998</v>
      </c>
      <c r="D26212">
        <v>26.14311</v>
      </c>
      <c r="E26212">
        <v>21.5867</v>
      </c>
      <c r="F26212">
        <v>20.196560000000002</v>
      </c>
      <c r="G26212">
        <v>19.289390000000001</v>
      </c>
      <c r="H26212">
        <v>19.070720000000001</v>
      </c>
      <c r="I26212">
        <v>1412</v>
      </c>
      <c r="J26212">
        <v>301</v>
      </c>
      <c r="K26212">
        <v>4</v>
      </c>
      <c r="L26212">
        <v>218</v>
      </c>
      <c r="M26212">
        <v>7.6844552682610504E+18</v>
      </c>
      <c r="N26212" s="15" t="s">
        <v>18</v>
      </c>
      <c r="O26212">
        <v>0.59375449999999996</v>
      </c>
      <c r="P26212">
        <v>6825</v>
      </c>
      <c r="Q26212">
        <v>56717</v>
      </c>
      <c r="R26212">
        <v>685</v>
      </c>
    </row>
    <row r="26213" spans="1:18" x14ac:dyDescent="0.25">
      <c r="A26213">
        <v>1.2376786195510001E+18</v>
      </c>
      <c r="B26213">
        <v>327.22659701593301</v>
      </c>
      <c r="C26213">
        <v>2.5034803098282401</v>
      </c>
      <c r="D26213">
        <v>26.159980000000001</v>
      </c>
      <c r="E26213">
        <v>21.652609999999999</v>
      </c>
      <c r="F26213">
        <v>20.07403</v>
      </c>
      <c r="G26213">
        <v>18.96142</v>
      </c>
      <c r="H26213">
        <v>18.554269999999999</v>
      </c>
      <c r="I26213">
        <v>7717</v>
      </c>
      <c r="J26213">
        <v>301</v>
      </c>
      <c r="K26213">
        <v>5</v>
      </c>
      <c r="L26213">
        <v>111</v>
      </c>
      <c r="M26213">
        <v>4.6004532241301699E+18</v>
      </c>
      <c r="N26213" s="15" t="s">
        <v>18</v>
      </c>
      <c r="O26213">
        <v>0.50833930000000005</v>
      </c>
      <c r="P26213">
        <v>4086</v>
      </c>
      <c r="Q26213">
        <v>55446</v>
      </c>
      <c r="R26213">
        <v>95</v>
      </c>
    </row>
    <row r="26214" spans="1:18" x14ac:dyDescent="0.25">
      <c r="A26214">
        <v>1.2376786195552599E+18</v>
      </c>
      <c r="B26214">
        <v>336.98131909665199</v>
      </c>
      <c r="C26214">
        <v>2.7609993160410902</v>
      </c>
      <c r="D26214">
        <v>25.149439999999998</v>
      </c>
      <c r="E26214">
        <v>20.69933</v>
      </c>
      <c r="F26214">
        <v>18.940259999999999</v>
      </c>
      <c r="G26214">
        <v>18.265339999999998</v>
      </c>
      <c r="H26214">
        <v>17.799510000000001</v>
      </c>
      <c r="I26214">
        <v>7717</v>
      </c>
      <c r="J26214">
        <v>301</v>
      </c>
      <c r="K26214">
        <v>5</v>
      </c>
      <c r="L26214">
        <v>176</v>
      </c>
      <c r="M26214">
        <v>4.8664039222466499E+18</v>
      </c>
      <c r="N26214" s="15" t="s">
        <v>18</v>
      </c>
      <c r="O26214">
        <v>0.29422189999999998</v>
      </c>
      <c r="P26214">
        <v>4322</v>
      </c>
      <c r="Q26214">
        <v>55503</v>
      </c>
      <c r="R26214">
        <v>962</v>
      </c>
    </row>
    <row r="26215" spans="1:18" x14ac:dyDescent="0.25">
      <c r="A26215">
        <v>1.2376663010922299E+18</v>
      </c>
      <c r="B26215">
        <v>49.735953905297897</v>
      </c>
      <c r="C26215">
        <v>0.30097203641989501</v>
      </c>
      <c r="D26215">
        <v>22.091259999999998</v>
      </c>
      <c r="E26215">
        <v>21.063880000000001</v>
      </c>
      <c r="F26215">
        <v>19.809280000000001</v>
      </c>
      <c r="G26215">
        <v>19.22174</v>
      </c>
      <c r="H26215">
        <v>18.801490000000001</v>
      </c>
      <c r="I26215">
        <v>4849</v>
      </c>
      <c r="J26215">
        <v>301</v>
      </c>
      <c r="K26215">
        <v>4</v>
      </c>
      <c r="L26215">
        <v>787</v>
      </c>
      <c r="M26215">
        <v>9.1098006263800806E+17</v>
      </c>
      <c r="N26215" s="15" t="s">
        <v>18</v>
      </c>
      <c r="O26215">
        <v>0.51176880000000002</v>
      </c>
      <c r="P26215">
        <v>809</v>
      </c>
      <c r="Q26215">
        <v>52647</v>
      </c>
      <c r="R26215">
        <v>462</v>
      </c>
    </row>
    <row r="26216" spans="1:18" x14ac:dyDescent="0.25">
      <c r="A26216">
        <v>1.2376709648467799E+18</v>
      </c>
      <c r="B26216">
        <v>135.95394663784899</v>
      </c>
      <c r="C26216">
        <v>13.0453250935693</v>
      </c>
      <c r="D26216">
        <v>20.952210000000001</v>
      </c>
      <c r="E26216">
        <v>18.65719</v>
      </c>
      <c r="F26216">
        <v>17.464510000000001</v>
      </c>
      <c r="G26216">
        <v>16.96734</v>
      </c>
      <c r="H26216">
        <v>16.616160000000001</v>
      </c>
      <c r="I26216">
        <v>5935</v>
      </c>
      <c r="J26216">
        <v>301</v>
      </c>
      <c r="K26216">
        <v>3</v>
      </c>
      <c r="L26216">
        <v>130</v>
      </c>
      <c r="M26216">
        <v>2.7405042091190098E+18</v>
      </c>
      <c r="N26216" s="15" t="s">
        <v>18</v>
      </c>
      <c r="O26216">
        <v>0.1760601</v>
      </c>
      <c r="P26216">
        <v>2434</v>
      </c>
      <c r="Q26216">
        <v>53826</v>
      </c>
      <c r="R26216">
        <v>232</v>
      </c>
    </row>
    <row r="26217" spans="1:18" x14ac:dyDescent="0.25">
      <c r="A26217">
        <v>1.2376788595580001E+18</v>
      </c>
      <c r="B26217">
        <v>29.588961261826601</v>
      </c>
      <c r="C26217">
        <v>11.810647835337701</v>
      </c>
      <c r="D26217">
        <v>26.777450000000002</v>
      </c>
      <c r="E26217">
        <v>21.527460000000001</v>
      </c>
      <c r="F26217">
        <v>19.834669999999999</v>
      </c>
      <c r="G26217">
        <v>18.913989999999998</v>
      </c>
      <c r="H26217">
        <v>18.488050000000001</v>
      </c>
      <c r="I26217">
        <v>7773</v>
      </c>
      <c r="J26217">
        <v>301</v>
      </c>
      <c r="K26217">
        <v>4</v>
      </c>
      <c r="L26217">
        <v>503</v>
      </c>
      <c r="M26217">
        <v>5.2422519115672596E+18</v>
      </c>
      <c r="N26217" s="15" t="s">
        <v>18</v>
      </c>
      <c r="O26217">
        <v>0.46760370000000001</v>
      </c>
      <c r="P26217">
        <v>4656</v>
      </c>
      <c r="Q26217">
        <v>55828</v>
      </c>
      <c r="R26217">
        <v>225</v>
      </c>
    </row>
    <row r="26218" spans="1:18" x14ac:dyDescent="0.25">
      <c r="A26218">
        <v>1.2376634577778099E+18</v>
      </c>
      <c r="B26218">
        <v>320.204230494272</v>
      </c>
      <c r="C26218">
        <v>2.2354491002173401E-2</v>
      </c>
      <c r="D26218">
        <v>20.92869</v>
      </c>
      <c r="E26218">
        <v>19.801079999999999</v>
      </c>
      <c r="F26218">
        <v>19.341429999999999</v>
      </c>
      <c r="G26218">
        <v>18.974430000000002</v>
      </c>
      <c r="H26218">
        <v>18.8292</v>
      </c>
      <c r="I26218">
        <v>4187</v>
      </c>
      <c r="J26218">
        <v>301</v>
      </c>
      <c r="K26218">
        <v>4</v>
      </c>
      <c r="L26218">
        <v>84</v>
      </c>
      <c r="M26218">
        <v>1.1563481754941701E+18</v>
      </c>
      <c r="N26218" s="15" t="s">
        <v>18</v>
      </c>
      <c r="O26218">
        <v>0.1179234</v>
      </c>
      <c r="P26218">
        <v>1027</v>
      </c>
      <c r="Q26218">
        <v>52557</v>
      </c>
      <c r="R26218">
        <v>178</v>
      </c>
    </row>
    <row r="26219" spans="1:18" x14ac:dyDescent="0.25">
      <c r="A26219">
        <v>1.2376709648564201E+18</v>
      </c>
      <c r="B26219">
        <v>158.18181280780399</v>
      </c>
      <c r="C26219">
        <v>17.7477998108591</v>
      </c>
      <c r="D26219">
        <v>21.790050000000001</v>
      </c>
      <c r="E26219">
        <v>19.695699999999999</v>
      </c>
      <c r="F26219">
        <v>18.167490000000001</v>
      </c>
      <c r="G26219">
        <v>17.597660000000001</v>
      </c>
      <c r="H26219">
        <v>17.212209999999999</v>
      </c>
      <c r="I26219">
        <v>5935</v>
      </c>
      <c r="J26219">
        <v>301</v>
      </c>
      <c r="K26219">
        <v>3</v>
      </c>
      <c r="L26219">
        <v>277</v>
      </c>
      <c r="M26219">
        <v>6.0148091912310098E+18</v>
      </c>
      <c r="N26219" s="15" t="s">
        <v>18</v>
      </c>
      <c r="O26219">
        <v>0.2728199</v>
      </c>
      <c r="P26219">
        <v>5342</v>
      </c>
      <c r="Q26219">
        <v>56003</v>
      </c>
      <c r="R26219">
        <v>916</v>
      </c>
    </row>
    <row r="26220" spans="1:18" x14ac:dyDescent="0.25">
      <c r="A26220">
        <v>1.2376709648490099E+18</v>
      </c>
      <c r="B26220">
        <v>140.97121214221201</v>
      </c>
      <c r="C26220">
        <v>14.250575878527499</v>
      </c>
      <c r="D26220">
        <v>20.625610000000002</v>
      </c>
      <c r="E26220">
        <v>18.747109999999999</v>
      </c>
      <c r="F26220">
        <v>17.660409999999999</v>
      </c>
      <c r="G26220">
        <v>17.215309999999999</v>
      </c>
      <c r="H26220">
        <v>16.87368</v>
      </c>
      <c r="I26220">
        <v>5935</v>
      </c>
      <c r="J26220">
        <v>301</v>
      </c>
      <c r="K26220">
        <v>3</v>
      </c>
      <c r="L26220">
        <v>164</v>
      </c>
      <c r="M26220">
        <v>2.7472323955130598E+18</v>
      </c>
      <c r="N26220" s="15" t="s">
        <v>18</v>
      </c>
      <c r="O26220">
        <v>0.13895260000000001</v>
      </c>
      <c r="P26220">
        <v>2440</v>
      </c>
      <c r="Q26220">
        <v>53818</v>
      </c>
      <c r="R26220">
        <v>133</v>
      </c>
    </row>
    <row r="26221" spans="1:18" x14ac:dyDescent="0.25">
      <c r="A26221">
        <v>1.2376510678846001E+18</v>
      </c>
      <c r="B26221">
        <v>156.28313406604701</v>
      </c>
      <c r="C26221">
        <v>63.320803286699999</v>
      </c>
      <c r="D26221">
        <v>24.43317</v>
      </c>
      <c r="E26221">
        <v>21.809619999999999</v>
      </c>
      <c r="F26221">
        <v>19.757580000000001</v>
      </c>
      <c r="G26221">
        <v>18.829059999999998</v>
      </c>
      <c r="H26221">
        <v>18.383800000000001</v>
      </c>
      <c r="I26221">
        <v>1302</v>
      </c>
      <c r="J26221">
        <v>301</v>
      </c>
      <c r="K26221">
        <v>6</v>
      </c>
      <c r="L26221">
        <v>293</v>
      </c>
      <c r="M26221">
        <v>7.9736477170199603E+18</v>
      </c>
      <c r="N26221" s="15" t="s">
        <v>18</v>
      </c>
      <c r="O26221">
        <v>0.51157430000000004</v>
      </c>
      <c r="P26221">
        <v>7082</v>
      </c>
      <c r="Q26221">
        <v>56713</v>
      </c>
      <c r="R26221">
        <v>89</v>
      </c>
    </row>
    <row r="26222" spans="1:18" x14ac:dyDescent="0.25">
      <c r="A26222">
        <v>1.23768030585906E+18</v>
      </c>
      <c r="B26222">
        <v>331.90853072200599</v>
      </c>
      <c r="C26222">
        <v>23.037637475705498</v>
      </c>
      <c r="D26222">
        <v>20.372409999999999</v>
      </c>
      <c r="E26222">
        <v>18.484359999999999</v>
      </c>
      <c r="F26222">
        <v>17.239640000000001</v>
      </c>
      <c r="G26222">
        <v>16.69173</v>
      </c>
      <c r="H26222">
        <v>16.264430000000001</v>
      </c>
      <c r="I26222">
        <v>8110</v>
      </c>
      <c r="J26222">
        <v>301</v>
      </c>
      <c r="K26222">
        <v>2</v>
      </c>
      <c r="L26222">
        <v>58</v>
      </c>
      <c r="M26222">
        <v>6.7002788265079798E+18</v>
      </c>
      <c r="N26222" s="15" t="s">
        <v>18</v>
      </c>
      <c r="O26222">
        <v>0.16760820000000001</v>
      </c>
      <c r="P26222">
        <v>5951</v>
      </c>
      <c r="Q26222">
        <v>56102</v>
      </c>
      <c r="R26222">
        <v>176</v>
      </c>
    </row>
    <row r="26223" spans="1:18" x14ac:dyDescent="0.25">
      <c r="A26223">
        <v>1.2376802478816599E+18</v>
      </c>
      <c r="B26223">
        <v>344.26919142847999</v>
      </c>
      <c r="C26223">
        <v>19.8948966539715</v>
      </c>
      <c r="D26223">
        <v>26.204910000000002</v>
      </c>
      <c r="E26223">
        <v>22.909479999999999</v>
      </c>
      <c r="F26223">
        <v>21.442299999999999</v>
      </c>
      <c r="G26223">
        <v>20.41508</v>
      </c>
      <c r="H26223">
        <v>19.71369</v>
      </c>
      <c r="I26223">
        <v>8096</v>
      </c>
      <c r="J26223">
        <v>301</v>
      </c>
      <c r="K26223">
        <v>6</v>
      </c>
      <c r="L26223">
        <v>129</v>
      </c>
      <c r="M26223">
        <v>8.5669859769369395E+18</v>
      </c>
      <c r="N26223" s="15" t="s">
        <v>18</v>
      </c>
      <c r="O26223">
        <v>0.56063660000000004</v>
      </c>
      <c r="P26223">
        <v>7609</v>
      </c>
      <c r="Q26223">
        <v>56959</v>
      </c>
      <c r="R26223">
        <v>49</v>
      </c>
    </row>
    <row r="26224" spans="1:18" x14ac:dyDescent="0.25">
      <c r="A26224">
        <v>1.2376719387309499E+18</v>
      </c>
      <c r="B26224">
        <v>258.924669959781</v>
      </c>
      <c r="C26224">
        <v>63.317504631584697</v>
      </c>
      <c r="D26224">
        <v>20.017389999999999</v>
      </c>
      <c r="E26224">
        <v>18.16188</v>
      </c>
      <c r="F26224">
        <v>17.260580000000001</v>
      </c>
      <c r="G26224">
        <v>16.858619999999998</v>
      </c>
      <c r="H26224">
        <v>16.537050000000001</v>
      </c>
      <c r="I26224">
        <v>6162</v>
      </c>
      <c r="J26224">
        <v>301</v>
      </c>
      <c r="K26224">
        <v>1</v>
      </c>
      <c r="L26224">
        <v>135</v>
      </c>
      <c r="M26224">
        <v>3.9645395970479898E+17</v>
      </c>
      <c r="N26224" s="15" t="s">
        <v>18</v>
      </c>
      <c r="O26224">
        <v>7.8764749999999994E-2</v>
      </c>
      <c r="P26224">
        <v>352</v>
      </c>
      <c r="Q26224">
        <v>51694</v>
      </c>
      <c r="R26224">
        <v>499</v>
      </c>
    </row>
    <row r="26225" spans="1:18" x14ac:dyDescent="0.25">
      <c r="A26225">
        <v>1.23766345777859E+18</v>
      </c>
      <c r="B26225">
        <v>321.99710055574502</v>
      </c>
      <c r="C26225">
        <v>0.107591847852476</v>
      </c>
      <c r="D26225">
        <v>23.543389999999999</v>
      </c>
      <c r="E26225">
        <v>22.923639999999999</v>
      </c>
      <c r="F26225">
        <v>21.259160000000001</v>
      </c>
      <c r="G26225">
        <v>20.13449</v>
      </c>
      <c r="H26225">
        <v>19.493729999999999</v>
      </c>
      <c r="I26225">
        <v>4187</v>
      </c>
      <c r="J26225">
        <v>301</v>
      </c>
      <c r="K26225">
        <v>4</v>
      </c>
      <c r="L26225">
        <v>96</v>
      </c>
      <c r="M26225">
        <v>4.7211455165028301E+18</v>
      </c>
      <c r="N26225" s="15" t="s">
        <v>18</v>
      </c>
      <c r="O26225">
        <v>0.5578225</v>
      </c>
      <c r="P26225">
        <v>4193</v>
      </c>
      <c r="Q26225">
        <v>55476</v>
      </c>
      <c r="R26225">
        <v>899</v>
      </c>
    </row>
    <row r="26226" spans="1:18" x14ac:dyDescent="0.25">
      <c r="A26226">
        <v>1.23766136129821E+18</v>
      </c>
      <c r="B26226">
        <v>202.963951992077</v>
      </c>
      <c r="C26226">
        <v>45.806695750275097</v>
      </c>
      <c r="D26226">
        <v>25.621790000000001</v>
      </c>
      <c r="E26226">
        <v>22.810490000000001</v>
      </c>
      <c r="F26226">
        <v>20.790790000000001</v>
      </c>
      <c r="G26226">
        <v>19.67231</v>
      </c>
      <c r="H26226">
        <v>19.202269999999999</v>
      </c>
      <c r="I26226">
        <v>3699</v>
      </c>
      <c r="J26226">
        <v>301</v>
      </c>
      <c r="K26226">
        <v>3</v>
      </c>
      <c r="L26226">
        <v>104</v>
      </c>
      <c r="M26226">
        <v>7.5976829043036795E+18</v>
      </c>
      <c r="N26226" s="15" t="s">
        <v>18</v>
      </c>
      <c r="O26226">
        <v>0.63073869999999999</v>
      </c>
      <c r="P26226">
        <v>6748</v>
      </c>
      <c r="Q26226">
        <v>56371</v>
      </c>
      <c r="R26226">
        <v>401</v>
      </c>
    </row>
    <row r="26227" spans="1:18" x14ac:dyDescent="0.25">
      <c r="A26227">
        <v>1.23766136129873E+18</v>
      </c>
      <c r="B26227">
        <v>204.58645014870999</v>
      </c>
      <c r="C26227">
        <v>45.565862310357701</v>
      </c>
      <c r="D26227">
        <v>24.877469999999999</v>
      </c>
      <c r="E26227">
        <v>22.926960000000001</v>
      </c>
      <c r="F26227">
        <v>21.180540000000001</v>
      </c>
      <c r="G26227">
        <v>20.084389999999999</v>
      </c>
      <c r="H26227">
        <v>19.48657</v>
      </c>
      <c r="I26227">
        <v>3699</v>
      </c>
      <c r="J26227">
        <v>301</v>
      </c>
      <c r="K26227">
        <v>3</v>
      </c>
      <c r="L26227">
        <v>112</v>
      </c>
      <c r="M26227">
        <v>7.4615974496119204E+18</v>
      </c>
      <c r="N26227" s="15" t="s">
        <v>18</v>
      </c>
      <c r="O26227">
        <v>0.59448089999999998</v>
      </c>
      <c r="P26227">
        <v>6627</v>
      </c>
      <c r="Q26227">
        <v>56369</v>
      </c>
      <c r="R26227">
        <v>941</v>
      </c>
    </row>
    <row r="26228" spans="1:18" x14ac:dyDescent="0.25">
      <c r="A26228">
        <v>1.2376609581038899E+18</v>
      </c>
      <c r="B26228">
        <v>115.95505358024199</v>
      </c>
      <c r="C26228">
        <v>20.0927404110992</v>
      </c>
      <c r="D26228">
        <v>26.33661</v>
      </c>
      <c r="E26228">
        <v>23.74475</v>
      </c>
      <c r="F26228">
        <v>22.27345</v>
      </c>
      <c r="G26228">
        <v>20.91696</v>
      </c>
      <c r="H26228">
        <v>19.899560000000001</v>
      </c>
      <c r="I26228">
        <v>3605</v>
      </c>
      <c r="J26228">
        <v>301</v>
      </c>
      <c r="K26228">
        <v>4</v>
      </c>
      <c r="L26228">
        <v>39</v>
      </c>
      <c r="M26228">
        <v>1.24773127954474E+19</v>
      </c>
      <c r="N26228" s="15" t="s">
        <v>18</v>
      </c>
      <c r="O26228">
        <v>0.84030470000000002</v>
      </c>
      <c r="P26228">
        <v>11082</v>
      </c>
      <c r="Q26228">
        <v>58508</v>
      </c>
      <c r="R26228">
        <v>327</v>
      </c>
    </row>
    <row r="26229" spans="1:18" x14ac:dyDescent="0.25">
      <c r="A26229">
        <v>1.23766347925998E+18</v>
      </c>
      <c r="B26229">
        <v>336.10708781197599</v>
      </c>
      <c r="C26229">
        <v>0.13339390115824101</v>
      </c>
      <c r="D26229">
        <v>25.059760000000001</v>
      </c>
      <c r="E26229">
        <v>22.300190000000001</v>
      </c>
      <c r="F26229">
        <v>21.755590000000002</v>
      </c>
      <c r="G26229">
        <v>21.013400000000001</v>
      </c>
      <c r="H26229">
        <v>20.937100000000001</v>
      </c>
      <c r="I26229">
        <v>4192</v>
      </c>
      <c r="J26229">
        <v>301</v>
      </c>
      <c r="K26229">
        <v>4</v>
      </c>
      <c r="L26229">
        <v>196</v>
      </c>
      <c r="M26229">
        <v>4.7301804778725202E+18</v>
      </c>
      <c r="N26229" s="15" t="s">
        <v>18</v>
      </c>
      <c r="O26229">
        <v>1.5941380000000002E-5</v>
      </c>
      <c r="P26229">
        <v>4201</v>
      </c>
      <c r="Q26229">
        <v>55443</v>
      </c>
      <c r="R26229">
        <v>1000</v>
      </c>
    </row>
    <row r="26230" spans="1:18" x14ac:dyDescent="0.25">
      <c r="A26230">
        <v>1.2376576279123699E+18</v>
      </c>
      <c r="B26230">
        <v>162.97797665710499</v>
      </c>
      <c r="C26230">
        <v>49.213943656050603</v>
      </c>
      <c r="D26230">
        <v>25.034849999999999</v>
      </c>
      <c r="E26230">
        <v>22.04045</v>
      </c>
      <c r="F26230">
        <v>20.170300000000001</v>
      </c>
      <c r="G26230">
        <v>19.34028</v>
      </c>
      <c r="H26230">
        <v>18.949249999999999</v>
      </c>
      <c r="I26230">
        <v>2830</v>
      </c>
      <c r="J26230">
        <v>301</v>
      </c>
      <c r="K26230">
        <v>1</v>
      </c>
      <c r="L26230">
        <v>325</v>
      </c>
      <c r="M26230">
        <v>7.54487501002193E+18</v>
      </c>
      <c r="N26230" s="15" t="s">
        <v>18</v>
      </c>
      <c r="O26230">
        <v>0.47093740000000001</v>
      </c>
      <c r="P26230">
        <v>6701</v>
      </c>
      <c r="Q26230">
        <v>56367</v>
      </c>
      <c r="R26230">
        <v>799</v>
      </c>
    </row>
    <row r="26231" spans="1:18" x14ac:dyDescent="0.25">
      <c r="A26231">
        <v>1.23765153979885E+18</v>
      </c>
      <c r="B26231">
        <v>241.70613877977701</v>
      </c>
      <c r="C26231">
        <v>54.196667506412901</v>
      </c>
      <c r="D26231">
        <v>25.15072</v>
      </c>
      <c r="E26231">
        <v>22.92718</v>
      </c>
      <c r="F26231">
        <v>21.30303</v>
      </c>
      <c r="G26231">
        <v>20.171050000000001</v>
      </c>
      <c r="H26231">
        <v>19.48865</v>
      </c>
      <c r="I26231">
        <v>1412</v>
      </c>
      <c r="J26231">
        <v>301</v>
      </c>
      <c r="K26231">
        <v>5</v>
      </c>
      <c r="L26231">
        <v>365</v>
      </c>
      <c r="M26231">
        <v>9.4722117167986893E+18</v>
      </c>
      <c r="N26231" s="15" t="s">
        <v>18</v>
      </c>
      <c r="O26231">
        <v>0.5768451</v>
      </c>
      <c r="P26231">
        <v>8413</v>
      </c>
      <c r="Q26231">
        <v>57897</v>
      </c>
      <c r="R26231">
        <v>57</v>
      </c>
    </row>
    <row r="26232" spans="1:18" x14ac:dyDescent="0.25">
      <c r="A26232">
        <v>1.2376651296204301E+18</v>
      </c>
      <c r="B26232">
        <v>192.76976736286301</v>
      </c>
      <c r="C26232">
        <v>35.686352915555098</v>
      </c>
      <c r="D26232">
        <v>21.975529999999999</v>
      </c>
      <c r="E26232">
        <v>19.624459999999999</v>
      </c>
      <c r="F26232">
        <v>18.13148</v>
      </c>
      <c r="G26232">
        <v>17.564589999999999</v>
      </c>
      <c r="H26232">
        <v>17.232299999999999</v>
      </c>
      <c r="I26232">
        <v>4576</v>
      </c>
      <c r="J26232">
        <v>301</v>
      </c>
      <c r="K26232">
        <v>6</v>
      </c>
      <c r="L26232">
        <v>490</v>
      </c>
      <c r="M26232">
        <v>4.47447585263008E+18</v>
      </c>
      <c r="N26232" s="15" t="s">
        <v>18</v>
      </c>
      <c r="O26232">
        <v>0.27724690000000002</v>
      </c>
      <c r="P26232">
        <v>3974</v>
      </c>
      <c r="Q26232">
        <v>55320</v>
      </c>
      <c r="R26232">
        <v>544</v>
      </c>
    </row>
    <row r="26233" spans="1:18" x14ac:dyDescent="0.25">
      <c r="A26233">
        <v>1.23765347198081E+18</v>
      </c>
      <c r="B26233">
        <v>43.305875678271299</v>
      </c>
      <c r="C26233">
        <v>-7.5951427841684804</v>
      </c>
      <c r="D26233">
        <v>21.463000000000001</v>
      </c>
      <c r="E26233">
        <v>19.86721</v>
      </c>
      <c r="F26233">
        <v>18.398790000000002</v>
      </c>
      <c r="G26233">
        <v>17.789100000000001</v>
      </c>
      <c r="H26233">
        <v>17.421500000000002</v>
      </c>
      <c r="I26233">
        <v>1862</v>
      </c>
      <c r="J26233">
        <v>301</v>
      </c>
      <c r="K26233">
        <v>4</v>
      </c>
      <c r="L26233">
        <v>114</v>
      </c>
      <c r="M26233">
        <v>7.9468583890738401E+18</v>
      </c>
      <c r="N26233" s="15" t="s">
        <v>18</v>
      </c>
      <c r="O26233">
        <v>0.2327748</v>
      </c>
      <c r="P26233">
        <v>7058</v>
      </c>
      <c r="Q26233">
        <v>56593</v>
      </c>
      <c r="R26233">
        <v>934</v>
      </c>
    </row>
    <row r="26234" spans="1:18" x14ac:dyDescent="0.25">
      <c r="A26234">
        <v>1.23765347198061E+18</v>
      </c>
      <c r="B26234">
        <v>42.8985537368469</v>
      </c>
      <c r="C26234">
        <v>-7.6951639654146904</v>
      </c>
      <c r="D26234">
        <v>21.9239</v>
      </c>
      <c r="E26234">
        <v>21.29561</v>
      </c>
      <c r="F26234">
        <v>19.705349999999999</v>
      </c>
      <c r="G26234">
        <v>18.922190000000001</v>
      </c>
      <c r="H26234">
        <v>18.465769999999999</v>
      </c>
      <c r="I26234">
        <v>1862</v>
      </c>
      <c r="J26234">
        <v>301</v>
      </c>
      <c r="K26234">
        <v>4</v>
      </c>
      <c r="L26234">
        <v>111</v>
      </c>
      <c r="M26234">
        <v>7.9466563538122404E+18</v>
      </c>
      <c r="N26234" s="15" t="s">
        <v>18</v>
      </c>
      <c r="O26234">
        <v>0.45875290000000002</v>
      </c>
      <c r="P26234">
        <v>7058</v>
      </c>
      <c r="Q26234">
        <v>56593</v>
      </c>
      <c r="R26234">
        <v>199</v>
      </c>
    </row>
    <row r="26235" spans="1:18" x14ac:dyDescent="0.25">
      <c r="A26235">
        <v>1.2376607648308201E+18</v>
      </c>
      <c r="B26235">
        <v>116.371705307404</v>
      </c>
      <c r="C26235">
        <v>20.137003206465899</v>
      </c>
      <c r="D26235">
        <v>23.160920000000001</v>
      </c>
      <c r="E26235">
        <v>22.317640000000001</v>
      </c>
      <c r="F26235">
        <v>21.679040000000001</v>
      </c>
      <c r="G26235">
        <v>21.14472</v>
      </c>
      <c r="H26235">
        <v>20.363040000000002</v>
      </c>
      <c r="I26235">
        <v>3560</v>
      </c>
      <c r="J26235">
        <v>301</v>
      </c>
      <c r="K26235">
        <v>4</v>
      </c>
      <c r="L26235">
        <v>46</v>
      </c>
      <c r="M26235">
        <v>1.00824843683189E+19</v>
      </c>
      <c r="N26235" s="15" t="s">
        <v>18</v>
      </c>
      <c r="O26235">
        <v>0.65625739999999999</v>
      </c>
      <c r="P26235">
        <v>8955</v>
      </c>
      <c r="Q26235">
        <v>57451</v>
      </c>
      <c r="R26235">
        <v>184</v>
      </c>
    </row>
    <row r="26236" spans="1:18" x14ac:dyDescent="0.25">
      <c r="A26236">
        <v>1.2376607648316101E+18</v>
      </c>
      <c r="B26236">
        <v>117.753695876576</v>
      </c>
      <c r="C26236">
        <v>21.383745956062299</v>
      </c>
      <c r="D26236">
        <v>22.072700000000001</v>
      </c>
      <c r="E26236">
        <v>21.614529999999998</v>
      </c>
      <c r="F26236">
        <v>19.713059999999999</v>
      </c>
      <c r="G26236">
        <v>19.00788</v>
      </c>
      <c r="H26236">
        <v>18.57133</v>
      </c>
      <c r="I26236">
        <v>3560</v>
      </c>
      <c r="J26236">
        <v>301</v>
      </c>
      <c r="K26236">
        <v>4</v>
      </c>
      <c r="L26236">
        <v>58</v>
      </c>
      <c r="M26236">
        <v>5.0362103004599603E+18</v>
      </c>
      <c r="N26236" s="15" t="s">
        <v>18</v>
      </c>
      <c r="O26236">
        <v>0.40444869999999999</v>
      </c>
      <c r="P26236">
        <v>4473</v>
      </c>
      <c r="Q26236">
        <v>55589</v>
      </c>
      <c r="R26236">
        <v>218</v>
      </c>
    </row>
    <row r="26237" spans="1:18" x14ac:dyDescent="0.25">
      <c r="A26237">
        <v>1.23765934641597E+18</v>
      </c>
      <c r="B26237">
        <v>200.072632980218</v>
      </c>
      <c r="C26237">
        <v>6.7010279987303099</v>
      </c>
      <c r="D26237">
        <v>20.266660000000002</v>
      </c>
      <c r="E26237">
        <v>18.343039999999998</v>
      </c>
      <c r="F26237">
        <v>17.411650000000002</v>
      </c>
      <c r="G26237">
        <v>16.912590000000002</v>
      </c>
      <c r="H26237">
        <v>16.535250000000001</v>
      </c>
      <c r="I26237">
        <v>3230</v>
      </c>
      <c r="J26237">
        <v>301</v>
      </c>
      <c r="K26237">
        <v>2</v>
      </c>
      <c r="L26237">
        <v>17</v>
      </c>
      <c r="M26237">
        <v>2.0232485304029901E+18</v>
      </c>
      <c r="N26237" s="15" t="s">
        <v>18</v>
      </c>
      <c r="O26237">
        <v>7.2115689999999996E-2</v>
      </c>
      <c r="P26237">
        <v>1797</v>
      </c>
      <c r="Q26237">
        <v>54507</v>
      </c>
      <c r="R26237">
        <v>23</v>
      </c>
    </row>
    <row r="26238" spans="1:18" x14ac:dyDescent="0.25">
      <c r="A26238">
        <v>1.2376709648517E+18</v>
      </c>
      <c r="B26238">
        <v>147.20961531903299</v>
      </c>
      <c r="C26238">
        <v>15.7976246259958</v>
      </c>
      <c r="D26238">
        <v>23.066739999999999</v>
      </c>
      <c r="E26238">
        <v>22.56878</v>
      </c>
      <c r="F26238">
        <v>21.779630000000001</v>
      </c>
      <c r="G26238">
        <v>21.332809999999998</v>
      </c>
      <c r="H26238">
        <v>20.865020000000001</v>
      </c>
      <c r="I26238">
        <v>5935</v>
      </c>
      <c r="J26238">
        <v>301</v>
      </c>
      <c r="K26238">
        <v>3</v>
      </c>
      <c r="L26238">
        <v>205</v>
      </c>
      <c r="M26238">
        <v>1.0794185606181401E+19</v>
      </c>
      <c r="N26238" s="15" t="s">
        <v>18</v>
      </c>
      <c r="O26238">
        <v>0.611317</v>
      </c>
      <c r="P26238">
        <v>9587</v>
      </c>
      <c r="Q26238">
        <v>57784</v>
      </c>
      <c r="R26238">
        <v>666</v>
      </c>
    </row>
    <row r="26239" spans="1:18" x14ac:dyDescent="0.25">
      <c r="A26239">
        <v>1.2376515397888901E+18</v>
      </c>
      <c r="B26239">
        <v>202.516296843633</v>
      </c>
      <c r="C26239">
        <v>67.3232245318667</v>
      </c>
      <c r="D26239">
        <v>23.128150000000002</v>
      </c>
      <c r="E26239">
        <v>21.52514</v>
      </c>
      <c r="F26239">
        <v>19.689969999999999</v>
      </c>
      <c r="G26239">
        <v>18.817139999999998</v>
      </c>
      <c r="H26239">
        <v>18.490880000000001</v>
      </c>
      <c r="I26239">
        <v>1412</v>
      </c>
      <c r="J26239">
        <v>301</v>
      </c>
      <c r="K26239">
        <v>5</v>
      </c>
      <c r="L26239">
        <v>213</v>
      </c>
      <c r="M26239">
        <v>7.6844310790052403E+18</v>
      </c>
      <c r="N26239" s="15" t="s">
        <v>18</v>
      </c>
      <c r="O26239">
        <v>0.48321409999999998</v>
      </c>
      <c r="P26239">
        <v>6825</v>
      </c>
      <c r="Q26239">
        <v>56717</v>
      </c>
      <c r="R26239">
        <v>597</v>
      </c>
    </row>
    <row r="26240" spans="1:18" x14ac:dyDescent="0.25">
      <c r="A26240">
        <v>1.2376655306495099E+18</v>
      </c>
      <c r="B26240">
        <v>240.03586916546101</v>
      </c>
      <c r="C26240">
        <v>15.577991610676801</v>
      </c>
      <c r="D26240">
        <v>21.906559999999999</v>
      </c>
      <c r="E26240">
        <v>19.530760000000001</v>
      </c>
      <c r="F26240">
        <v>18.050799999999999</v>
      </c>
      <c r="G26240">
        <v>17.472380000000001</v>
      </c>
      <c r="H26240">
        <v>17.105139999999999</v>
      </c>
      <c r="I26240">
        <v>4670</v>
      </c>
      <c r="J26240">
        <v>301</v>
      </c>
      <c r="K26240">
        <v>1</v>
      </c>
      <c r="L26240">
        <v>284</v>
      </c>
      <c r="M26240">
        <v>2.83853255462829E+18</v>
      </c>
      <c r="N26240" s="15" t="s">
        <v>18</v>
      </c>
      <c r="O26240">
        <v>0.26696710000000001</v>
      </c>
      <c r="P26240">
        <v>2521</v>
      </c>
      <c r="Q26240">
        <v>54538</v>
      </c>
      <c r="R26240">
        <v>505</v>
      </c>
    </row>
    <row r="26241" spans="1:18" x14ac:dyDescent="0.25">
      <c r="A26241">
        <v>1.2376655306497001E+18</v>
      </c>
      <c r="B26241">
        <v>240.51243198903899</v>
      </c>
      <c r="C26241">
        <v>15.329634017052999</v>
      </c>
      <c r="D26241">
        <v>20.124680000000001</v>
      </c>
      <c r="E26241">
        <v>18.44266</v>
      </c>
      <c r="F26241">
        <v>17.443359999999998</v>
      </c>
      <c r="G26241">
        <v>17.01596</v>
      </c>
      <c r="H26241">
        <v>16.634640000000001</v>
      </c>
      <c r="I26241">
        <v>4670</v>
      </c>
      <c r="J26241">
        <v>301</v>
      </c>
      <c r="K26241">
        <v>1</v>
      </c>
      <c r="L26241">
        <v>287</v>
      </c>
      <c r="M26241">
        <v>2.8418651748754002E+18</v>
      </c>
      <c r="N26241" s="15" t="s">
        <v>18</v>
      </c>
      <c r="O26241">
        <v>0.1092968</v>
      </c>
      <c r="P26241">
        <v>2524</v>
      </c>
      <c r="Q26241">
        <v>54568</v>
      </c>
      <c r="R26241">
        <v>341</v>
      </c>
    </row>
    <row r="26242" spans="1:18" x14ac:dyDescent="0.25">
      <c r="A26242">
        <v>1.2376655306392801E+18</v>
      </c>
      <c r="B26242">
        <v>216.541496805555</v>
      </c>
      <c r="C26242">
        <v>23.013635644316398</v>
      </c>
      <c r="D26242">
        <v>23.156310000000001</v>
      </c>
      <c r="E26242">
        <v>20.892240000000001</v>
      </c>
      <c r="F26242">
        <v>19.19135</v>
      </c>
      <c r="G26242">
        <v>18.401399999999999</v>
      </c>
      <c r="H26242">
        <v>17.8871</v>
      </c>
      <c r="I26242">
        <v>4670</v>
      </c>
      <c r="J26242">
        <v>301</v>
      </c>
      <c r="K26242">
        <v>1</v>
      </c>
      <c r="L26242">
        <v>128</v>
      </c>
      <c r="M26242">
        <v>6.7712572493799301E+18</v>
      </c>
      <c r="N26242" s="15" t="s">
        <v>18</v>
      </c>
      <c r="O26242">
        <v>0.46513640000000001</v>
      </c>
      <c r="P26242">
        <v>6014</v>
      </c>
      <c r="Q26242">
        <v>56072</v>
      </c>
      <c r="R26242">
        <v>346</v>
      </c>
    </row>
    <row r="26243" spans="1:18" x14ac:dyDescent="0.25">
      <c r="A26243">
        <v>1.23766553064243E+18</v>
      </c>
      <c r="B26243">
        <v>223.963920308148</v>
      </c>
      <c r="C26243">
        <v>20.985082020757901</v>
      </c>
      <c r="D26243">
        <v>24.987300000000001</v>
      </c>
      <c r="E26243">
        <v>21.409079999999999</v>
      </c>
      <c r="F26243">
        <v>19.396439999999998</v>
      </c>
      <c r="G26243">
        <v>18.792310000000001</v>
      </c>
      <c r="H26243">
        <v>18.43891</v>
      </c>
      <c r="I26243">
        <v>4670</v>
      </c>
      <c r="J26243">
        <v>301</v>
      </c>
      <c r="K26243">
        <v>1</v>
      </c>
      <c r="L26243">
        <v>176</v>
      </c>
      <c r="M26243">
        <v>6.6484467482422303E+18</v>
      </c>
      <c r="N26243" s="15" t="s">
        <v>18</v>
      </c>
      <c r="O26243">
        <v>0.35456530000000003</v>
      </c>
      <c r="P26243">
        <v>5905</v>
      </c>
      <c r="Q26243">
        <v>56065</v>
      </c>
      <c r="R26243">
        <v>28</v>
      </c>
    </row>
    <row r="26244" spans="1:18" x14ac:dyDescent="0.25">
      <c r="A26244">
        <v>1.23766230619855E+18</v>
      </c>
      <c r="B26244">
        <v>237.08941927853201</v>
      </c>
      <c r="C26244">
        <v>28.948966667015</v>
      </c>
      <c r="D26244">
        <v>21.06551</v>
      </c>
      <c r="E26244">
        <v>18.952190000000002</v>
      </c>
      <c r="F26244">
        <v>17.777270000000001</v>
      </c>
      <c r="G26244">
        <v>17.316749999999999</v>
      </c>
      <c r="H26244">
        <v>16.99926</v>
      </c>
      <c r="I26244">
        <v>3919</v>
      </c>
      <c r="J26244">
        <v>301</v>
      </c>
      <c r="K26244">
        <v>3</v>
      </c>
      <c r="L26244">
        <v>219</v>
      </c>
      <c r="M26244">
        <v>1.5650624958764401E+18</v>
      </c>
      <c r="N26244" s="15" t="s">
        <v>18</v>
      </c>
      <c r="O26244">
        <v>0.1795687</v>
      </c>
      <c r="P26244">
        <v>1390</v>
      </c>
      <c r="Q26244">
        <v>53142</v>
      </c>
      <c r="R26244">
        <v>224</v>
      </c>
    </row>
    <row r="26245" spans="1:18" x14ac:dyDescent="0.25">
      <c r="A26245">
        <v>1.2376623062021499E+18</v>
      </c>
      <c r="B26245">
        <v>244.80587944936201</v>
      </c>
      <c r="C26245">
        <v>24.290914784119199</v>
      </c>
      <c r="D26245">
        <v>20.10971</v>
      </c>
      <c r="E26245">
        <v>17.940950000000001</v>
      </c>
      <c r="F26245">
        <v>16.94707</v>
      </c>
      <c r="G26245">
        <v>16.500720000000001</v>
      </c>
      <c r="H26245">
        <v>16.121770000000001</v>
      </c>
      <c r="I26245">
        <v>3919</v>
      </c>
      <c r="J26245">
        <v>301</v>
      </c>
      <c r="K26245">
        <v>3</v>
      </c>
      <c r="L26245">
        <v>274</v>
      </c>
      <c r="M26245">
        <v>1.77224237799023E+18</v>
      </c>
      <c r="N26245" s="15" t="s">
        <v>18</v>
      </c>
      <c r="O26245">
        <v>9.3320609999999998E-2</v>
      </c>
      <c r="P26245">
        <v>1574</v>
      </c>
      <c r="Q26245">
        <v>53476</v>
      </c>
      <c r="R26245">
        <v>276</v>
      </c>
    </row>
    <row r="26246" spans="1:18" x14ac:dyDescent="0.25">
      <c r="A26246">
        <v>1.2376786190107899E+18</v>
      </c>
      <c r="B26246">
        <v>319.71008108031202</v>
      </c>
      <c r="C26246">
        <v>1.77007581257946</v>
      </c>
      <c r="D26246">
        <v>24.227810000000002</v>
      </c>
      <c r="E26246">
        <v>23.463010000000001</v>
      </c>
      <c r="F26246">
        <v>22.13129</v>
      </c>
      <c r="G26246">
        <v>20.431190000000001</v>
      </c>
      <c r="H26246">
        <v>20.450510000000001</v>
      </c>
      <c r="I26246">
        <v>7717</v>
      </c>
      <c r="J26246">
        <v>301</v>
      </c>
      <c r="K26246">
        <v>4</v>
      </c>
      <c r="L26246">
        <v>60</v>
      </c>
      <c r="M26246">
        <v>1.03843470473735E+19</v>
      </c>
      <c r="N26246" s="15" t="s">
        <v>18</v>
      </c>
      <c r="O26246">
        <v>0.71310499999999999</v>
      </c>
      <c r="P26246">
        <v>9223</v>
      </c>
      <c r="Q26246">
        <v>57927</v>
      </c>
      <c r="R26246">
        <v>626</v>
      </c>
    </row>
    <row r="26247" spans="1:18" x14ac:dyDescent="0.25">
      <c r="A26247">
        <v>1.2376654415280799E+18</v>
      </c>
      <c r="B26247">
        <v>225.65178291251999</v>
      </c>
      <c r="C26247">
        <v>23.377470204085999</v>
      </c>
      <c r="D26247">
        <v>19.45534</v>
      </c>
      <c r="E26247">
        <v>17.768820000000002</v>
      </c>
      <c r="F26247">
        <v>16.898610000000001</v>
      </c>
      <c r="G26247">
        <v>16.441469999999999</v>
      </c>
      <c r="H26247">
        <v>16.140059999999998</v>
      </c>
      <c r="I26247">
        <v>4649</v>
      </c>
      <c r="J26247">
        <v>301</v>
      </c>
      <c r="K26247">
        <v>3</v>
      </c>
      <c r="L26247">
        <v>271</v>
      </c>
      <c r="M26247">
        <v>2.42300318497376E+18</v>
      </c>
      <c r="N26247" s="15" t="s">
        <v>18</v>
      </c>
      <c r="O26247">
        <v>0.1219355</v>
      </c>
      <c r="P26247">
        <v>2152</v>
      </c>
      <c r="Q26247">
        <v>53874</v>
      </c>
      <c r="R26247">
        <v>242</v>
      </c>
    </row>
    <row r="26248" spans="1:18" x14ac:dyDescent="0.25">
      <c r="A26248">
        <v>1.2376683320315E+18</v>
      </c>
      <c r="B26248">
        <v>228.34474347445101</v>
      </c>
      <c r="C26248">
        <v>12.736075697828401</v>
      </c>
      <c r="D26248">
        <v>19.8994</v>
      </c>
      <c r="E26248">
        <v>18.112909999999999</v>
      </c>
      <c r="F26248">
        <v>17.17144</v>
      </c>
      <c r="G26248">
        <v>16.75535</v>
      </c>
      <c r="H26248">
        <v>16.394369999999999</v>
      </c>
      <c r="I26248">
        <v>5322</v>
      </c>
      <c r="J26248">
        <v>301</v>
      </c>
      <c r="K26248">
        <v>3</v>
      </c>
      <c r="L26248">
        <v>125</v>
      </c>
      <c r="M26248">
        <v>3.0985082306413399E+18</v>
      </c>
      <c r="N26248" s="15" t="s">
        <v>18</v>
      </c>
      <c r="O26248">
        <v>0.13330510000000001</v>
      </c>
      <c r="P26248">
        <v>2752</v>
      </c>
      <c r="Q26248">
        <v>54533</v>
      </c>
      <c r="R26248">
        <v>115</v>
      </c>
    </row>
    <row r="26249" spans="1:18" x14ac:dyDescent="0.25">
      <c r="A26249">
        <v>1.2376696822586399E+18</v>
      </c>
      <c r="B26249">
        <v>353.16434813432397</v>
      </c>
      <c r="C26249">
        <v>8.5839742932323908</v>
      </c>
      <c r="D26249">
        <v>23.608450000000001</v>
      </c>
      <c r="E26249">
        <v>22.840399999999999</v>
      </c>
      <c r="F26249">
        <v>21.45721</v>
      </c>
      <c r="G26249">
        <v>20.185639999999999</v>
      </c>
      <c r="H26249">
        <v>19.77589</v>
      </c>
      <c r="I26249">
        <v>5636</v>
      </c>
      <c r="J26249">
        <v>301</v>
      </c>
      <c r="K26249">
        <v>6</v>
      </c>
      <c r="L26249">
        <v>76</v>
      </c>
      <c r="M26249">
        <v>6.9412785829553295E+18</v>
      </c>
      <c r="N26249" s="15" t="s">
        <v>18</v>
      </c>
      <c r="O26249">
        <v>0.65929439999999995</v>
      </c>
      <c r="P26249">
        <v>6165</v>
      </c>
      <c r="Q26249">
        <v>56208</v>
      </c>
      <c r="R26249">
        <v>384</v>
      </c>
    </row>
    <row r="26250" spans="1:18" x14ac:dyDescent="0.25">
      <c r="A26250">
        <v>1.2376507623906299E+18</v>
      </c>
      <c r="B26250">
        <v>180.153712904473</v>
      </c>
      <c r="C26250">
        <v>-1.9058112454277401</v>
      </c>
      <c r="D26250">
        <v>22.66581</v>
      </c>
      <c r="E26250">
        <v>21.948730000000001</v>
      </c>
      <c r="F26250">
        <v>19.918859999999999</v>
      </c>
      <c r="G26250">
        <v>18.818850000000001</v>
      </c>
      <c r="H26250">
        <v>18.341419999999999</v>
      </c>
      <c r="I26250">
        <v>1231</v>
      </c>
      <c r="J26250">
        <v>301</v>
      </c>
      <c r="K26250">
        <v>5</v>
      </c>
      <c r="L26250">
        <v>73</v>
      </c>
      <c r="M26250">
        <v>4.2514308461025198E+18</v>
      </c>
      <c r="N26250" s="15" t="s">
        <v>18</v>
      </c>
      <c r="O26250">
        <v>0.54399019999999998</v>
      </c>
      <c r="P26250">
        <v>3776</v>
      </c>
      <c r="Q26250">
        <v>55209</v>
      </c>
      <c r="R26250">
        <v>119</v>
      </c>
    </row>
    <row r="26251" spans="1:18" x14ac:dyDescent="0.25">
      <c r="A26251">
        <v>1.2376609355541299E+18</v>
      </c>
      <c r="B26251">
        <v>132.68753490992401</v>
      </c>
      <c r="C26251">
        <v>55.256465898037803</v>
      </c>
      <c r="D26251">
        <v>20.199590000000001</v>
      </c>
      <c r="E26251">
        <v>18.292210000000001</v>
      </c>
      <c r="F26251">
        <v>17.291160000000001</v>
      </c>
      <c r="G26251">
        <v>16.848109999999998</v>
      </c>
      <c r="H26251">
        <v>16.47953</v>
      </c>
      <c r="I26251">
        <v>3600</v>
      </c>
      <c r="J26251">
        <v>301</v>
      </c>
      <c r="K26251">
        <v>2</v>
      </c>
      <c r="L26251">
        <v>21</v>
      </c>
      <c r="M26251">
        <v>5.04474108642224E+17</v>
      </c>
      <c r="N26251" s="15" t="s">
        <v>18</v>
      </c>
      <c r="O26251">
        <v>0.11370669999999999</v>
      </c>
      <c r="P26251">
        <v>448</v>
      </c>
      <c r="Q26251">
        <v>51900</v>
      </c>
      <c r="R26251">
        <v>258</v>
      </c>
    </row>
    <row r="26252" spans="1:18" x14ac:dyDescent="0.25">
      <c r="A26252">
        <v>1.2376609355544E+18</v>
      </c>
      <c r="B26252">
        <v>133.32664132781599</v>
      </c>
      <c r="C26252">
        <v>55.605304627787802</v>
      </c>
      <c r="D26252">
        <v>19.61495</v>
      </c>
      <c r="E26252">
        <v>17.294540000000001</v>
      </c>
      <c r="F26252">
        <v>16.852360000000001</v>
      </c>
      <c r="G26252">
        <v>15.804349999999999</v>
      </c>
      <c r="H26252">
        <v>16.48565</v>
      </c>
      <c r="I26252">
        <v>3600</v>
      </c>
      <c r="J26252">
        <v>301</v>
      </c>
      <c r="K26252">
        <v>2</v>
      </c>
      <c r="L26252">
        <v>25</v>
      </c>
      <c r="M26252">
        <v>5.0444881987478502E+17</v>
      </c>
      <c r="N26252" s="15" t="s">
        <v>18</v>
      </c>
      <c r="O26252">
        <v>4.5931909999999999E-2</v>
      </c>
      <c r="P26252">
        <v>448</v>
      </c>
      <c r="Q26252">
        <v>51900</v>
      </c>
      <c r="R26252">
        <v>166</v>
      </c>
    </row>
    <row r="26253" spans="1:18" x14ac:dyDescent="0.25">
      <c r="A26253">
        <v>1.2376613613030001E+18</v>
      </c>
      <c r="B26253">
        <v>217.286285638278</v>
      </c>
      <c r="C26253">
        <v>42.379733536509796</v>
      </c>
      <c r="D26253">
        <v>23.645900000000001</v>
      </c>
      <c r="E26253">
        <v>21.760179999999998</v>
      </c>
      <c r="F26253">
        <v>20.050999999999998</v>
      </c>
      <c r="G26253">
        <v>19.230550000000001</v>
      </c>
      <c r="H26253">
        <v>18.848780000000001</v>
      </c>
      <c r="I26253">
        <v>3699</v>
      </c>
      <c r="J26253">
        <v>301</v>
      </c>
      <c r="K26253">
        <v>3</v>
      </c>
      <c r="L26253">
        <v>177</v>
      </c>
      <c r="M26253">
        <v>6.82316766726195E+18</v>
      </c>
      <c r="N26253" s="15" t="s">
        <v>18</v>
      </c>
      <c r="O26253">
        <v>0.5030017</v>
      </c>
      <c r="P26253">
        <v>6060</v>
      </c>
      <c r="Q26253">
        <v>56074</v>
      </c>
      <c r="R26253">
        <v>779</v>
      </c>
    </row>
    <row r="26254" spans="1:18" x14ac:dyDescent="0.25">
      <c r="A26254">
        <v>1.2376764414598799E+18</v>
      </c>
      <c r="B26254">
        <v>5.14053830434852</v>
      </c>
      <c r="C26254">
        <v>32.000936445260301</v>
      </c>
      <c r="D26254">
        <v>26.748329999999999</v>
      </c>
      <c r="E26254">
        <v>23.411519999999999</v>
      </c>
      <c r="F26254">
        <v>21.786190000000001</v>
      </c>
      <c r="G26254">
        <v>20.383130000000001</v>
      </c>
      <c r="H26254">
        <v>19.662990000000001</v>
      </c>
      <c r="I26254">
        <v>7210</v>
      </c>
      <c r="J26254">
        <v>301</v>
      </c>
      <c r="K26254">
        <v>4</v>
      </c>
      <c r="L26254">
        <v>22</v>
      </c>
      <c r="M26254">
        <v>8.71573562529758E+18</v>
      </c>
      <c r="N26254" s="15" t="s">
        <v>18</v>
      </c>
      <c r="O26254">
        <v>0.72060190000000002</v>
      </c>
      <c r="P26254">
        <v>7741</v>
      </c>
      <c r="Q26254">
        <v>58078</v>
      </c>
      <c r="R26254">
        <v>525</v>
      </c>
    </row>
    <row r="26255" spans="1:18" x14ac:dyDescent="0.25">
      <c r="A26255">
        <v>1.2376764414599501E+18</v>
      </c>
      <c r="B26255">
        <v>5.2407830401506299</v>
      </c>
      <c r="C26255">
        <v>31.970258099574998</v>
      </c>
      <c r="D26255">
        <v>24.68421</v>
      </c>
      <c r="E26255">
        <v>22.771129999999999</v>
      </c>
      <c r="F26255">
        <v>21.545280000000002</v>
      </c>
      <c r="G26255">
        <v>20.472799999999999</v>
      </c>
      <c r="H26255">
        <v>19.693639999999998</v>
      </c>
      <c r="I26255">
        <v>7210</v>
      </c>
      <c r="J26255">
        <v>301</v>
      </c>
      <c r="K26255">
        <v>4</v>
      </c>
      <c r="L26255">
        <v>23</v>
      </c>
      <c r="M26255">
        <v>8.7157477199254804E+18</v>
      </c>
      <c r="N26255" s="15" t="s">
        <v>18</v>
      </c>
      <c r="O26255">
        <v>0.58295569999999997</v>
      </c>
      <c r="P26255">
        <v>7741</v>
      </c>
      <c r="Q26255">
        <v>58078</v>
      </c>
      <c r="R26255">
        <v>569</v>
      </c>
    </row>
    <row r="26256" spans="1:18" x14ac:dyDescent="0.25">
      <c r="A26256">
        <v>1.2376675492728599E+18</v>
      </c>
      <c r="B26256">
        <v>168.65593964303099</v>
      </c>
      <c r="C26256">
        <v>23.096364327557701</v>
      </c>
      <c r="D26256">
        <v>25.511939999999999</v>
      </c>
      <c r="E26256">
        <v>23.18028</v>
      </c>
      <c r="F26256">
        <v>21.306719999999999</v>
      </c>
      <c r="G26256">
        <v>20.128139999999998</v>
      </c>
      <c r="H26256">
        <v>19.638169999999999</v>
      </c>
      <c r="I26256">
        <v>5140</v>
      </c>
      <c r="J26256">
        <v>301</v>
      </c>
      <c r="K26256">
        <v>1</v>
      </c>
      <c r="L26256">
        <v>112</v>
      </c>
      <c r="M26256">
        <v>7.2271645275023104E+18</v>
      </c>
      <c r="N26256" s="15" t="s">
        <v>18</v>
      </c>
      <c r="O26256">
        <v>0.67635049999999997</v>
      </c>
      <c r="P26256">
        <v>6419</v>
      </c>
      <c r="Q26256">
        <v>56331</v>
      </c>
      <c r="R26256">
        <v>47</v>
      </c>
    </row>
    <row r="26257" spans="1:18" x14ac:dyDescent="0.25">
      <c r="A26257">
        <v>1.23765569140031E+18</v>
      </c>
      <c r="B26257">
        <v>215.13486728621999</v>
      </c>
      <c r="C26257">
        <v>-2.9723516415306599</v>
      </c>
      <c r="D26257">
        <v>22.969180000000001</v>
      </c>
      <c r="E26257">
        <v>22.625070000000001</v>
      </c>
      <c r="F26257">
        <v>20.68937</v>
      </c>
      <c r="G26257">
        <v>19.604610000000001</v>
      </c>
      <c r="H26257">
        <v>19.170179999999998</v>
      </c>
      <c r="I26257">
        <v>2379</v>
      </c>
      <c r="J26257">
        <v>301</v>
      </c>
      <c r="K26257">
        <v>2</v>
      </c>
      <c r="L26257">
        <v>40</v>
      </c>
      <c r="M26257">
        <v>4.5397299438113398E+18</v>
      </c>
      <c r="N26257" s="15" t="s">
        <v>18</v>
      </c>
      <c r="O26257">
        <v>0.5768915</v>
      </c>
      <c r="P26257">
        <v>4032</v>
      </c>
      <c r="Q26257">
        <v>55333</v>
      </c>
      <c r="R26257">
        <v>369</v>
      </c>
    </row>
    <row r="26258" spans="1:18" x14ac:dyDescent="0.25">
      <c r="A26258">
        <v>1.2376503693992901E+18</v>
      </c>
      <c r="B26258">
        <v>159.66368053846301</v>
      </c>
      <c r="C26258">
        <v>-3.1432863188007998</v>
      </c>
      <c r="D26258">
        <v>25.784559999999999</v>
      </c>
      <c r="E26258">
        <v>22.101040000000001</v>
      </c>
      <c r="F26258">
        <v>20.377269999999999</v>
      </c>
      <c r="G26258">
        <v>19.53191</v>
      </c>
      <c r="H26258">
        <v>19.095359999999999</v>
      </c>
      <c r="I26258">
        <v>1140</v>
      </c>
      <c r="J26258">
        <v>301</v>
      </c>
      <c r="K26258">
        <v>1</v>
      </c>
      <c r="L26258">
        <v>45</v>
      </c>
      <c r="M26258">
        <v>4.2458579770375101E+18</v>
      </c>
      <c r="N26258" s="15" t="s">
        <v>18</v>
      </c>
      <c r="O26258">
        <v>0.48837619999999998</v>
      </c>
      <c r="P26258">
        <v>3771</v>
      </c>
      <c r="Q26258">
        <v>55544</v>
      </c>
      <c r="R26258">
        <v>325</v>
      </c>
    </row>
    <row r="26259" spans="1:18" x14ac:dyDescent="0.25">
      <c r="A26259">
        <v>1.23765913221503E+18</v>
      </c>
      <c r="B26259">
        <v>234.702963641015</v>
      </c>
      <c r="C26259">
        <v>42.656576527278098</v>
      </c>
      <c r="D26259">
        <v>21.393059999999998</v>
      </c>
      <c r="E26259">
        <v>19.679269999999999</v>
      </c>
      <c r="F26259">
        <v>18.092600000000001</v>
      </c>
      <c r="G26259">
        <v>17.467500000000001</v>
      </c>
      <c r="H26259">
        <v>17.096499999999999</v>
      </c>
      <c r="I26259">
        <v>3180</v>
      </c>
      <c r="J26259">
        <v>301</v>
      </c>
      <c r="K26259">
        <v>3</v>
      </c>
      <c r="L26259">
        <v>178</v>
      </c>
      <c r="M26259">
        <v>1.1844720321385201E+18</v>
      </c>
      <c r="N26259" s="15" t="s">
        <v>18</v>
      </c>
      <c r="O26259">
        <v>0.3009733</v>
      </c>
      <c r="P26259">
        <v>1052</v>
      </c>
      <c r="Q26259">
        <v>52466</v>
      </c>
      <c r="R26259">
        <v>92</v>
      </c>
    </row>
    <row r="26260" spans="1:18" x14ac:dyDescent="0.25">
      <c r="A26260">
        <v>1.2376609581033001E+18</v>
      </c>
      <c r="B26260">
        <v>114.85881288233401</v>
      </c>
      <c r="C26260">
        <v>19.255446539643401</v>
      </c>
      <c r="D26260">
        <v>26.528289999999998</v>
      </c>
      <c r="E26260">
        <v>21.474240000000002</v>
      </c>
      <c r="F26260">
        <v>19.607009999999999</v>
      </c>
      <c r="G26260">
        <v>18.88372</v>
      </c>
      <c r="H26260">
        <v>18.7197</v>
      </c>
      <c r="I26260">
        <v>3605</v>
      </c>
      <c r="J26260">
        <v>301</v>
      </c>
      <c r="K26260">
        <v>4</v>
      </c>
      <c r="L26260">
        <v>30</v>
      </c>
      <c r="M26260">
        <v>5.05324998160943E+18</v>
      </c>
      <c r="N26260" s="15" t="s">
        <v>18</v>
      </c>
      <c r="O26260">
        <v>0.43556539999999999</v>
      </c>
      <c r="P26260">
        <v>4488</v>
      </c>
      <c r="Q26260">
        <v>55571</v>
      </c>
      <c r="R26260">
        <v>768</v>
      </c>
    </row>
    <row r="26261" spans="1:18" x14ac:dyDescent="0.25">
      <c r="A26261">
        <v>1.23766630216669E+18</v>
      </c>
      <c r="B26261">
        <v>51.461800692601301</v>
      </c>
      <c r="C26261">
        <v>1.0788945809741599</v>
      </c>
      <c r="D26261">
        <v>19.962150000000001</v>
      </c>
      <c r="E26261">
        <v>18.602709999999998</v>
      </c>
      <c r="F26261">
        <v>18.000399999999999</v>
      </c>
      <c r="G26261">
        <v>17.70195</v>
      </c>
      <c r="H26261">
        <v>17.384370000000001</v>
      </c>
      <c r="I26261">
        <v>4849</v>
      </c>
      <c r="J26261">
        <v>301</v>
      </c>
      <c r="K26261">
        <v>6</v>
      </c>
      <c r="L26261">
        <v>798</v>
      </c>
      <c r="M26261">
        <v>9.0646629150466995E+17</v>
      </c>
      <c r="N26261" s="15" t="s">
        <v>18</v>
      </c>
      <c r="O26261">
        <v>8.3103179999999999E-2</v>
      </c>
      <c r="P26261">
        <v>805</v>
      </c>
      <c r="Q26261">
        <v>52586</v>
      </c>
      <c r="R26261">
        <v>425</v>
      </c>
    </row>
    <row r="26262" spans="1:18" x14ac:dyDescent="0.25">
      <c r="A26262">
        <v>1.2376709648423301E+18</v>
      </c>
      <c r="B26262">
        <v>125.838776438423</v>
      </c>
      <c r="C26262">
        <v>10.3086727692057</v>
      </c>
      <c r="D26262">
        <v>19.829090000000001</v>
      </c>
      <c r="E26262">
        <v>18.41057</v>
      </c>
      <c r="F26262">
        <v>17.766639999999999</v>
      </c>
      <c r="G26262">
        <v>17.443239999999999</v>
      </c>
      <c r="H26262">
        <v>17.125779999999999</v>
      </c>
      <c r="I26262">
        <v>5935</v>
      </c>
      <c r="J26262">
        <v>301</v>
      </c>
      <c r="K26262">
        <v>3</v>
      </c>
      <c r="L26262">
        <v>62</v>
      </c>
      <c r="M26262">
        <v>2.7280822070453402E+18</v>
      </c>
      <c r="N26262" s="15" t="s">
        <v>18</v>
      </c>
      <c r="O26262">
        <v>5.7187630000000003E-2</v>
      </c>
      <c r="P26262">
        <v>2423</v>
      </c>
      <c r="Q26262">
        <v>54149</v>
      </c>
      <c r="R26262">
        <v>97</v>
      </c>
    </row>
    <row r="26263" spans="1:18" x14ac:dyDescent="0.25">
      <c r="A26263">
        <v>1.23765913221791E+18</v>
      </c>
      <c r="B26263">
        <v>241.272149975274</v>
      </c>
      <c r="C26263">
        <v>38.357805285631201</v>
      </c>
      <c r="D26263">
        <v>19.246210000000001</v>
      </c>
      <c r="E26263">
        <v>18.444179999999999</v>
      </c>
      <c r="F26263">
        <v>17.954709999999999</v>
      </c>
      <c r="G26263">
        <v>17.586449999999999</v>
      </c>
      <c r="H26263">
        <v>17.515239999999999</v>
      </c>
      <c r="I26263">
        <v>3180</v>
      </c>
      <c r="J26263">
        <v>301</v>
      </c>
      <c r="K26263">
        <v>3</v>
      </c>
      <c r="L26263">
        <v>222</v>
      </c>
      <c r="M26263">
        <v>1.1879651855292401E+18</v>
      </c>
      <c r="N26263" s="15" t="s">
        <v>18</v>
      </c>
      <c r="O26263">
        <v>0.20197970000000001</v>
      </c>
      <c r="P26263">
        <v>1055</v>
      </c>
      <c r="Q26263">
        <v>52761</v>
      </c>
      <c r="R26263">
        <v>512</v>
      </c>
    </row>
    <row r="26264" spans="1:18" x14ac:dyDescent="0.25">
      <c r="A26264">
        <v>1.23766093609087E+18</v>
      </c>
      <c r="B26264">
        <v>131.845845041979</v>
      </c>
      <c r="C26264">
        <v>55.185198724945501</v>
      </c>
      <c r="D26264">
        <v>22.287769999999998</v>
      </c>
      <c r="E26264">
        <v>22.663869999999999</v>
      </c>
      <c r="F26264">
        <v>21.57948</v>
      </c>
      <c r="G26264">
        <v>20.684560000000001</v>
      </c>
      <c r="H26264">
        <v>19.949809999999999</v>
      </c>
      <c r="I26264">
        <v>3600</v>
      </c>
      <c r="J26264">
        <v>301</v>
      </c>
      <c r="K26264">
        <v>3</v>
      </c>
      <c r="L26264">
        <v>19</v>
      </c>
      <c r="M26264">
        <v>8.3023906992462397E+18</v>
      </c>
      <c r="N26264" s="15" t="s">
        <v>18</v>
      </c>
      <c r="O26264">
        <v>0.88125500000000001</v>
      </c>
      <c r="P26264">
        <v>7374</v>
      </c>
      <c r="Q26264">
        <v>56751</v>
      </c>
      <c r="R26264">
        <v>17</v>
      </c>
    </row>
    <row r="26265" spans="1:18" x14ac:dyDescent="0.25">
      <c r="A26265">
        <v>1.2376709664677499E+18</v>
      </c>
      <c r="B26265">
        <v>159.73373073433501</v>
      </c>
      <c r="C26265">
        <v>19.1157264745808</v>
      </c>
      <c r="D26265">
        <v>18.639890000000001</v>
      </c>
      <c r="E26265">
        <v>17.517209999999999</v>
      </c>
      <c r="F26265">
        <v>17.19407</v>
      </c>
      <c r="G26265">
        <v>16.976500000000001</v>
      </c>
      <c r="H26265">
        <v>16.866910000000001</v>
      </c>
      <c r="I26265">
        <v>5935</v>
      </c>
      <c r="J26265">
        <v>301</v>
      </c>
      <c r="K26265">
        <v>6</v>
      </c>
      <c r="L26265">
        <v>288</v>
      </c>
      <c r="M26265">
        <v>2.9196152088947799E+18</v>
      </c>
      <c r="N26265" s="15" t="s">
        <v>18</v>
      </c>
      <c r="O26265">
        <v>7.0517789999999997E-2</v>
      </c>
      <c r="P26265">
        <v>2593</v>
      </c>
      <c r="Q26265">
        <v>54175</v>
      </c>
      <c r="R26265">
        <v>570</v>
      </c>
    </row>
    <row r="26266" spans="1:18" x14ac:dyDescent="0.25">
      <c r="A26266">
        <v>1.2376709664674199E+18</v>
      </c>
      <c r="B26266">
        <v>158.90559629668499</v>
      </c>
      <c r="C26266">
        <v>19.0213681605766</v>
      </c>
      <c r="D26266">
        <v>25.480219999999999</v>
      </c>
      <c r="E26266">
        <v>22.06832</v>
      </c>
      <c r="F26266">
        <v>20.448509999999999</v>
      </c>
      <c r="G26266">
        <v>19.60501</v>
      </c>
      <c r="H26266">
        <v>19.104579999999999</v>
      </c>
      <c r="I26266">
        <v>5935</v>
      </c>
      <c r="J26266">
        <v>301</v>
      </c>
      <c r="K26266">
        <v>6</v>
      </c>
      <c r="L26266">
        <v>283</v>
      </c>
      <c r="M26266">
        <v>6.6259861991013898E+18</v>
      </c>
      <c r="N26266" s="15" t="s">
        <v>18</v>
      </c>
      <c r="O26266">
        <v>0.45432030000000001</v>
      </c>
      <c r="P26266">
        <v>5885</v>
      </c>
      <c r="Q26266">
        <v>56036</v>
      </c>
      <c r="R26266">
        <v>237</v>
      </c>
    </row>
    <row r="26267" spans="1:18" x14ac:dyDescent="0.25">
      <c r="A26267">
        <v>1.23767096646513E+18</v>
      </c>
      <c r="B26267">
        <v>153.545516611192</v>
      </c>
      <c r="C26267">
        <v>18.1661070960761</v>
      </c>
      <c r="D26267">
        <v>23.68329</v>
      </c>
      <c r="E26267">
        <v>21.837129999999998</v>
      </c>
      <c r="F26267">
        <v>20.330069999999999</v>
      </c>
      <c r="G26267">
        <v>19.431370000000001</v>
      </c>
      <c r="H26267">
        <v>18.99746</v>
      </c>
      <c r="I26267">
        <v>5935</v>
      </c>
      <c r="J26267">
        <v>301</v>
      </c>
      <c r="K26267">
        <v>6</v>
      </c>
      <c r="L26267">
        <v>248</v>
      </c>
      <c r="M26267">
        <v>6.0035598125202299E+18</v>
      </c>
      <c r="N26267" s="15" t="s">
        <v>18</v>
      </c>
      <c r="O26267">
        <v>0.49658059999999998</v>
      </c>
      <c r="P26267">
        <v>5332</v>
      </c>
      <c r="Q26267">
        <v>55981</v>
      </c>
      <c r="R26267">
        <v>951</v>
      </c>
    </row>
    <row r="26268" spans="1:18" x14ac:dyDescent="0.25">
      <c r="A26268">
        <v>1.2376623378717E+18</v>
      </c>
      <c r="B26268">
        <v>252.39361437744699</v>
      </c>
      <c r="C26268">
        <v>23.982078235084099</v>
      </c>
      <c r="D26268">
        <v>20.543839999999999</v>
      </c>
      <c r="E26268">
        <v>18.56767</v>
      </c>
      <c r="F26268">
        <v>17.380859999999998</v>
      </c>
      <c r="G26268">
        <v>16.872039999999998</v>
      </c>
      <c r="H26268">
        <v>16.487380000000002</v>
      </c>
      <c r="I26268">
        <v>3926</v>
      </c>
      <c r="J26268">
        <v>301</v>
      </c>
      <c r="K26268">
        <v>6</v>
      </c>
      <c r="L26268">
        <v>185</v>
      </c>
      <c r="M26268">
        <v>1.5921868978604201E+18</v>
      </c>
      <c r="N26268" s="15" t="s">
        <v>18</v>
      </c>
      <c r="O26268">
        <v>0.1562655</v>
      </c>
      <c r="P26268">
        <v>1414</v>
      </c>
      <c r="Q26268">
        <v>53135</v>
      </c>
      <c r="R26268">
        <v>598</v>
      </c>
    </row>
    <row r="26269" spans="1:18" x14ac:dyDescent="0.25">
      <c r="A26269">
        <v>1.2376517373875899E+18</v>
      </c>
      <c r="B26269">
        <v>225.77902501958599</v>
      </c>
      <c r="C26269">
        <v>2.7325538377077101</v>
      </c>
      <c r="D26269">
        <v>19.990839999999999</v>
      </c>
      <c r="E26269">
        <v>17.787009999999999</v>
      </c>
      <c r="F26269">
        <v>16.564319999999999</v>
      </c>
      <c r="G26269">
        <v>16.066179999999999</v>
      </c>
      <c r="H26269">
        <v>15.65939</v>
      </c>
      <c r="I26269">
        <v>1458</v>
      </c>
      <c r="J26269">
        <v>301</v>
      </c>
      <c r="K26269">
        <v>5</v>
      </c>
      <c r="L26269">
        <v>674</v>
      </c>
      <c r="M26269">
        <v>6.0700851769759501E+17</v>
      </c>
      <c r="N26269" s="15" t="s">
        <v>18</v>
      </c>
      <c r="O26269">
        <v>0.1557019</v>
      </c>
      <c r="P26269">
        <v>539</v>
      </c>
      <c r="Q26269">
        <v>52017</v>
      </c>
      <c r="R26269">
        <v>540</v>
      </c>
    </row>
    <row r="26270" spans="1:18" x14ac:dyDescent="0.25">
      <c r="A26270">
        <v>1.2376517373692401E+18</v>
      </c>
      <c r="B26270">
        <v>183.869307527975</v>
      </c>
      <c r="C26270">
        <v>3.1840337769351401</v>
      </c>
      <c r="D26270">
        <v>18.32433</v>
      </c>
      <c r="E26270">
        <v>16.416650000000001</v>
      </c>
      <c r="F26270">
        <v>15.47799</v>
      </c>
      <c r="G26270">
        <v>15.053319999999999</v>
      </c>
      <c r="H26270">
        <v>14.700189999999999</v>
      </c>
      <c r="I26270">
        <v>1458</v>
      </c>
      <c r="J26270">
        <v>301</v>
      </c>
      <c r="K26270">
        <v>5</v>
      </c>
      <c r="L26270">
        <v>394</v>
      </c>
      <c r="M26270">
        <v>5.8334978069288704E+17</v>
      </c>
      <c r="N26270" s="15" t="s">
        <v>18</v>
      </c>
      <c r="O26270">
        <v>7.7133750000000001E-2</v>
      </c>
      <c r="P26270">
        <v>518</v>
      </c>
      <c r="Q26270">
        <v>52282</v>
      </c>
      <c r="R26270">
        <v>486</v>
      </c>
    </row>
    <row r="26271" spans="1:18" x14ac:dyDescent="0.25">
      <c r="A26271">
        <v>1.23765173737645E+18</v>
      </c>
      <c r="B26271">
        <v>200.30477307955499</v>
      </c>
      <c r="C26271">
        <v>3.2249439721725701</v>
      </c>
      <c r="D26271">
        <v>22.260100000000001</v>
      </c>
      <c r="E26271">
        <v>19.809819999999998</v>
      </c>
      <c r="F26271">
        <v>18.29316</v>
      </c>
      <c r="G26271">
        <v>17.76031</v>
      </c>
      <c r="H26271">
        <v>17.433009999999999</v>
      </c>
      <c r="I26271">
        <v>1458</v>
      </c>
      <c r="J26271">
        <v>301</v>
      </c>
      <c r="K26271">
        <v>5</v>
      </c>
      <c r="L26271">
        <v>504</v>
      </c>
      <c r="M26271">
        <v>5.3604920143571999E+18</v>
      </c>
      <c r="N26271" s="15" t="s">
        <v>18</v>
      </c>
      <c r="O26271">
        <v>0.2660961</v>
      </c>
      <c r="P26271">
        <v>4761</v>
      </c>
      <c r="Q26271">
        <v>55633</v>
      </c>
      <c r="R26271">
        <v>300</v>
      </c>
    </row>
    <row r="26272" spans="1:18" x14ac:dyDescent="0.25">
      <c r="A26272">
        <v>1.2376517373769101E+18</v>
      </c>
      <c r="B26272">
        <v>201.39475400777599</v>
      </c>
      <c r="C26272">
        <v>3.19127873733976</v>
      </c>
      <c r="D26272">
        <v>19.923500000000001</v>
      </c>
      <c r="E26272">
        <v>18.281110000000002</v>
      </c>
      <c r="F26272">
        <v>17.325759999999999</v>
      </c>
      <c r="G26272">
        <v>16.89405</v>
      </c>
      <c r="H26272">
        <v>16.583379999999998</v>
      </c>
      <c r="I26272">
        <v>1458</v>
      </c>
      <c r="J26272">
        <v>301</v>
      </c>
      <c r="K26272">
        <v>5</v>
      </c>
      <c r="L26272">
        <v>511</v>
      </c>
      <c r="M26272">
        <v>5.9344192405296896E+17</v>
      </c>
      <c r="N26272" s="15" t="s">
        <v>18</v>
      </c>
      <c r="O26272">
        <v>0.14137250000000001</v>
      </c>
      <c r="P26272">
        <v>527</v>
      </c>
      <c r="Q26272">
        <v>52342</v>
      </c>
      <c r="R26272">
        <v>337</v>
      </c>
    </row>
    <row r="26273" spans="1:18" x14ac:dyDescent="0.25">
      <c r="A26273">
        <v>1.23765173738222E+18</v>
      </c>
      <c r="B26273">
        <v>213.5235333633</v>
      </c>
      <c r="C26273">
        <v>3.0206270320454802</v>
      </c>
      <c r="D26273">
        <v>24.511330000000001</v>
      </c>
      <c r="E26273">
        <v>22.462879999999998</v>
      </c>
      <c r="F26273">
        <v>20.49474</v>
      </c>
      <c r="G26273">
        <v>19.566780000000001</v>
      </c>
      <c r="H26273">
        <v>19.07151</v>
      </c>
      <c r="I26273">
        <v>1458</v>
      </c>
      <c r="J26273">
        <v>301</v>
      </c>
      <c r="K26273">
        <v>5</v>
      </c>
      <c r="L26273">
        <v>592</v>
      </c>
      <c r="M26273">
        <v>4.5375595129080602E+18</v>
      </c>
      <c r="N26273" s="15" t="s">
        <v>18</v>
      </c>
      <c r="O26273">
        <v>0.4990887</v>
      </c>
      <c r="P26273">
        <v>4030</v>
      </c>
      <c r="Q26273">
        <v>55634</v>
      </c>
      <c r="R26273">
        <v>665</v>
      </c>
    </row>
    <row r="26274" spans="1:18" x14ac:dyDescent="0.25">
      <c r="A26274">
        <v>1.2376623362578099E+18</v>
      </c>
      <c r="B26274">
        <v>245.30079276570899</v>
      </c>
      <c r="C26274">
        <v>27.950353655571998</v>
      </c>
      <c r="D26274">
        <v>25.454730000000001</v>
      </c>
      <c r="E26274">
        <v>21.828520000000001</v>
      </c>
      <c r="F26274">
        <v>20.212499999999999</v>
      </c>
      <c r="G26274">
        <v>19.41123</v>
      </c>
      <c r="H26274">
        <v>19.17099</v>
      </c>
      <c r="I26274">
        <v>3926</v>
      </c>
      <c r="J26274">
        <v>301</v>
      </c>
      <c r="K26274">
        <v>3</v>
      </c>
      <c r="L26274">
        <v>135</v>
      </c>
      <c r="M26274">
        <v>5.6374488242032701E+18</v>
      </c>
      <c r="N26274" s="15" t="s">
        <v>18</v>
      </c>
      <c r="O26274">
        <v>0.36891750000000001</v>
      </c>
      <c r="P26274">
        <v>5007</v>
      </c>
      <c r="Q26274">
        <v>55710</v>
      </c>
      <c r="R26274">
        <v>247</v>
      </c>
    </row>
    <row r="26275" spans="1:18" x14ac:dyDescent="0.25">
      <c r="A26275">
        <v>1.2376623362630001E+18</v>
      </c>
      <c r="B26275">
        <v>254.97074650358701</v>
      </c>
      <c r="C26275">
        <v>20.0215358799706</v>
      </c>
      <c r="D26275">
        <v>24.504709999999999</v>
      </c>
      <c r="E26275">
        <v>22.018969999999999</v>
      </c>
      <c r="F26275">
        <v>20.398389999999999</v>
      </c>
      <c r="G26275">
        <v>19.592320000000001</v>
      </c>
      <c r="H26275">
        <v>19.22983</v>
      </c>
      <c r="I26275">
        <v>3926</v>
      </c>
      <c r="J26275">
        <v>301</v>
      </c>
      <c r="K26275">
        <v>3</v>
      </c>
      <c r="L26275">
        <v>214</v>
      </c>
      <c r="M26275">
        <v>4.70070669827665E+18</v>
      </c>
      <c r="N26275" s="15" t="s">
        <v>18</v>
      </c>
      <c r="O26275">
        <v>0.43288009999999999</v>
      </c>
      <c r="P26275">
        <v>4175</v>
      </c>
      <c r="Q26275">
        <v>55680</v>
      </c>
      <c r="R26275">
        <v>271</v>
      </c>
    </row>
    <row r="26276" spans="1:18" x14ac:dyDescent="0.25">
      <c r="A26276">
        <v>1.2376593464164301E+18</v>
      </c>
      <c r="B26276">
        <v>201.08043401538799</v>
      </c>
      <c r="C26276">
        <v>6.7742476486311602</v>
      </c>
      <c r="D26276">
        <v>18.24372</v>
      </c>
      <c r="E26276">
        <v>17.127420000000001</v>
      </c>
      <c r="F26276">
        <v>16.866790000000002</v>
      </c>
      <c r="G26276">
        <v>16.731210000000001</v>
      </c>
      <c r="H26276">
        <v>16.777809999999999</v>
      </c>
      <c r="I26276">
        <v>3230</v>
      </c>
      <c r="J26276">
        <v>301</v>
      </c>
      <c r="K26276">
        <v>2</v>
      </c>
      <c r="L26276">
        <v>24</v>
      </c>
      <c r="M26276">
        <v>2.0255484178952599E+18</v>
      </c>
      <c r="N26276" s="15" t="s">
        <v>18</v>
      </c>
      <c r="O26276">
        <v>2.296161E-2</v>
      </c>
      <c r="P26276">
        <v>1799</v>
      </c>
      <c r="Q26276">
        <v>53556</v>
      </c>
      <c r="R26276">
        <v>198</v>
      </c>
    </row>
    <row r="26277" spans="1:18" x14ac:dyDescent="0.25">
      <c r="A26277">
        <v>1.2376613612980101E+18</v>
      </c>
      <c r="B26277">
        <v>202.267789572157</v>
      </c>
      <c r="C26277">
        <v>45.904930585852703</v>
      </c>
      <c r="D26277">
        <v>23.236139999999999</v>
      </c>
      <c r="E26277">
        <v>23.506150000000002</v>
      </c>
      <c r="F26277">
        <v>21.640550000000001</v>
      </c>
      <c r="G26277">
        <v>20.71067</v>
      </c>
      <c r="H26277">
        <v>19.956479999999999</v>
      </c>
      <c r="I26277">
        <v>3699</v>
      </c>
      <c r="J26277">
        <v>301</v>
      </c>
      <c r="K26277">
        <v>3</v>
      </c>
      <c r="L26277">
        <v>101</v>
      </c>
      <c r="M26277">
        <v>8.3396350067220296E+18</v>
      </c>
      <c r="N26277" s="15" t="s">
        <v>18</v>
      </c>
      <c r="O26277">
        <v>0.54560679999999995</v>
      </c>
      <c r="P26277">
        <v>7407</v>
      </c>
      <c r="Q26277">
        <v>56772</v>
      </c>
      <c r="R26277">
        <v>343</v>
      </c>
    </row>
    <row r="26278" spans="1:18" x14ac:dyDescent="0.25">
      <c r="A26278">
        <v>1.2376623378711099E+18</v>
      </c>
      <c r="B26278">
        <v>251.371759328492</v>
      </c>
      <c r="C26278">
        <v>24.859755113909401</v>
      </c>
      <c r="D26278">
        <v>26.222570000000001</v>
      </c>
      <c r="E26278">
        <v>22.316990000000001</v>
      </c>
      <c r="F26278">
        <v>20.637619999999998</v>
      </c>
      <c r="G26278">
        <v>19.335270000000001</v>
      </c>
      <c r="H26278">
        <v>18.8993</v>
      </c>
      <c r="I26278">
        <v>3926</v>
      </c>
      <c r="J26278">
        <v>301</v>
      </c>
      <c r="K26278">
        <v>6</v>
      </c>
      <c r="L26278">
        <v>176</v>
      </c>
      <c r="M26278">
        <v>4.7132708178317998E+18</v>
      </c>
      <c r="N26278" s="15" t="s">
        <v>18</v>
      </c>
      <c r="O26278">
        <v>0.607908</v>
      </c>
      <c r="P26278">
        <v>4186</v>
      </c>
      <c r="Q26278">
        <v>55691</v>
      </c>
      <c r="R26278">
        <v>923</v>
      </c>
    </row>
    <row r="26279" spans="1:18" x14ac:dyDescent="0.25">
      <c r="A26279">
        <v>1.2376709648499999E+18</v>
      </c>
      <c r="B26279">
        <v>143.224461016627</v>
      </c>
      <c r="C26279">
        <v>14.834308492859099</v>
      </c>
      <c r="D26279">
        <v>23.216909999999999</v>
      </c>
      <c r="E26279">
        <v>23.153690000000001</v>
      </c>
      <c r="F26279">
        <v>22.647179999999999</v>
      </c>
      <c r="G26279">
        <v>21.90569</v>
      </c>
      <c r="H26279">
        <v>22.389420000000001</v>
      </c>
      <c r="I26279">
        <v>5935</v>
      </c>
      <c r="J26279">
        <v>301</v>
      </c>
      <c r="K26279">
        <v>3</v>
      </c>
      <c r="L26279">
        <v>179</v>
      </c>
      <c r="M26279">
        <v>1.07919753128645E+19</v>
      </c>
      <c r="N26279" s="15" t="s">
        <v>18</v>
      </c>
      <c r="O26279">
        <v>0.9337143</v>
      </c>
      <c r="P26279">
        <v>9585</v>
      </c>
      <c r="Q26279">
        <v>57780</v>
      </c>
      <c r="R26279">
        <v>817</v>
      </c>
    </row>
    <row r="26280" spans="1:18" x14ac:dyDescent="0.25">
      <c r="A26280">
        <v>1.23765076238735E+18</v>
      </c>
      <c r="B26280">
        <v>172.73526424492499</v>
      </c>
      <c r="C26280">
        <v>-1.9958357256808601</v>
      </c>
      <c r="D26280">
        <v>22.69529</v>
      </c>
      <c r="E26280">
        <v>21.591539999999998</v>
      </c>
      <c r="F26280">
        <v>20.262070000000001</v>
      </c>
      <c r="G26280">
        <v>19.29814</v>
      </c>
      <c r="H26280">
        <v>18.966249999999999</v>
      </c>
      <c r="I26280">
        <v>1231</v>
      </c>
      <c r="J26280">
        <v>301</v>
      </c>
      <c r="K26280">
        <v>5</v>
      </c>
      <c r="L26280">
        <v>23</v>
      </c>
      <c r="M26280">
        <v>4.2661104268515901E+18</v>
      </c>
      <c r="N26280" s="15" t="s">
        <v>18</v>
      </c>
      <c r="O26280">
        <v>0.53176999999999996</v>
      </c>
      <c r="P26280">
        <v>3789</v>
      </c>
      <c r="Q26280">
        <v>55269</v>
      </c>
      <c r="R26280">
        <v>275</v>
      </c>
    </row>
    <row r="26281" spans="1:18" x14ac:dyDescent="0.25">
      <c r="A26281">
        <v>1.23766378367136E+18</v>
      </c>
      <c r="B26281">
        <v>24.7882297392831</v>
      </c>
      <c r="C26281">
        <v>-0.33883380185351603</v>
      </c>
      <c r="D26281">
        <v>24.281009999999998</v>
      </c>
      <c r="E26281">
        <v>23.59582</v>
      </c>
      <c r="F26281">
        <v>23.494800000000001</v>
      </c>
      <c r="G26281">
        <v>22.121600000000001</v>
      </c>
      <c r="H26281">
        <v>22.295760000000001</v>
      </c>
      <c r="I26281">
        <v>4263</v>
      </c>
      <c r="J26281">
        <v>301</v>
      </c>
      <c r="K26281">
        <v>3</v>
      </c>
      <c r="L26281">
        <v>281</v>
      </c>
      <c r="M26281">
        <v>1.05823949333811E+19</v>
      </c>
      <c r="N26281" s="15" t="s">
        <v>18</v>
      </c>
      <c r="O26281">
        <v>0.79610219999999998</v>
      </c>
      <c r="P26281">
        <v>9399</v>
      </c>
      <c r="Q26281">
        <v>58125</v>
      </c>
      <c r="R26281">
        <v>224</v>
      </c>
    </row>
    <row r="26282" spans="1:18" x14ac:dyDescent="0.25">
      <c r="A26282">
        <v>1.2376655671502999E+18</v>
      </c>
      <c r="B26282">
        <v>229.862821397228</v>
      </c>
      <c r="C26282">
        <v>19.160647885613201</v>
      </c>
      <c r="D26282">
        <v>20.731400000000001</v>
      </c>
      <c r="E26282">
        <v>18.796900000000001</v>
      </c>
      <c r="F26282">
        <v>17.518329999999999</v>
      </c>
      <c r="G26282">
        <v>16.978339999999999</v>
      </c>
      <c r="H26282">
        <v>16.614809999999999</v>
      </c>
      <c r="I26282">
        <v>4678</v>
      </c>
      <c r="J26282">
        <v>301</v>
      </c>
      <c r="K26282">
        <v>5</v>
      </c>
      <c r="L26282">
        <v>186</v>
      </c>
      <c r="M26282">
        <v>3.1448078362576399E+18</v>
      </c>
      <c r="N26282" s="15" t="s">
        <v>18</v>
      </c>
      <c r="O26282">
        <v>0.17101669999999999</v>
      </c>
      <c r="P26282">
        <v>2793</v>
      </c>
      <c r="Q26282">
        <v>54271</v>
      </c>
      <c r="R26282">
        <v>616</v>
      </c>
    </row>
    <row r="26283" spans="1:18" x14ac:dyDescent="0.25">
      <c r="A26283">
        <v>1.23765913220992E+18</v>
      </c>
      <c r="B26283">
        <v>220.534456603916</v>
      </c>
      <c r="C26283">
        <v>49.153270453300401</v>
      </c>
      <c r="D26283">
        <v>21.852830000000001</v>
      </c>
      <c r="E26283">
        <v>20.905139999999999</v>
      </c>
      <c r="F26283">
        <v>19.188749999999999</v>
      </c>
      <c r="G26283">
        <v>18.219899999999999</v>
      </c>
      <c r="H26283">
        <v>17.745139999999999</v>
      </c>
      <c r="I26283">
        <v>3180</v>
      </c>
      <c r="J26283">
        <v>301</v>
      </c>
      <c r="K26283">
        <v>3</v>
      </c>
      <c r="L26283">
        <v>100</v>
      </c>
      <c r="M26283">
        <v>1.17885875488033E+18</v>
      </c>
      <c r="N26283" s="15" t="s">
        <v>18</v>
      </c>
      <c r="O26283">
        <v>0.50660019999999994</v>
      </c>
      <c r="P26283">
        <v>1047</v>
      </c>
      <c r="Q26283">
        <v>52733</v>
      </c>
      <c r="R26283">
        <v>151</v>
      </c>
    </row>
    <row r="26284" spans="1:18" x14ac:dyDescent="0.25">
      <c r="A26284">
        <v>1.23765913220913E+18</v>
      </c>
      <c r="B26284">
        <v>218.197688267096</v>
      </c>
      <c r="C26284">
        <v>49.889132226640903</v>
      </c>
      <c r="D26284">
        <v>20.372309999999999</v>
      </c>
      <c r="E26284">
        <v>17.588930000000001</v>
      </c>
      <c r="F26284">
        <v>16.474740000000001</v>
      </c>
      <c r="G26284">
        <v>16.02</v>
      </c>
      <c r="H26284">
        <v>15.727320000000001</v>
      </c>
      <c r="I26284">
        <v>3180</v>
      </c>
      <c r="J26284">
        <v>301</v>
      </c>
      <c r="K26284">
        <v>3</v>
      </c>
      <c r="L26284">
        <v>88</v>
      </c>
      <c r="M26284">
        <v>1.1777207557654001E+18</v>
      </c>
      <c r="N26284" s="15" t="s">
        <v>18</v>
      </c>
      <c r="O26284">
        <v>0.14725920000000001</v>
      </c>
      <c r="P26284">
        <v>1046</v>
      </c>
      <c r="Q26284">
        <v>52460</v>
      </c>
      <c r="R26284">
        <v>107</v>
      </c>
    </row>
    <row r="26285" spans="1:18" x14ac:dyDescent="0.25">
      <c r="A26285">
        <v>1.2376646737952699E+18</v>
      </c>
      <c r="B26285">
        <v>211.29162649050599</v>
      </c>
      <c r="C26285">
        <v>35.081786899778301</v>
      </c>
      <c r="D26285">
        <v>22.58193</v>
      </c>
      <c r="E26285">
        <v>22.225180000000002</v>
      </c>
      <c r="F26285">
        <v>20.635000000000002</v>
      </c>
      <c r="G26285">
        <v>19.861930000000001</v>
      </c>
      <c r="H26285">
        <v>19.450230000000001</v>
      </c>
      <c r="I26285">
        <v>4470</v>
      </c>
      <c r="J26285">
        <v>301</v>
      </c>
      <c r="K26285">
        <v>5</v>
      </c>
      <c r="L26285">
        <v>158</v>
      </c>
      <c r="M26285">
        <v>4.3438852065431598E+18</v>
      </c>
      <c r="N26285" s="15" t="s">
        <v>18</v>
      </c>
      <c r="O26285">
        <v>0.44427610000000001</v>
      </c>
      <c r="P26285">
        <v>3858</v>
      </c>
      <c r="Q26285">
        <v>55273</v>
      </c>
      <c r="R26285">
        <v>594</v>
      </c>
    </row>
    <row r="26286" spans="1:18" x14ac:dyDescent="0.25">
      <c r="A26286">
        <v>1.2376591322061801E+18</v>
      </c>
      <c r="B26286">
        <v>208.123213518347</v>
      </c>
      <c r="C26286">
        <v>52.591864517994203</v>
      </c>
      <c r="D26286">
        <v>25.086110000000001</v>
      </c>
      <c r="E26286">
        <v>22.31832</v>
      </c>
      <c r="F26286">
        <v>20.495159999999998</v>
      </c>
      <c r="G26286">
        <v>19.500160000000001</v>
      </c>
      <c r="H26286">
        <v>19.008040000000001</v>
      </c>
      <c r="I26286">
        <v>3180</v>
      </c>
      <c r="J26286">
        <v>301</v>
      </c>
      <c r="K26286">
        <v>3</v>
      </c>
      <c r="L26286">
        <v>43</v>
      </c>
      <c r="M26286">
        <v>7.5888241396220099E+18</v>
      </c>
      <c r="N26286" s="15" t="s">
        <v>18</v>
      </c>
      <c r="O26286">
        <v>0.54730469999999998</v>
      </c>
      <c r="P26286">
        <v>6740</v>
      </c>
      <c r="Q26286">
        <v>56401</v>
      </c>
      <c r="R26286">
        <v>941</v>
      </c>
    </row>
    <row r="26287" spans="1:18" x14ac:dyDescent="0.25">
      <c r="A26287">
        <v>1.23766143593139E+18</v>
      </c>
      <c r="B26287">
        <v>224.20047653525401</v>
      </c>
      <c r="C26287">
        <v>41.441567021388003</v>
      </c>
      <c r="D26287">
        <v>24.892289999999999</v>
      </c>
      <c r="E26287">
        <v>23.2362</v>
      </c>
      <c r="F26287">
        <v>21.468869999999999</v>
      </c>
      <c r="G26287">
        <v>20.254000000000001</v>
      </c>
      <c r="H26287">
        <v>19.539249999999999</v>
      </c>
      <c r="I26287">
        <v>3716</v>
      </c>
      <c r="J26287">
        <v>301</v>
      </c>
      <c r="K26287">
        <v>6</v>
      </c>
      <c r="L26287">
        <v>228</v>
      </c>
      <c r="M26287">
        <v>9.5635662763555697E+18</v>
      </c>
      <c r="N26287" s="15" t="s">
        <v>18</v>
      </c>
      <c r="O26287">
        <v>0.77645779999999998</v>
      </c>
      <c r="P26287">
        <v>8494</v>
      </c>
      <c r="Q26287">
        <v>57104</v>
      </c>
      <c r="R26287">
        <v>627</v>
      </c>
    </row>
    <row r="26288" spans="1:18" x14ac:dyDescent="0.25">
      <c r="A26288">
        <v>1.2376614359235899E+18</v>
      </c>
      <c r="B26288">
        <v>200.75813925027899</v>
      </c>
      <c r="C26288">
        <v>47.6258487532617</v>
      </c>
      <c r="D26288">
        <v>19.75517</v>
      </c>
      <c r="E26288">
        <v>18.189119999999999</v>
      </c>
      <c r="F26288">
        <v>17.36994</v>
      </c>
      <c r="G26288">
        <v>16.929680000000001</v>
      </c>
      <c r="H26288">
        <v>16.601759999999999</v>
      </c>
      <c r="I26288">
        <v>3716</v>
      </c>
      <c r="J26288">
        <v>301</v>
      </c>
      <c r="K26288">
        <v>6</v>
      </c>
      <c r="L26288">
        <v>109</v>
      </c>
      <c r="M26288">
        <v>1.6451061164026299E+18</v>
      </c>
      <c r="N26288" s="15" t="s">
        <v>18</v>
      </c>
      <c r="O26288">
        <v>0.1254046</v>
      </c>
      <c r="P26288">
        <v>1461</v>
      </c>
      <c r="Q26288">
        <v>53062</v>
      </c>
      <c r="R26288">
        <v>605</v>
      </c>
    </row>
    <row r="26289" spans="1:18" x14ac:dyDescent="0.25">
      <c r="A26289">
        <v>1.2376663010943301E+18</v>
      </c>
      <c r="B26289">
        <v>54.567309455133604</v>
      </c>
      <c r="C26289">
        <v>0.23975420735803499</v>
      </c>
      <c r="D26289">
        <v>23.877210000000002</v>
      </c>
      <c r="E26289">
        <v>21.924900000000001</v>
      </c>
      <c r="F26289">
        <v>20.049160000000001</v>
      </c>
      <c r="G26289">
        <v>19.174209999999999</v>
      </c>
      <c r="H26289">
        <v>18.71687</v>
      </c>
      <c r="I26289">
        <v>4849</v>
      </c>
      <c r="J26289">
        <v>301</v>
      </c>
      <c r="K26289">
        <v>4</v>
      </c>
      <c r="L26289">
        <v>819</v>
      </c>
      <c r="M26289">
        <v>1.70816475537554E+18</v>
      </c>
      <c r="N26289" s="15" t="s">
        <v>18</v>
      </c>
      <c r="O26289">
        <v>0.45183830000000003</v>
      </c>
      <c r="P26289">
        <v>1517</v>
      </c>
      <c r="Q26289">
        <v>52934</v>
      </c>
      <c r="R26289">
        <v>635</v>
      </c>
    </row>
    <row r="26290" spans="1:18" x14ac:dyDescent="0.25">
      <c r="A26290">
        <v>1.2376709648525499E+18</v>
      </c>
      <c r="B26290">
        <v>149.09204023009099</v>
      </c>
      <c r="C26290">
        <v>16.175603141196799</v>
      </c>
      <c r="D26290">
        <v>22.500889999999998</v>
      </c>
      <c r="E26290">
        <v>19.20158</v>
      </c>
      <c r="F26290">
        <v>17.786239999999999</v>
      </c>
      <c r="G26290">
        <v>17.239080000000001</v>
      </c>
      <c r="H26290">
        <v>16.867609999999999</v>
      </c>
      <c r="I26290">
        <v>5935</v>
      </c>
      <c r="J26290">
        <v>301</v>
      </c>
      <c r="K26290">
        <v>3</v>
      </c>
      <c r="L26290">
        <v>218</v>
      </c>
      <c r="M26290">
        <v>2.9083639050655698E+18</v>
      </c>
      <c r="N26290" s="15" t="s">
        <v>18</v>
      </c>
      <c r="O26290">
        <v>0.2428747</v>
      </c>
      <c r="P26290">
        <v>2583</v>
      </c>
      <c r="Q26290">
        <v>54095</v>
      </c>
      <c r="R26290">
        <v>598</v>
      </c>
    </row>
    <row r="26291" spans="1:18" x14ac:dyDescent="0.25">
      <c r="A26291">
        <v>1.2376648531169101E+18</v>
      </c>
      <c r="B26291">
        <v>238.37515916845001</v>
      </c>
      <c r="C26291">
        <v>24.380387240547101</v>
      </c>
      <c r="D26291">
        <v>22.25733</v>
      </c>
      <c r="E26291">
        <v>20.568580000000001</v>
      </c>
      <c r="F26291">
        <v>18.7758</v>
      </c>
      <c r="G26291">
        <v>18.159020000000002</v>
      </c>
      <c r="H26291">
        <v>17.728819999999999</v>
      </c>
      <c r="I26291">
        <v>4512</v>
      </c>
      <c r="J26291">
        <v>301</v>
      </c>
      <c r="K26291">
        <v>3</v>
      </c>
      <c r="L26291">
        <v>261</v>
      </c>
      <c r="M26291">
        <v>2.0829555731076401E+18</v>
      </c>
      <c r="N26291" s="15" t="s">
        <v>18</v>
      </c>
      <c r="O26291">
        <v>0.33679789999999998</v>
      </c>
      <c r="P26291">
        <v>1850</v>
      </c>
      <c r="Q26291">
        <v>53786</v>
      </c>
      <c r="R26291">
        <v>148</v>
      </c>
    </row>
    <row r="26292" spans="1:18" x14ac:dyDescent="0.25">
      <c r="A26292">
        <v>1.23766485311022E+18</v>
      </c>
      <c r="B26292">
        <v>222.77928488601299</v>
      </c>
      <c r="C26292">
        <v>31.021522588178801</v>
      </c>
      <c r="D26292">
        <v>20.90183</v>
      </c>
      <c r="E26292">
        <v>18.98319</v>
      </c>
      <c r="F26292">
        <v>17.834790000000002</v>
      </c>
      <c r="G26292">
        <v>17.363600000000002</v>
      </c>
      <c r="H26292">
        <v>17.047560000000001</v>
      </c>
      <c r="I26292">
        <v>4512</v>
      </c>
      <c r="J26292">
        <v>301</v>
      </c>
      <c r="K26292">
        <v>3</v>
      </c>
      <c r="L26292">
        <v>159</v>
      </c>
      <c r="M26292">
        <v>2.07515261446654E+18</v>
      </c>
      <c r="N26292" s="15" t="s">
        <v>18</v>
      </c>
      <c r="O26292">
        <v>0.16504940000000001</v>
      </c>
      <c r="P26292">
        <v>1843</v>
      </c>
      <c r="Q26292">
        <v>53816</v>
      </c>
      <c r="R26292">
        <v>433</v>
      </c>
    </row>
    <row r="26293" spans="1:18" x14ac:dyDescent="0.25">
      <c r="A26293">
        <v>1.23766485310478E+18</v>
      </c>
      <c r="B26293">
        <v>208.80322374979201</v>
      </c>
      <c r="C26293">
        <v>34.963313901567602</v>
      </c>
      <c r="D26293">
        <v>24.267009999999999</v>
      </c>
      <c r="E26293">
        <v>22.218029999999999</v>
      </c>
      <c r="F26293">
        <v>20.928599999999999</v>
      </c>
      <c r="G26293">
        <v>19.7057</v>
      </c>
      <c r="H26293">
        <v>19.312899999999999</v>
      </c>
      <c r="I26293">
        <v>4512</v>
      </c>
      <c r="J26293">
        <v>301</v>
      </c>
      <c r="K26293">
        <v>3</v>
      </c>
      <c r="L26293">
        <v>76</v>
      </c>
      <c r="M26293">
        <v>4.33812019211693E+18</v>
      </c>
      <c r="N26293" s="15" t="s">
        <v>18</v>
      </c>
      <c r="O26293">
        <v>0.55928420000000001</v>
      </c>
      <c r="P26293">
        <v>3853</v>
      </c>
      <c r="Q26293">
        <v>55268</v>
      </c>
      <c r="R26293">
        <v>101</v>
      </c>
    </row>
    <row r="26294" spans="1:18" x14ac:dyDescent="0.25">
      <c r="A26294">
        <v>1.2376709664678799E+18</v>
      </c>
      <c r="B26294">
        <v>160.018662488606</v>
      </c>
      <c r="C26294">
        <v>19.179490739132</v>
      </c>
      <c r="D26294">
        <v>23.337350000000001</v>
      </c>
      <c r="E26294">
        <v>22.640270000000001</v>
      </c>
      <c r="F26294">
        <v>21.10182</v>
      </c>
      <c r="G26294">
        <v>19.863199999999999</v>
      </c>
      <c r="H26294">
        <v>19.516919999999999</v>
      </c>
      <c r="I26294">
        <v>5935</v>
      </c>
      <c r="J26294">
        <v>301</v>
      </c>
      <c r="K26294">
        <v>6</v>
      </c>
      <c r="L26294">
        <v>290</v>
      </c>
      <c r="M26294">
        <v>6.6271978608816497E+18</v>
      </c>
      <c r="N26294" s="15" t="s">
        <v>18</v>
      </c>
      <c r="O26294">
        <v>0.56520440000000005</v>
      </c>
      <c r="P26294">
        <v>5886</v>
      </c>
      <c r="Q26294">
        <v>56034</v>
      </c>
      <c r="R26294">
        <v>549</v>
      </c>
    </row>
    <row r="26295" spans="1:18" x14ac:dyDescent="0.25">
      <c r="A26295">
        <v>1.2376625042969001E+18</v>
      </c>
      <c r="B26295">
        <v>245.93691228788799</v>
      </c>
      <c r="C26295">
        <v>30.358270161710902</v>
      </c>
      <c r="D26295">
        <v>22.84441</v>
      </c>
      <c r="E26295">
        <v>23.218859999999999</v>
      </c>
      <c r="F26295">
        <v>20.84796</v>
      </c>
      <c r="G26295">
        <v>19.854669999999999</v>
      </c>
      <c r="H26295">
        <v>19.21247</v>
      </c>
      <c r="I26295">
        <v>3965</v>
      </c>
      <c r="J26295">
        <v>301</v>
      </c>
      <c r="K26295">
        <v>4</v>
      </c>
      <c r="L26295">
        <v>112</v>
      </c>
      <c r="M26295">
        <v>5.57671290205086E+18</v>
      </c>
      <c r="N26295" s="15" t="s">
        <v>18</v>
      </c>
      <c r="O26295">
        <v>0.51850130000000005</v>
      </c>
      <c r="P26295">
        <v>4953</v>
      </c>
      <c r="Q26295">
        <v>55749</v>
      </c>
      <c r="R26295">
        <v>475</v>
      </c>
    </row>
    <row r="26296" spans="1:18" x14ac:dyDescent="0.25">
      <c r="A26296">
        <v>1.2376517373813E+18</v>
      </c>
      <c r="B26296">
        <v>211.46151753957099</v>
      </c>
      <c r="C26296">
        <v>3.0653549992550899</v>
      </c>
      <c r="D26296">
        <v>19.226800000000001</v>
      </c>
      <c r="E26296">
        <v>17.312200000000001</v>
      </c>
      <c r="F26296">
        <v>16.393270000000001</v>
      </c>
      <c r="G26296">
        <v>15.965960000000001</v>
      </c>
      <c r="H26296">
        <v>15.63227</v>
      </c>
      <c r="I26296">
        <v>1458</v>
      </c>
      <c r="J26296">
        <v>301</v>
      </c>
      <c r="K26296">
        <v>5</v>
      </c>
      <c r="L26296">
        <v>578</v>
      </c>
      <c r="M26296">
        <v>5.9909203357495501E+17</v>
      </c>
      <c r="N26296" s="15" t="s">
        <v>18</v>
      </c>
      <c r="O26296">
        <v>8.6639770000000005E-2</v>
      </c>
      <c r="P26296">
        <v>532</v>
      </c>
      <c r="Q26296">
        <v>51993</v>
      </c>
      <c r="R26296">
        <v>412</v>
      </c>
    </row>
    <row r="26297" spans="1:18" x14ac:dyDescent="0.25">
      <c r="A26297">
        <v>1.23766233625971E+18</v>
      </c>
      <c r="B26297">
        <v>249.01384039994801</v>
      </c>
      <c r="C26297">
        <v>25.1928211307062</v>
      </c>
      <c r="D26297">
        <v>19.975529999999999</v>
      </c>
      <c r="E26297">
        <v>18.481100000000001</v>
      </c>
      <c r="F26297">
        <v>17.584879999999998</v>
      </c>
      <c r="G26297">
        <v>17.051410000000001</v>
      </c>
      <c r="H26297">
        <v>16.713360000000002</v>
      </c>
      <c r="I26297">
        <v>3926</v>
      </c>
      <c r="J26297">
        <v>301</v>
      </c>
      <c r="K26297">
        <v>3</v>
      </c>
      <c r="L26297">
        <v>164</v>
      </c>
      <c r="M26297">
        <v>1.58641583098641E+18</v>
      </c>
      <c r="N26297" s="15" t="s">
        <v>18</v>
      </c>
      <c r="O26297">
        <v>0.13922809999999999</v>
      </c>
      <c r="P26297">
        <v>1409</v>
      </c>
      <c r="Q26297">
        <v>52824</v>
      </c>
      <c r="R26297">
        <v>83</v>
      </c>
    </row>
    <row r="26298" spans="1:18" x14ac:dyDescent="0.25">
      <c r="A26298">
        <v>1.23766233625106E+18</v>
      </c>
      <c r="B26298">
        <v>230.43539562869</v>
      </c>
      <c r="C26298">
        <v>36.994387680025497</v>
      </c>
      <c r="D26298">
        <v>20.98603</v>
      </c>
      <c r="E26298">
        <v>18.90626</v>
      </c>
      <c r="F26298">
        <v>17.728149999999999</v>
      </c>
      <c r="G26298">
        <v>17.251100000000001</v>
      </c>
      <c r="H26298">
        <v>16.922809999999998</v>
      </c>
      <c r="I26298">
        <v>3926</v>
      </c>
      <c r="J26298">
        <v>301</v>
      </c>
      <c r="K26298">
        <v>3</v>
      </c>
      <c r="L26298">
        <v>32</v>
      </c>
      <c r="M26298">
        <v>1.5763140787443E+18</v>
      </c>
      <c r="N26298" s="15" t="s">
        <v>18</v>
      </c>
      <c r="O26298">
        <v>0.1595348</v>
      </c>
      <c r="P26298">
        <v>1400</v>
      </c>
      <c r="Q26298">
        <v>53470</v>
      </c>
      <c r="R26298">
        <v>197</v>
      </c>
    </row>
    <row r="26299" spans="1:18" x14ac:dyDescent="0.25">
      <c r="A26299">
        <v>1.2376623362578801E+18</v>
      </c>
      <c r="B26299">
        <v>245.45025113611101</v>
      </c>
      <c r="C26299">
        <v>27.878869201260901</v>
      </c>
      <c r="D26299">
        <v>19.67287</v>
      </c>
      <c r="E26299">
        <v>18.453279999999999</v>
      </c>
      <c r="F26299">
        <v>17.702249999999999</v>
      </c>
      <c r="G26299">
        <v>17.331679999999999</v>
      </c>
      <c r="H26299">
        <v>17.147310000000001</v>
      </c>
      <c r="I26299">
        <v>3926</v>
      </c>
      <c r="J26299">
        <v>301</v>
      </c>
      <c r="K26299">
        <v>3</v>
      </c>
      <c r="L26299">
        <v>136</v>
      </c>
      <c r="M26299">
        <v>1.58416705586989E+18</v>
      </c>
      <c r="N26299" s="15" t="s">
        <v>18</v>
      </c>
      <c r="O26299">
        <v>0.1285714</v>
      </c>
      <c r="P26299">
        <v>1407</v>
      </c>
      <c r="Q26299">
        <v>52886</v>
      </c>
      <c r="R26299">
        <v>94</v>
      </c>
    </row>
    <row r="26300" spans="1:18" x14ac:dyDescent="0.25">
      <c r="A26300">
        <v>1.23766721051695E+18</v>
      </c>
      <c r="B26300">
        <v>153.188394426261</v>
      </c>
      <c r="C26300">
        <v>25.333387468801501</v>
      </c>
      <c r="D26300">
        <v>21.50685</v>
      </c>
      <c r="E26300">
        <v>19.29466</v>
      </c>
      <c r="F26300">
        <v>17.8933</v>
      </c>
      <c r="G26300">
        <v>17.354970000000002</v>
      </c>
      <c r="H26300">
        <v>17.015509999999999</v>
      </c>
      <c r="I26300">
        <v>5061</v>
      </c>
      <c r="J26300">
        <v>301</v>
      </c>
      <c r="K26300">
        <v>2</v>
      </c>
      <c r="L26300">
        <v>259</v>
      </c>
      <c r="M26300">
        <v>2.6424992390195702E+18</v>
      </c>
      <c r="N26300" s="15" t="s">
        <v>18</v>
      </c>
      <c r="O26300">
        <v>0.233738</v>
      </c>
      <c r="P26300">
        <v>2347</v>
      </c>
      <c r="Q26300">
        <v>53757</v>
      </c>
      <c r="R26300">
        <v>44</v>
      </c>
    </row>
    <row r="26301" spans="1:18" x14ac:dyDescent="0.25">
      <c r="A26301">
        <v>1.2376672105170801E+18</v>
      </c>
      <c r="B26301">
        <v>153.45542884257301</v>
      </c>
      <c r="C26301">
        <v>25.377388102920399</v>
      </c>
      <c r="D26301">
        <v>19.186720000000001</v>
      </c>
      <c r="E26301">
        <v>18.149170000000002</v>
      </c>
      <c r="F26301">
        <v>17.62886</v>
      </c>
      <c r="G26301">
        <v>17.347940000000001</v>
      </c>
      <c r="H26301">
        <v>17.129490000000001</v>
      </c>
      <c r="I26301">
        <v>5061</v>
      </c>
      <c r="J26301">
        <v>301</v>
      </c>
      <c r="K26301">
        <v>2</v>
      </c>
      <c r="L26301">
        <v>261</v>
      </c>
      <c r="M26301">
        <v>2.6414505794186998E+18</v>
      </c>
      <c r="N26301" s="15" t="s">
        <v>18</v>
      </c>
      <c r="O26301">
        <v>3.8633340000000002E-2</v>
      </c>
      <c r="P26301">
        <v>2346</v>
      </c>
      <c r="Q26301">
        <v>53734</v>
      </c>
      <c r="R26301">
        <v>325</v>
      </c>
    </row>
    <row r="26302" spans="1:18" x14ac:dyDescent="0.25">
      <c r="A26302">
        <v>1.2376672105278899E+18</v>
      </c>
      <c r="B26302">
        <v>180.968465311828</v>
      </c>
      <c r="C26302">
        <v>29.2908945202235</v>
      </c>
      <c r="D26302">
        <v>23.83587</v>
      </c>
      <c r="E26302">
        <v>21.162109999999998</v>
      </c>
      <c r="F26302">
        <v>19.322600000000001</v>
      </c>
      <c r="G26302">
        <v>18.69258</v>
      </c>
      <c r="H26302">
        <v>18.221499999999999</v>
      </c>
      <c r="I26302">
        <v>5061</v>
      </c>
      <c r="J26302">
        <v>301</v>
      </c>
      <c r="K26302">
        <v>2</v>
      </c>
      <c r="L26302">
        <v>426</v>
      </c>
      <c r="M26302">
        <v>7.2903878205896305E+18</v>
      </c>
      <c r="N26302" s="15" t="s">
        <v>18</v>
      </c>
      <c r="O26302">
        <v>0.37855860000000002</v>
      </c>
      <c r="P26302">
        <v>6475</v>
      </c>
      <c r="Q26302">
        <v>56337</v>
      </c>
      <c r="R26302">
        <v>676</v>
      </c>
    </row>
    <row r="26303" spans="1:18" x14ac:dyDescent="0.25">
      <c r="A26303">
        <v>1.23766721050529E+18</v>
      </c>
      <c r="B26303">
        <v>126.48296699805201</v>
      </c>
      <c r="C26303">
        <v>15.9434195505935</v>
      </c>
      <c r="D26303">
        <v>20.12527</v>
      </c>
      <c r="E26303">
        <v>18.611280000000001</v>
      </c>
      <c r="F26303">
        <v>17.804659999999998</v>
      </c>
      <c r="G26303">
        <v>17.37603</v>
      </c>
      <c r="H26303">
        <v>17.071919999999999</v>
      </c>
      <c r="I26303">
        <v>5061</v>
      </c>
      <c r="J26303">
        <v>301</v>
      </c>
      <c r="K26303">
        <v>2</v>
      </c>
      <c r="L26303">
        <v>81</v>
      </c>
      <c r="M26303">
        <v>2.55821480006466E+18</v>
      </c>
      <c r="N26303" s="15" t="s">
        <v>18</v>
      </c>
      <c r="O26303">
        <v>0.153281</v>
      </c>
      <c r="P26303">
        <v>2272</v>
      </c>
      <c r="Q26303">
        <v>53713</v>
      </c>
      <c r="R26303">
        <v>619</v>
      </c>
    </row>
    <row r="26304" spans="1:18" x14ac:dyDescent="0.25">
      <c r="A26304">
        <v>1.23766093555394E+18</v>
      </c>
      <c r="B26304">
        <v>132.30783588198301</v>
      </c>
      <c r="C26304">
        <v>54.864828289698202</v>
      </c>
      <c r="D26304">
        <v>18.834060000000001</v>
      </c>
      <c r="E26304">
        <v>16.94229</v>
      </c>
      <c r="F26304">
        <v>16.009899999999998</v>
      </c>
      <c r="G26304">
        <v>15.55612</v>
      </c>
      <c r="H26304">
        <v>15.208539999999999</v>
      </c>
      <c r="I26304">
        <v>3600</v>
      </c>
      <c r="J26304">
        <v>301</v>
      </c>
      <c r="K26304">
        <v>2</v>
      </c>
      <c r="L26304">
        <v>18</v>
      </c>
      <c r="M26304">
        <v>5.02321539736168E+17</v>
      </c>
      <c r="N26304" s="15" t="s">
        <v>18</v>
      </c>
      <c r="O26304">
        <v>8.0709630000000004E-2</v>
      </c>
      <c r="P26304">
        <v>446</v>
      </c>
      <c r="Q26304">
        <v>51899</v>
      </c>
      <c r="R26304">
        <v>619</v>
      </c>
    </row>
    <row r="26305" spans="1:18" x14ac:dyDescent="0.25">
      <c r="A26305">
        <v>1.2376651274756401E+18</v>
      </c>
      <c r="B26305">
        <v>199.87212919074801</v>
      </c>
      <c r="C26305">
        <v>33.243566586786002</v>
      </c>
      <c r="D26305">
        <v>24.925840000000001</v>
      </c>
      <c r="E26305">
        <v>23.352650000000001</v>
      </c>
      <c r="F26305">
        <v>21.20534</v>
      </c>
      <c r="G26305">
        <v>20.193349999999999</v>
      </c>
      <c r="H26305">
        <v>19.4589</v>
      </c>
      <c r="I26305">
        <v>4576</v>
      </c>
      <c r="J26305">
        <v>301</v>
      </c>
      <c r="K26305">
        <v>2</v>
      </c>
      <c r="L26305">
        <v>531</v>
      </c>
      <c r="M26305">
        <v>1.15450583268335E+19</v>
      </c>
      <c r="N26305" s="15" t="s">
        <v>18</v>
      </c>
      <c r="O26305">
        <v>0.57936589999999999</v>
      </c>
      <c r="P26305">
        <v>10254</v>
      </c>
      <c r="Q26305">
        <v>58514</v>
      </c>
      <c r="R26305">
        <v>293</v>
      </c>
    </row>
    <row r="26306" spans="1:18" x14ac:dyDescent="0.25">
      <c r="A26306">
        <v>1.23766512746174E+18</v>
      </c>
      <c r="B26306">
        <v>162.09261405769601</v>
      </c>
      <c r="C26306">
        <v>31.9762273956961</v>
      </c>
      <c r="D26306">
        <v>22.621459999999999</v>
      </c>
      <c r="E26306">
        <v>23.080770000000001</v>
      </c>
      <c r="F26306">
        <v>22.462890000000002</v>
      </c>
      <c r="G26306">
        <v>21.59742</v>
      </c>
      <c r="H26306">
        <v>20.884820000000001</v>
      </c>
      <c r="I26306">
        <v>4576</v>
      </c>
      <c r="J26306">
        <v>301</v>
      </c>
      <c r="K26306">
        <v>2</v>
      </c>
      <c r="L26306">
        <v>319</v>
      </c>
      <c r="M26306">
        <v>1.1796213989188499E+19</v>
      </c>
      <c r="N26306" s="15" t="s">
        <v>18</v>
      </c>
      <c r="O26306">
        <v>0.9178579</v>
      </c>
      <c r="P26306">
        <v>10477</v>
      </c>
      <c r="Q26306">
        <v>58136</v>
      </c>
      <c r="R26306">
        <v>584</v>
      </c>
    </row>
    <row r="26307" spans="1:18" x14ac:dyDescent="0.25">
      <c r="A26307">
        <v>1.2376662752730801E+18</v>
      </c>
      <c r="B26307">
        <v>14.8149429887055</v>
      </c>
      <c r="C26307">
        <v>24.822211864888502</v>
      </c>
      <c r="D26307">
        <v>26.010490000000001</v>
      </c>
      <c r="E26307">
        <v>23.24728</v>
      </c>
      <c r="F26307">
        <v>21.697900000000001</v>
      </c>
      <c r="G26307">
        <v>20.675429999999999</v>
      </c>
      <c r="H26307">
        <v>19.791879999999999</v>
      </c>
      <c r="I26307">
        <v>4843</v>
      </c>
      <c r="J26307">
        <v>301</v>
      </c>
      <c r="K26307">
        <v>4</v>
      </c>
      <c r="L26307">
        <v>34</v>
      </c>
      <c r="M26307">
        <v>8.6424542622517996E+18</v>
      </c>
      <c r="N26307" s="15" t="s">
        <v>18</v>
      </c>
      <c r="O26307">
        <v>0.64995930000000002</v>
      </c>
      <c r="P26307">
        <v>7676</v>
      </c>
      <c r="Q26307">
        <v>57329</v>
      </c>
      <c r="R26307">
        <v>169</v>
      </c>
    </row>
    <row r="26308" spans="1:18" x14ac:dyDescent="0.25">
      <c r="A26308">
        <v>1.2376677345213801E+18</v>
      </c>
      <c r="B26308">
        <v>215.39069014553201</v>
      </c>
      <c r="C26308">
        <v>19.087545595700998</v>
      </c>
      <c r="D26308">
        <v>22.12529</v>
      </c>
      <c r="E26308">
        <v>20.866759999999999</v>
      </c>
      <c r="F26308">
        <v>19.047419999999999</v>
      </c>
      <c r="G26308">
        <v>18.4389</v>
      </c>
      <c r="H26308">
        <v>18.156300000000002</v>
      </c>
      <c r="I26308">
        <v>5183</v>
      </c>
      <c r="J26308">
        <v>301</v>
      </c>
      <c r="K26308">
        <v>2</v>
      </c>
      <c r="L26308">
        <v>540</v>
      </c>
      <c r="M26308">
        <v>6.6395604948806697E+18</v>
      </c>
      <c r="N26308" s="15" t="s">
        <v>18</v>
      </c>
      <c r="O26308">
        <v>0.33758909999999998</v>
      </c>
      <c r="P26308">
        <v>5897</v>
      </c>
      <c r="Q26308">
        <v>56042</v>
      </c>
      <c r="R26308">
        <v>468</v>
      </c>
    </row>
    <row r="26309" spans="1:18" x14ac:dyDescent="0.25">
      <c r="A26309">
        <v>1.2376677345272699E+18</v>
      </c>
      <c r="B26309">
        <v>229.11118692081001</v>
      </c>
      <c r="C26309">
        <v>15.9724808852792</v>
      </c>
      <c r="D26309">
        <v>21.316700000000001</v>
      </c>
      <c r="E26309">
        <v>19.088090000000001</v>
      </c>
      <c r="F26309">
        <v>17.510729999999999</v>
      </c>
      <c r="G26309">
        <v>16.9511</v>
      </c>
      <c r="H26309">
        <v>16.579460000000001</v>
      </c>
      <c r="I26309">
        <v>5183</v>
      </c>
      <c r="J26309">
        <v>301</v>
      </c>
      <c r="K26309">
        <v>2</v>
      </c>
      <c r="L26309">
        <v>630</v>
      </c>
      <c r="M26309">
        <v>3.1143848987863501E+18</v>
      </c>
      <c r="N26309" s="15" t="s">
        <v>18</v>
      </c>
      <c r="O26309">
        <v>0.28314899999999998</v>
      </c>
      <c r="P26309">
        <v>2766</v>
      </c>
      <c r="Q26309">
        <v>54242</v>
      </c>
      <c r="R26309">
        <v>530</v>
      </c>
    </row>
    <row r="26310" spans="1:18" x14ac:dyDescent="0.25">
      <c r="A26310">
        <v>1.2376803144517499E+18</v>
      </c>
      <c r="B26310">
        <v>27.8728833869678</v>
      </c>
      <c r="C26310">
        <v>29.952378381776299</v>
      </c>
      <c r="D26310">
        <v>23.59721</v>
      </c>
      <c r="E26310">
        <v>23.13157</v>
      </c>
      <c r="F26310">
        <v>21.835560000000001</v>
      </c>
      <c r="G26310">
        <v>20.48948</v>
      </c>
      <c r="H26310">
        <v>19.63936</v>
      </c>
      <c r="I26310">
        <v>8112</v>
      </c>
      <c r="J26310">
        <v>301</v>
      </c>
      <c r="K26310">
        <v>2</v>
      </c>
      <c r="L26310">
        <v>100</v>
      </c>
      <c r="M26310">
        <v>8.7101253613448202E+18</v>
      </c>
      <c r="N26310" s="15" t="s">
        <v>18</v>
      </c>
      <c r="O26310">
        <v>0.79380539999999999</v>
      </c>
      <c r="P26310">
        <v>7736</v>
      </c>
      <c r="Q26310">
        <v>57728</v>
      </c>
      <c r="R26310">
        <v>595</v>
      </c>
    </row>
    <row r="26311" spans="1:18" x14ac:dyDescent="0.25">
      <c r="A26311">
        <v>1.2376593260224799E+18</v>
      </c>
      <c r="B26311">
        <v>231.24513468277701</v>
      </c>
      <c r="C26311">
        <v>50.619762381053</v>
      </c>
      <c r="D26311">
        <v>22.461390000000002</v>
      </c>
      <c r="E26311">
        <v>22.00808</v>
      </c>
      <c r="F26311">
        <v>21.833010000000002</v>
      </c>
      <c r="G26311">
        <v>21.548970000000001</v>
      </c>
      <c r="H26311">
        <v>21.2835</v>
      </c>
      <c r="I26311">
        <v>3225</v>
      </c>
      <c r="J26311">
        <v>301</v>
      </c>
      <c r="K26311">
        <v>4</v>
      </c>
      <c r="L26311">
        <v>133</v>
      </c>
      <c r="M26311">
        <v>9.4519944456859996E+18</v>
      </c>
      <c r="N26311" s="15" t="s">
        <v>18</v>
      </c>
      <c r="O26311">
        <v>1.451638</v>
      </c>
      <c r="P26311">
        <v>8395</v>
      </c>
      <c r="Q26311">
        <v>57834</v>
      </c>
      <c r="R26311">
        <v>235</v>
      </c>
    </row>
    <row r="26312" spans="1:18" x14ac:dyDescent="0.25">
      <c r="A26312">
        <v>1.2376663010937999E+18</v>
      </c>
      <c r="B26312">
        <v>53.440849543821798</v>
      </c>
      <c r="C26312">
        <v>0.34638714156052502</v>
      </c>
      <c r="D26312">
        <v>22.76802</v>
      </c>
      <c r="E26312">
        <v>20.900169999999999</v>
      </c>
      <c r="F26312">
        <v>19.57741</v>
      </c>
      <c r="G26312">
        <v>19.0398</v>
      </c>
      <c r="H26312">
        <v>18.67426</v>
      </c>
      <c r="I26312">
        <v>4849</v>
      </c>
      <c r="J26312">
        <v>301</v>
      </c>
      <c r="K26312">
        <v>4</v>
      </c>
      <c r="L26312">
        <v>811</v>
      </c>
      <c r="M26312">
        <v>9.12102114673584E+17</v>
      </c>
      <c r="N26312" s="15" t="s">
        <v>18</v>
      </c>
      <c r="O26312">
        <v>0.17596239999999999</v>
      </c>
      <c r="P26312">
        <v>810</v>
      </c>
      <c r="Q26312">
        <v>52672</v>
      </c>
      <c r="R26312">
        <v>448</v>
      </c>
    </row>
    <row r="26313" spans="1:18" x14ac:dyDescent="0.25">
      <c r="A26313">
        <v>1.23766630109072E+18</v>
      </c>
      <c r="B26313">
        <v>46.3019211617952</v>
      </c>
      <c r="C26313">
        <v>0.25799196428480098</v>
      </c>
      <c r="D26313">
        <v>21.371929999999999</v>
      </c>
      <c r="E26313">
        <v>19.389559999999999</v>
      </c>
      <c r="F26313">
        <v>18.62528</v>
      </c>
      <c r="G26313">
        <v>18.149460000000001</v>
      </c>
      <c r="H26313">
        <v>17.784590000000001</v>
      </c>
      <c r="I26313">
        <v>4849</v>
      </c>
      <c r="J26313">
        <v>301</v>
      </c>
      <c r="K26313">
        <v>4</v>
      </c>
      <c r="L26313">
        <v>764</v>
      </c>
      <c r="M26313">
        <v>9.0312871897572301E+17</v>
      </c>
      <c r="N26313" s="15" t="s">
        <v>18</v>
      </c>
      <c r="O26313">
        <v>0.10782799999999999</v>
      </c>
      <c r="P26313">
        <v>802</v>
      </c>
      <c r="Q26313">
        <v>52289</v>
      </c>
      <c r="R26313">
        <v>571</v>
      </c>
    </row>
    <row r="26314" spans="1:18" x14ac:dyDescent="0.25">
      <c r="A26314">
        <v>1.2376663010905201E+18</v>
      </c>
      <c r="B26314">
        <v>45.844305631097903</v>
      </c>
      <c r="C26314">
        <v>0.37938124471626</v>
      </c>
      <c r="D26314">
        <v>20.29664</v>
      </c>
      <c r="E26314">
        <v>19.083369999999999</v>
      </c>
      <c r="F26314">
        <v>18.42803</v>
      </c>
      <c r="G26314">
        <v>17.992059999999999</v>
      </c>
      <c r="H26314">
        <v>17.833079999999999</v>
      </c>
      <c r="I26314">
        <v>4849</v>
      </c>
      <c r="J26314">
        <v>301</v>
      </c>
      <c r="K26314">
        <v>4</v>
      </c>
      <c r="L26314">
        <v>761</v>
      </c>
      <c r="M26314">
        <v>9.0310727849898099E+17</v>
      </c>
      <c r="N26314" s="15" t="s">
        <v>18</v>
      </c>
      <c r="O26314">
        <v>6.8510399999999999E-2</v>
      </c>
      <c r="P26314">
        <v>802</v>
      </c>
      <c r="Q26314">
        <v>52289</v>
      </c>
      <c r="R26314">
        <v>493</v>
      </c>
    </row>
    <row r="26315" spans="1:18" x14ac:dyDescent="0.25">
      <c r="A26315">
        <v>1.23767176746336E+18</v>
      </c>
      <c r="B26315">
        <v>234.15656720914899</v>
      </c>
      <c r="C26315">
        <v>58.947425857627302</v>
      </c>
      <c r="D26315">
        <v>22.325220000000002</v>
      </c>
      <c r="E26315">
        <v>21.224779999999999</v>
      </c>
      <c r="F26315">
        <v>21.250170000000001</v>
      </c>
      <c r="G26315">
        <v>21.277159999999999</v>
      </c>
      <c r="H26315">
        <v>23.25149</v>
      </c>
      <c r="I26315">
        <v>6122</v>
      </c>
      <c r="J26315">
        <v>301</v>
      </c>
      <c r="K26315">
        <v>2</v>
      </c>
      <c r="L26315">
        <v>47</v>
      </c>
      <c r="M26315">
        <v>7.6550381055280599E+18</v>
      </c>
      <c r="N26315" s="15" t="s">
        <v>18</v>
      </c>
      <c r="O26315">
        <v>4.5321359999999998E-2</v>
      </c>
      <c r="P26315">
        <v>6799</v>
      </c>
      <c r="Q26315">
        <v>56478</v>
      </c>
      <c r="R26315">
        <v>162</v>
      </c>
    </row>
    <row r="26316" spans="1:18" x14ac:dyDescent="0.25">
      <c r="A26316">
        <v>1.2376648531165801E+18</v>
      </c>
      <c r="B26316">
        <v>237.614231646192</v>
      </c>
      <c r="C26316">
        <v>24.839470250807501</v>
      </c>
      <c r="D26316">
        <v>21.779900000000001</v>
      </c>
      <c r="E26316">
        <v>19.568390000000001</v>
      </c>
      <c r="F26316">
        <v>18.048190000000002</v>
      </c>
      <c r="G26316">
        <v>17.495450000000002</v>
      </c>
      <c r="H26316">
        <v>17.113160000000001</v>
      </c>
      <c r="I26316">
        <v>4512</v>
      </c>
      <c r="J26316">
        <v>301</v>
      </c>
      <c r="K26316">
        <v>3</v>
      </c>
      <c r="L26316">
        <v>256</v>
      </c>
      <c r="M26316">
        <v>2.0829742648053199E+18</v>
      </c>
      <c r="N26316" s="15" t="s">
        <v>18</v>
      </c>
      <c r="O26316">
        <v>0.24308979999999999</v>
      </c>
      <c r="P26316">
        <v>1850</v>
      </c>
      <c r="Q26316">
        <v>53786</v>
      </c>
      <c r="R26316">
        <v>216</v>
      </c>
    </row>
    <row r="26317" spans="1:18" x14ac:dyDescent="0.25">
      <c r="A26317">
        <v>1.2376648531171699E+18</v>
      </c>
      <c r="B26317">
        <v>239.058093734902</v>
      </c>
      <c r="C26317">
        <v>24.172309452363599</v>
      </c>
      <c r="D26317">
        <v>21.77711</v>
      </c>
      <c r="E26317">
        <v>19.512820000000001</v>
      </c>
      <c r="F26317">
        <v>17.98235</v>
      </c>
      <c r="G26317">
        <v>17.43009</v>
      </c>
      <c r="H26317">
        <v>17.053719999999998</v>
      </c>
      <c r="I26317">
        <v>4512</v>
      </c>
      <c r="J26317">
        <v>301</v>
      </c>
      <c r="K26317">
        <v>3</v>
      </c>
      <c r="L26317">
        <v>265</v>
      </c>
      <c r="M26317">
        <v>2.0829236872704399E+18</v>
      </c>
      <c r="N26317" s="15" t="s">
        <v>18</v>
      </c>
      <c r="O26317">
        <v>0.24086270000000001</v>
      </c>
      <c r="P26317">
        <v>1850</v>
      </c>
      <c r="Q26317">
        <v>53786</v>
      </c>
      <c r="R26317">
        <v>32</v>
      </c>
    </row>
    <row r="26318" spans="1:18" x14ac:dyDescent="0.25">
      <c r="A26318">
        <v>1.2376651274869801E+18</v>
      </c>
      <c r="B26318">
        <v>228.62829466531301</v>
      </c>
      <c r="C26318">
        <v>26.057528396521199</v>
      </c>
      <c r="D26318">
        <v>20.290990000000001</v>
      </c>
      <c r="E26318">
        <v>18.419740000000001</v>
      </c>
      <c r="F26318">
        <v>17.692080000000001</v>
      </c>
      <c r="G26318">
        <v>17.206790000000002</v>
      </c>
      <c r="H26318">
        <v>16.894690000000001</v>
      </c>
      <c r="I26318">
        <v>4576</v>
      </c>
      <c r="J26318">
        <v>301</v>
      </c>
      <c r="K26318">
        <v>2</v>
      </c>
      <c r="L26318">
        <v>704</v>
      </c>
      <c r="M26318">
        <v>2.4286126245947899E+18</v>
      </c>
      <c r="N26318" s="15" t="s">
        <v>18</v>
      </c>
      <c r="O26318">
        <v>6.6459069999999995E-2</v>
      </c>
      <c r="P26318">
        <v>2157</v>
      </c>
      <c r="Q26318">
        <v>54242</v>
      </c>
      <c r="R26318">
        <v>169</v>
      </c>
    </row>
    <row r="26319" spans="1:18" x14ac:dyDescent="0.25">
      <c r="A26319">
        <v>1.2376576278960499E+18</v>
      </c>
      <c r="B26319">
        <v>121.79960336500901</v>
      </c>
      <c r="C26319">
        <v>28.792847524018502</v>
      </c>
      <c r="D26319">
        <v>24.991070000000001</v>
      </c>
      <c r="E26319">
        <v>21.797080000000001</v>
      </c>
      <c r="F26319">
        <v>20.59233</v>
      </c>
      <c r="G26319">
        <v>19.689399999999999</v>
      </c>
      <c r="H26319">
        <v>19.297730000000001</v>
      </c>
      <c r="I26319">
        <v>2830</v>
      </c>
      <c r="J26319">
        <v>301</v>
      </c>
      <c r="K26319">
        <v>1</v>
      </c>
      <c r="L26319">
        <v>76</v>
      </c>
      <c r="M26319">
        <v>5.0114655155265403E+18</v>
      </c>
      <c r="N26319" s="15" t="s">
        <v>18</v>
      </c>
      <c r="O26319">
        <v>0.59424759999999999</v>
      </c>
      <c r="P26319">
        <v>4451</v>
      </c>
      <c r="Q26319">
        <v>55537</v>
      </c>
      <c r="R26319">
        <v>309</v>
      </c>
    </row>
    <row r="26320" spans="1:18" x14ac:dyDescent="0.25">
      <c r="A26320">
        <v>1.23765762789651E+18</v>
      </c>
      <c r="B26320">
        <v>122.680347926015</v>
      </c>
      <c r="C26320">
        <v>29.4421622177627</v>
      </c>
      <c r="D26320">
        <v>23.57133</v>
      </c>
      <c r="E26320">
        <v>21.285900000000002</v>
      </c>
      <c r="F26320">
        <v>19.774930000000001</v>
      </c>
      <c r="G26320">
        <v>18.958770000000001</v>
      </c>
      <c r="H26320">
        <v>18.55452</v>
      </c>
      <c r="I26320">
        <v>2830</v>
      </c>
      <c r="J26320">
        <v>301</v>
      </c>
      <c r="K26320">
        <v>1</v>
      </c>
      <c r="L26320">
        <v>83</v>
      </c>
      <c r="M26320">
        <v>5.01161394959629E+18</v>
      </c>
      <c r="N26320" s="15" t="s">
        <v>18</v>
      </c>
      <c r="O26320">
        <v>0.51822849999999998</v>
      </c>
      <c r="P26320">
        <v>4451</v>
      </c>
      <c r="Q26320">
        <v>55537</v>
      </c>
      <c r="R26320">
        <v>849</v>
      </c>
    </row>
    <row r="26321" spans="1:18" x14ac:dyDescent="0.25">
      <c r="A26321">
        <v>1.2376677345237399E+18</v>
      </c>
      <c r="B26321">
        <v>221.03463288518199</v>
      </c>
      <c r="C26321">
        <v>17.967124945028601</v>
      </c>
      <c r="D26321">
        <v>20.548120000000001</v>
      </c>
      <c r="E26321">
        <v>18.729679999999998</v>
      </c>
      <c r="F26321">
        <v>17.208939999999998</v>
      </c>
      <c r="G26321">
        <v>16.636749999999999</v>
      </c>
      <c r="H26321">
        <v>16.270309999999998</v>
      </c>
      <c r="I26321">
        <v>5183</v>
      </c>
      <c r="J26321">
        <v>301</v>
      </c>
      <c r="K26321">
        <v>2</v>
      </c>
      <c r="L26321">
        <v>576</v>
      </c>
      <c r="M26321">
        <v>6.1633265495402301E+18</v>
      </c>
      <c r="N26321" s="15" t="s">
        <v>18</v>
      </c>
      <c r="O26321">
        <v>0.22940450000000001</v>
      </c>
      <c r="P26321">
        <v>5474</v>
      </c>
      <c r="Q26321">
        <v>56036</v>
      </c>
      <c r="R26321">
        <v>547</v>
      </c>
    </row>
    <row r="26322" spans="1:18" x14ac:dyDescent="0.25">
      <c r="A26322">
        <v>1.2376677345221601E+18</v>
      </c>
      <c r="B26322">
        <v>217.25081161800799</v>
      </c>
      <c r="C26322">
        <v>18.730114578067699</v>
      </c>
      <c r="D26322">
        <v>20.397490000000001</v>
      </c>
      <c r="E26322">
        <v>18.490020000000001</v>
      </c>
      <c r="F26322">
        <v>17.228639999999999</v>
      </c>
      <c r="G26322">
        <v>16.740500000000001</v>
      </c>
      <c r="H26322">
        <v>16.357250000000001</v>
      </c>
      <c r="I26322">
        <v>5183</v>
      </c>
      <c r="J26322">
        <v>301</v>
      </c>
      <c r="K26322">
        <v>2</v>
      </c>
      <c r="L26322">
        <v>552</v>
      </c>
      <c r="M26322">
        <v>3.1233052415214397E+18</v>
      </c>
      <c r="N26322" s="15" t="s">
        <v>18</v>
      </c>
      <c r="O26322">
        <v>0.1878098</v>
      </c>
      <c r="P26322">
        <v>2774</v>
      </c>
      <c r="Q26322">
        <v>54534</v>
      </c>
      <c r="R26322">
        <v>214</v>
      </c>
    </row>
    <row r="26323" spans="1:18" x14ac:dyDescent="0.25">
      <c r="A26323">
        <v>1.23766553708173E+18</v>
      </c>
      <c r="B26323">
        <v>247.49439424622599</v>
      </c>
      <c r="C26323">
        <v>17.194802776473999</v>
      </c>
      <c r="D26323">
        <v>26.241379999999999</v>
      </c>
      <c r="E26323">
        <v>22.81936</v>
      </c>
      <c r="F26323">
        <v>20.887139999999999</v>
      </c>
      <c r="G26323">
        <v>20.029640000000001</v>
      </c>
      <c r="H26323">
        <v>19.62322</v>
      </c>
      <c r="I26323">
        <v>4671</v>
      </c>
      <c r="J26323">
        <v>301</v>
      </c>
      <c r="K26323">
        <v>5</v>
      </c>
      <c r="L26323">
        <v>128</v>
      </c>
      <c r="M26323">
        <v>4.57574142407582E+18</v>
      </c>
      <c r="N26323" s="15" t="s">
        <v>18</v>
      </c>
      <c r="O26323">
        <v>0.45500079999999998</v>
      </c>
      <c r="P26323">
        <v>4064</v>
      </c>
      <c r="Q26323">
        <v>55366</v>
      </c>
      <c r="R26323">
        <v>306</v>
      </c>
    </row>
    <row r="26324" spans="1:18" x14ac:dyDescent="0.25">
      <c r="A26324">
        <v>1.2376788606183601E+18</v>
      </c>
      <c r="B26324">
        <v>358.29291783464498</v>
      </c>
      <c r="C26324">
        <v>13.59902268255</v>
      </c>
      <c r="D26324">
        <v>22.529679999999999</v>
      </c>
      <c r="E26324">
        <v>22.736619999999998</v>
      </c>
      <c r="F26324">
        <v>20.729900000000001</v>
      </c>
      <c r="G26324">
        <v>19.866540000000001</v>
      </c>
      <c r="H26324">
        <v>19.40014</v>
      </c>
      <c r="I26324">
        <v>7773</v>
      </c>
      <c r="J26324">
        <v>301</v>
      </c>
      <c r="K26324">
        <v>6</v>
      </c>
      <c r="L26324">
        <v>299</v>
      </c>
      <c r="M26324">
        <v>6.9255651883611802E+18</v>
      </c>
      <c r="N26324" s="15" t="s">
        <v>18</v>
      </c>
      <c r="O26324">
        <v>0.49383369999999999</v>
      </c>
      <c r="P26324">
        <v>6151</v>
      </c>
      <c r="Q26324">
        <v>56265</v>
      </c>
      <c r="R26324">
        <v>563</v>
      </c>
    </row>
    <row r="26325" spans="1:18" x14ac:dyDescent="0.25">
      <c r="A26325">
        <v>1.2376515392509E+18</v>
      </c>
      <c r="B26325">
        <v>195.80904441321999</v>
      </c>
      <c r="C26325">
        <v>67.489294783561903</v>
      </c>
      <c r="D26325">
        <v>21.853619999999999</v>
      </c>
      <c r="E26325">
        <v>19.837879999999998</v>
      </c>
      <c r="F26325">
        <v>18.49474</v>
      </c>
      <c r="G26325">
        <v>17.986440000000002</v>
      </c>
      <c r="H26325">
        <v>17.794090000000001</v>
      </c>
      <c r="I26325">
        <v>1412</v>
      </c>
      <c r="J26325">
        <v>301</v>
      </c>
      <c r="K26325">
        <v>4</v>
      </c>
      <c r="L26325">
        <v>196</v>
      </c>
      <c r="M26325">
        <v>7.8410020850764503E+18</v>
      </c>
      <c r="N26325" s="15" t="s">
        <v>18</v>
      </c>
      <c r="O26325">
        <v>0.24358589999999999</v>
      </c>
      <c r="P26325">
        <v>6964</v>
      </c>
      <c r="Q26325">
        <v>56748</v>
      </c>
      <c r="R26325">
        <v>855</v>
      </c>
    </row>
    <row r="26326" spans="1:18" x14ac:dyDescent="0.25">
      <c r="A26326">
        <v>1.2376613612984699E+18</v>
      </c>
      <c r="B26326">
        <v>203.62903839168499</v>
      </c>
      <c r="C26326">
        <v>45.533158189976803</v>
      </c>
      <c r="D26326">
        <v>24.823049999999999</v>
      </c>
      <c r="E26326">
        <v>22.793099999999999</v>
      </c>
      <c r="F26326">
        <v>21.132079999999998</v>
      </c>
      <c r="G26326">
        <v>20.04898</v>
      </c>
      <c r="H26326">
        <v>19.24137</v>
      </c>
      <c r="I26326">
        <v>3699</v>
      </c>
      <c r="J26326">
        <v>301</v>
      </c>
      <c r="K26326">
        <v>3</v>
      </c>
      <c r="L26326">
        <v>108</v>
      </c>
      <c r="M26326">
        <v>8.3644443865543004E+18</v>
      </c>
      <c r="N26326" s="15" t="s">
        <v>18</v>
      </c>
      <c r="O26326">
        <v>0.77679900000000002</v>
      </c>
      <c r="P26326">
        <v>7429</v>
      </c>
      <c r="Q26326">
        <v>56740</v>
      </c>
      <c r="R26326">
        <v>487</v>
      </c>
    </row>
    <row r="26327" spans="1:18" x14ac:dyDescent="0.25">
      <c r="A26327">
        <v>1.2376634792574899E+18</v>
      </c>
      <c r="B26327">
        <v>330.32552663846599</v>
      </c>
      <c r="C26327">
        <v>0.18816264049444201</v>
      </c>
      <c r="D26327">
        <v>22.807490000000001</v>
      </c>
      <c r="E26327">
        <v>23.032910000000001</v>
      </c>
      <c r="F26327">
        <v>22.589759999999998</v>
      </c>
      <c r="G26327">
        <v>21.859629999999999</v>
      </c>
      <c r="H26327">
        <v>21.553550000000001</v>
      </c>
      <c r="I26327">
        <v>4192</v>
      </c>
      <c r="J26327">
        <v>301</v>
      </c>
      <c r="K26327">
        <v>4</v>
      </c>
      <c r="L26327">
        <v>158</v>
      </c>
      <c r="M26327">
        <v>1.03954457944342E+19</v>
      </c>
      <c r="N26327" s="15" t="s">
        <v>18</v>
      </c>
      <c r="O26327">
        <v>0.917354</v>
      </c>
      <c r="P26327">
        <v>9233</v>
      </c>
      <c r="Q26327">
        <v>58035</v>
      </c>
      <c r="R26327">
        <v>43</v>
      </c>
    </row>
    <row r="26328" spans="1:18" x14ac:dyDescent="0.25">
      <c r="A26328">
        <v>1.2376612115086001E+18</v>
      </c>
      <c r="B26328">
        <v>219.87025737094601</v>
      </c>
      <c r="C26328">
        <v>44.525353508797302</v>
      </c>
      <c r="D26328">
        <v>26.202190000000002</v>
      </c>
      <c r="E26328">
        <v>23.646159999999998</v>
      </c>
      <c r="F26328">
        <v>22.157309999999999</v>
      </c>
      <c r="G26328">
        <v>20.940249999999999</v>
      </c>
      <c r="H26328">
        <v>19.568380000000001</v>
      </c>
      <c r="I26328">
        <v>3664</v>
      </c>
      <c r="J26328">
        <v>301</v>
      </c>
      <c r="K26328">
        <v>4</v>
      </c>
      <c r="L26328">
        <v>64</v>
      </c>
      <c r="M26328">
        <v>9.561289755431551E+18</v>
      </c>
      <c r="N26328" s="15" t="s">
        <v>18</v>
      </c>
      <c r="O26328">
        <v>0.79847239999999997</v>
      </c>
      <c r="P26328">
        <v>8492</v>
      </c>
      <c r="Q26328">
        <v>58171</v>
      </c>
      <c r="R26328">
        <v>537</v>
      </c>
    </row>
    <row r="26329" spans="1:18" x14ac:dyDescent="0.25">
      <c r="A26329">
        <v>1.2376612115088E+18</v>
      </c>
      <c r="B26329">
        <v>220.22882163397799</v>
      </c>
      <c r="C26329">
        <v>44.284200046533897</v>
      </c>
      <c r="D26329">
        <v>23.286740000000002</v>
      </c>
      <c r="E26329">
        <v>22.617380000000001</v>
      </c>
      <c r="F26329">
        <v>21.079740000000001</v>
      </c>
      <c r="G26329">
        <v>19.961220000000001</v>
      </c>
      <c r="H26329">
        <v>19.43036</v>
      </c>
      <c r="I26329">
        <v>3664</v>
      </c>
      <c r="J26329">
        <v>301</v>
      </c>
      <c r="K26329">
        <v>4</v>
      </c>
      <c r="L26329">
        <v>67</v>
      </c>
      <c r="M26329">
        <v>6.8198449435422403E+18</v>
      </c>
      <c r="N26329" s="15" t="s">
        <v>18</v>
      </c>
      <c r="O26329">
        <v>0.62486240000000004</v>
      </c>
      <c r="P26329">
        <v>6057</v>
      </c>
      <c r="Q26329">
        <v>56099</v>
      </c>
      <c r="R26329">
        <v>979</v>
      </c>
    </row>
    <row r="26330" spans="1:18" x14ac:dyDescent="0.25">
      <c r="A26330">
        <v>1.23767380865391E+18</v>
      </c>
      <c r="B26330">
        <v>118.786997469543</v>
      </c>
      <c r="C26330">
        <v>18.296805704534599</v>
      </c>
      <c r="D26330">
        <v>19.98921</v>
      </c>
      <c r="E26330">
        <v>18.145309999999998</v>
      </c>
      <c r="F26330">
        <v>17.406110000000002</v>
      </c>
      <c r="G26330">
        <v>16.990649999999999</v>
      </c>
      <c r="H26330">
        <v>16.766549999999999</v>
      </c>
      <c r="I26330">
        <v>6597</v>
      </c>
      <c r="J26330">
        <v>301</v>
      </c>
      <c r="K26330">
        <v>4</v>
      </c>
      <c r="L26330">
        <v>159</v>
      </c>
      <c r="M26330">
        <v>2.1618796093421901E+18</v>
      </c>
      <c r="N26330" s="15" t="s">
        <v>18</v>
      </c>
      <c r="O26330">
        <v>5.9746E-2</v>
      </c>
      <c r="P26330">
        <v>1920</v>
      </c>
      <c r="Q26330">
        <v>53314</v>
      </c>
      <c r="R26330">
        <v>552</v>
      </c>
    </row>
    <row r="26331" spans="1:18" x14ac:dyDescent="0.25">
      <c r="A26331">
        <v>1.23765820504512E+18</v>
      </c>
      <c r="B26331">
        <v>173.39994738932899</v>
      </c>
      <c r="C26331">
        <v>49.703033764521699</v>
      </c>
      <c r="D26331">
        <v>20.022469999999998</v>
      </c>
      <c r="E26331">
        <v>18.505140000000001</v>
      </c>
      <c r="F26331">
        <v>17.68816</v>
      </c>
      <c r="G26331">
        <v>17.23658</v>
      </c>
      <c r="H26331">
        <v>16.88167</v>
      </c>
      <c r="I26331">
        <v>2964</v>
      </c>
      <c r="J26331">
        <v>301</v>
      </c>
      <c r="K26331">
        <v>4</v>
      </c>
      <c r="L26331">
        <v>272</v>
      </c>
      <c r="M26331">
        <v>1.0888433855543601E+18</v>
      </c>
      <c r="N26331" s="15" t="s">
        <v>18</v>
      </c>
      <c r="O26331">
        <v>8.8241810000000004E-2</v>
      </c>
      <c r="P26331">
        <v>967</v>
      </c>
      <c r="Q26331">
        <v>52636</v>
      </c>
      <c r="R26331">
        <v>357</v>
      </c>
    </row>
    <row r="26332" spans="1:18" x14ac:dyDescent="0.25">
      <c r="A26332">
        <v>1.2376593464164301E+18</v>
      </c>
      <c r="B26332">
        <v>201.07725537154599</v>
      </c>
      <c r="C26332">
        <v>6.6413769596538996</v>
      </c>
      <c r="D26332">
        <v>22.056249999999999</v>
      </c>
      <c r="E26332">
        <v>22.06672</v>
      </c>
      <c r="F26332">
        <v>20.658989999999999</v>
      </c>
      <c r="G26332">
        <v>19.90832</v>
      </c>
      <c r="H26332">
        <v>19.33446</v>
      </c>
      <c r="I26332">
        <v>3230</v>
      </c>
      <c r="J26332">
        <v>301</v>
      </c>
      <c r="K26332">
        <v>2</v>
      </c>
      <c r="L26332">
        <v>24</v>
      </c>
      <c r="M26332">
        <v>6.1125659450201999E+18</v>
      </c>
      <c r="N26332" s="15" t="s">
        <v>18</v>
      </c>
      <c r="O26332">
        <v>0.54564380000000001</v>
      </c>
      <c r="P26332">
        <v>5429</v>
      </c>
      <c r="Q26332">
        <v>55979</v>
      </c>
      <c r="R26332">
        <v>201</v>
      </c>
    </row>
    <row r="26333" spans="1:18" x14ac:dyDescent="0.25">
      <c r="A26333">
        <v>1.23765934641597E+18</v>
      </c>
      <c r="B26333">
        <v>200.01972353260501</v>
      </c>
      <c r="C26333">
        <v>6.69298794720169</v>
      </c>
      <c r="D26333">
        <v>23.242989999999999</v>
      </c>
      <c r="E26333">
        <v>21.67474</v>
      </c>
      <c r="F26333">
        <v>19.671530000000001</v>
      </c>
      <c r="G26333">
        <v>18.83689</v>
      </c>
      <c r="H26333">
        <v>18.320820000000001</v>
      </c>
      <c r="I26333">
        <v>3230</v>
      </c>
      <c r="J26333">
        <v>301</v>
      </c>
      <c r="K26333">
        <v>2</v>
      </c>
      <c r="L26333">
        <v>17</v>
      </c>
      <c r="M26333">
        <v>5.4496104564017203E+18</v>
      </c>
      <c r="N26333" s="15" t="s">
        <v>18</v>
      </c>
      <c r="O26333">
        <v>0.38573580000000002</v>
      </c>
      <c r="P26333">
        <v>4840</v>
      </c>
      <c r="Q26333">
        <v>55690</v>
      </c>
      <c r="R26333">
        <v>927</v>
      </c>
    </row>
    <row r="26334" spans="1:18" x14ac:dyDescent="0.25">
      <c r="A26334">
        <v>1.23767096484947E+18</v>
      </c>
      <c r="B26334">
        <v>142.11889706517999</v>
      </c>
      <c r="C26334">
        <v>14.519345619529901</v>
      </c>
      <c r="D26334">
        <v>22.36731</v>
      </c>
      <c r="E26334">
        <v>24.628509999999999</v>
      </c>
      <c r="F26334">
        <v>23.915959999999998</v>
      </c>
      <c r="G26334">
        <v>23.261310000000002</v>
      </c>
      <c r="H26334">
        <v>21.689800000000002</v>
      </c>
      <c r="I26334">
        <v>5935</v>
      </c>
      <c r="J26334">
        <v>301</v>
      </c>
      <c r="K26334">
        <v>3</v>
      </c>
      <c r="L26334">
        <v>171</v>
      </c>
      <c r="M26334">
        <v>1.0787251536084001E+19</v>
      </c>
      <c r="N26334" s="15" t="s">
        <v>18</v>
      </c>
      <c r="O26334">
        <v>0.82833610000000002</v>
      </c>
      <c r="P26334">
        <v>9581</v>
      </c>
      <c r="Q26334">
        <v>57783</v>
      </c>
      <c r="R26334">
        <v>16</v>
      </c>
    </row>
    <row r="26335" spans="1:18" x14ac:dyDescent="0.25">
      <c r="A26335">
        <v>1.2376709648525499E+18</v>
      </c>
      <c r="B26335">
        <v>149.06726195819101</v>
      </c>
      <c r="C26335">
        <v>16.1694714176062</v>
      </c>
      <c r="D26335">
        <v>25.823229999999999</v>
      </c>
      <c r="E26335">
        <v>23.655080000000002</v>
      </c>
      <c r="F26335">
        <v>21.433240000000001</v>
      </c>
      <c r="G26335">
        <v>20.796520000000001</v>
      </c>
      <c r="H26335">
        <v>21.4039</v>
      </c>
      <c r="I26335">
        <v>5935</v>
      </c>
      <c r="J26335">
        <v>301</v>
      </c>
      <c r="K26335">
        <v>3</v>
      </c>
      <c r="L26335">
        <v>218</v>
      </c>
      <c r="M26335">
        <v>1.0795326349461701E+19</v>
      </c>
      <c r="N26335" s="15" t="s">
        <v>18</v>
      </c>
      <c r="O26335">
        <v>0.73811289999999996</v>
      </c>
      <c r="P26335">
        <v>9588</v>
      </c>
      <c r="Q26335">
        <v>57782</v>
      </c>
      <c r="R26335">
        <v>720</v>
      </c>
    </row>
    <row r="26336" spans="1:18" x14ac:dyDescent="0.25">
      <c r="A26336">
        <v>1.2376515392580401E+18</v>
      </c>
      <c r="B26336">
        <v>229.64514690709001</v>
      </c>
      <c r="C26336">
        <v>60.304622549662596</v>
      </c>
      <c r="D26336">
        <v>23.087330000000001</v>
      </c>
      <c r="E26336">
        <v>20.205279999999998</v>
      </c>
      <c r="F26336">
        <v>18.599769999999999</v>
      </c>
      <c r="G26336">
        <v>18.051310000000001</v>
      </c>
      <c r="H26336">
        <v>17.748760000000001</v>
      </c>
      <c r="I26336">
        <v>1412</v>
      </c>
      <c r="J26336">
        <v>301</v>
      </c>
      <c r="K26336">
        <v>4</v>
      </c>
      <c r="L26336">
        <v>305</v>
      </c>
      <c r="M26336">
        <v>7.8599397933583104E+18</v>
      </c>
      <c r="N26336" s="15" t="s">
        <v>18</v>
      </c>
      <c r="O26336">
        <v>0.32056459999999998</v>
      </c>
      <c r="P26336">
        <v>6981</v>
      </c>
      <c r="Q26336">
        <v>56443</v>
      </c>
      <c r="R26336">
        <v>118</v>
      </c>
    </row>
    <row r="26337" spans="1:18" x14ac:dyDescent="0.25">
      <c r="A26337">
        <v>1.23765762790142E+18</v>
      </c>
      <c r="B26337">
        <v>132.52998091199001</v>
      </c>
      <c r="C26337">
        <v>37.042334679708901</v>
      </c>
      <c r="D26337">
        <v>23.789549999999998</v>
      </c>
      <c r="E26337">
        <v>20.843630000000001</v>
      </c>
      <c r="F26337">
        <v>19.144259999999999</v>
      </c>
      <c r="G26337">
        <v>18.23856</v>
      </c>
      <c r="H26337">
        <v>17.756679999999999</v>
      </c>
      <c r="I26337">
        <v>2830</v>
      </c>
      <c r="J26337">
        <v>301</v>
      </c>
      <c r="K26337">
        <v>1</v>
      </c>
      <c r="L26337">
        <v>158</v>
      </c>
      <c r="M26337">
        <v>1.05281403889702E+18</v>
      </c>
      <c r="N26337" s="15" t="s">
        <v>18</v>
      </c>
      <c r="O26337">
        <v>0.50724760000000002</v>
      </c>
      <c r="P26337">
        <v>935</v>
      </c>
      <c r="Q26337">
        <v>52643</v>
      </c>
      <c r="R26337">
        <v>355</v>
      </c>
    </row>
    <row r="26338" spans="1:18" x14ac:dyDescent="0.25">
      <c r="A26338">
        <v>1.23765762790496E+18</v>
      </c>
      <c r="B26338">
        <v>141.024594907378</v>
      </c>
      <c r="C26338">
        <v>41.8131585728432</v>
      </c>
      <c r="D26338">
        <v>23.713480000000001</v>
      </c>
      <c r="E26338">
        <v>23.689990000000002</v>
      </c>
      <c r="F26338">
        <v>21.392119999999998</v>
      </c>
      <c r="G26338">
        <v>20.238409999999998</v>
      </c>
      <c r="H26338">
        <v>19.588920000000002</v>
      </c>
      <c r="I26338">
        <v>2830</v>
      </c>
      <c r="J26338">
        <v>301</v>
      </c>
      <c r="K26338">
        <v>1</v>
      </c>
      <c r="L26338">
        <v>212</v>
      </c>
      <c r="M26338">
        <v>9.3429415764592108E+18</v>
      </c>
      <c r="N26338" s="15" t="s">
        <v>18</v>
      </c>
      <c r="O26338">
        <v>0.59721950000000001</v>
      </c>
      <c r="P26338">
        <v>8298</v>
      </c>
      <c r="Q26338">
        <v>57390</v>
      </c>
      <c r="R26338">
        <v>815</v>
      </c>
    </row>
    <row r="26339" spans="1:18" x14ac:dyDescent="0.25">
      <c r="A26339">
        <v>1.23765762790752E+18</v>
      </c>
      <c r="B26339">
        <v>147.898535061171</v>
      </c>
      <c r="C26339">
        <v>44.8433252619133</v>
      </c>
      <c r="D26339">
        <v>24.96359</v>
      </c>
      <c r="E26339">
        <v>22.10416</v>
      </c>
      <c r="F26339">
        <v>20.413779999999999</v>
      </c>
      <c r="G26339">
        <v>19.5624</v>
      </c>
      <c r="H26339">
        <v>19.049420000000001</v>
      </c>
      <c r="I26339">
        <v>2830</v>
      </c>
      <c r="J26339">
        <v>301</v>
      </c>
      <c r="K26339">
        <v>1</v>
      </c>
      <c r="L26339">
        <v>251</v>
      </c>
      <c r="M26339">
        <v>5.2850822845125304E+18</v>
      </c>
      <c r="N26339" s="15" t="s">
        <v>18</v>
      </c>
      <c r="O26339">
        <v>0.45413540000000002</v>
      </c>
      <c r="P26339">
        <v>4694</v>
      </c>
      <c r="Q26339">
        <v>55649</v>
      </c>
      <c r="R26339">
        <v>393</v>
      </c>
    </row>
    <row r="26340" spans="1:18" x14ac:dyDescent="0.25">
      <c r="A26340">
        <v>1.2376651296195799E+18</v>
      </c>
      <c r="B26340">
        <v>190.39498467175201</v>
      </c>
      <c r="C26340">
        <v>35.862373962615401</v>
      </c>
      <c r="D26340">
        <v>24.460650000000001</v>
      </c>
      <c r="E26340">
        <v>22.148019999999999</v>
      </c>
      <c r="F26340">
        <v>20.77675</v>
      </c>
      <c r="G26340">
        <v>19.91142</v>
      </c>
      <c r="H26340">
        <v>19.518190000000001</v>
      </c>
      <c r="I26340">
        <v>4576</v>
      </c>
      <c r="J26340">
        <v>301</v>
      </c>
      <c r="K26340">
        <v>6</v>
      </c>
      <c r="L26340">
        <v>477</v>
      </c>
      <c r="M26340">
        <v>4.47112316683264E+18</v>
      </c>
      <c r="N26340" s="15" t="s">
        <v>18</v>
      </c>
      <c r="O26340">
        <v>0.61338859999999995</v>
      </c>
      <c r="P26340">
        <v>3971</v>
      </c>
      <c r="Q26340">
        <v>55322</v>
      </c>
      <c r="R26340">
        <v>635</v>
      </c>
    </row>
    <row r="26341" spans="1:18" x14ac:dyDescent="0.25">
      <c r="A26341">
        <v>1.2376788552358899E+18</v>
      </c>
      <c r="B26341">
        <v>326.48050844143899</v>
      </c>
      <c r="C26341">
        <v>8.1829580855846196</v>
      </c>
      <c r="D26341">
        <v>24.165839999999999</v>
      </c>
      <c r="E26341">
        <v>23.66292</v>
      </c>
      <c r="F26341">
        <v>21.512540000000001</v>
      </c>
      <c r="G26341">
        <v>20.330159999999999</v>
      </c>
      <c r="H26341">
        <v>19.875330000000002</v>
      </c>
      <c r="I26341">
        <v>7772</v>
      </c>
      <c r="J26341">
        <v>301</v>
      </c>
      <c r="K26341">
        <v>4</v>
      </c>
      <c r="L26341">
        <v>89</v>
      </c>
      <c r="M26341">
        <v>4.6073905932657101E+18</v>
      </c>
      <c r="N26341" s="15" t="s">
        <v>18</v>
      </c>
      <c r="O26341">
        <v>0.63594470000000003</v>
      </c>
      <c r="P26341">
        <v>4092</v>
      </c>
      <c r="Q26341">
        <v>55477</v>
      </c>
      <c r="R26341">
        <v>757</v>
      </c>
    </row>
    <row r="26342" spans="1:18" x14ac:dyDescent="0.25">
      <c r="A26342">
        <v>1.2376634577755799E+18</v>
      </c>
      <c r="B26342">
        <v>315.229123587635</v>
      </c>
      <c r="C26342">
        <v>0.195694191537337</v>
      </c>
      <c r="D26342">
        <v>20.495080000000002</v>
      </c>
      <c r="E26342">
        <v>18.90746</v>
      </c>
      <c r="F26342">
        <v>18.200089999999999</v>
      </c>
      <c r="G26342">
        <v>17.889040000000001</v>
      </c>
      <c r="H26342">
        <v>17.66845</v>
      </c>
      <c r="I26342">
        <v>4187</v>
      </c>
      <c r="J26342">
        <v>301</v>
      </c>
      <c r="K26342">
        <v>4</v>
      </c>
      <c r="L26342">
        <v>50</v>
      </c>
      <c r="M26342">
        <v>1.1530592658506601E+18</v>
      </c>
      <c r="N26342" s="15" t="s">
        <v>18</v>
      </c>
      <c r="O26342">
        <v>0.11100119999999999</v>
      </c>
      <c r="P26342">
        <v>1024</v>
      </c>
      <c r="Q26342">
        <v>52826</v>
      </c>
      <c r="R26342">
        <v>501</v>
      </c>
    </row>
    <row r="26343" spans="1:18" x14ac:dyDescent="0.25">
      <c r="A26343">
        <v>1.2376634577783301E+18</v>
      </c>
      <c r="B26343">
        <v>321.42250537420102</v>
      </c>
      <c r="C26343">
        <v>0.194975206399846</v>
      </c>
      <c r="D26343">
        <v>23.978549999999998</v>
      </c>
      <c r="E26343">
        <v>21.81906</v>
      </c>
      <c r="F26343">
        <v>20.047070000000001</v>
      </c>
      <c r="G26343">
        <v>19.226849999999999</v>
      </c>
      <c r="H26343">
        <v>18.74587</v>
      </c>
      <c r="I26343">
        <v>4187</v>
      </c>
      <c r="J26343">
        <v>301</v>
      </c>
      <c r="K26343">
        <v>4</v>
      </c>
      <c r="L26343">
        <v>92</v>
      </c>
      <c r="M26343">
        <v>4.7211125311539999E+18</v>
      </c>
      <c r="N26343" s="15" t="s">
        <v>18</v>
      </c>
      <c r="O26343">
        <v>0.5099148</v>
      </c>
      <c r="P26343">
        <v>4193</v>
      </c>
      <c r="Q26343">
        <v>55476</v>
      </c>
      <c r="R26343">
        <v>779</v>
      </c>
    </row>
    <row r="26344" spans="1:18" x14ac:dyDescent="0.25">
      <c r="A26344">
        <v>1.23767866196813E+18</v>
      </c>
      <c r="B26344">
        <v>16.696081941577201</v>
      </c>
      <c r="C26344">
        <v>5.0672478088244901</v>
      </c>
      <c r="D26344">
        <v>24.515840000000001</v>
      </c>
      <c r="E26344">
        <v>22.7163</v>
      </c>
      <c r="F26344">
        <v>21.560849999999999</v>
      </c>
      <c r="G26344">
        <v>20.519860000000001</v>
      </c>
      <c r="H26344">
        <v>19.789629999999999</v>
      </c>
      <c r="I26344">
        <v>7727</v>
      </c>
      <c r="J26344">
        <v>301</v>
      </c>
      <c r="K26344">
        <v>4</v>
      </c>
      <c r="L26344">
        <v>177</v>
      </c>
      <c r="M26344">
        <v>9.8561408451113308E+18</v>
      </c>
      <c r="N26344" s="15" t="s">
        <v>18</v>
      </c>
      <c r="O26344">
        <v>0.53066610000000003</v>
      </c>
      <c r="P26344">
        <v>8754</v>
      </c>
      <c r="Q26344">
        <v>58425</v>
      </c>
      <c r="R26344">
        <v>47</v>
      </c>
    </row>
    <row r="26345" spans="1:18" x14ac:dyDescent="0.25">
      <c r="A26345">
        <v>1.23766773503315E+18</v>
      </c>
      <c r="B26345">
        <v>154.36784839760199</v>
      </c>
      <c r="C26345">
        <v>19.465958359056401</v>
      </c>
      <c r="D26345">
        <v>23.95712</v>
      </c>
      <c r="E26345">
        <v>21.124320000000001</v>
      </c>
      <c r="F26345">
        <v>19.31495</v>
      </c>
      <c r="G26345">
        <v>18.652270000000001</v>
      </c>
      <c r="H26345">
        <v>18.269600000000001</v>
      </c>
      <c r="I26345">
        <v>5183</v>
      </c>
      <c r="J26345">
        <v>301</v>
      </c>
      <c r="K26345">
        <v>3</v>
      </c>
      <c r="L26345">
        <v>157</v>
      </c>
      <c r="M26345">
        <v>6.6239144442664202E+18</v>
      </c>
      <c r="N26345" s="15" t="s">
        <v>18</v>
      </c>
      <c r="O26345">
        <v>0.37258570000000002</v>
      </c>
      <c r="P26345">
        <v>5883</v>
      </c>
      <c r="Q26345">
        <v>56033</v>
      </c>
      <c r="R26345">
        <v>892</v>
      </c>
    </row>
    <row r="26346" spans="1:18" x14ac:dyDescent="0.25">
      <c r="A26346">
        <v>1.2376677350468401E+18</v>
      </c>
      <c r="B26346">
        <v>187.76865936212499</v>
      </c>
      <c r="C26346">
        <v>22.4657816883621</v>
      </c>
      <c r="D26346">
        <v>26.026589999999999</v>
      </c>
      <c r="E26346">
        <v>22.354880000000001</v>
      </c>
      <c r="F26346">
        <v>20.81814</v>
      </c>
      <c r="G26346">
        <v>19.783100000000001</v>
      </c>
      <c r="H26346">
        <v>19.356079999999999</v>
      </c>
      <c r="I26346">
        <v>5183</v>
      </c>
      <c r="J26346">
        <v>301</v>
      </c>
      <c r="K26346">
        <v>3</v>
      </c>
      <c r="L26346">
        <v>366</v>
      </c>
      <c r="M26346">
        <v>6.7363606784526397E+18</v>
      </c>
      <c r="N26346" s="15" t="s">
        <v>18</v>
      </c>
      <c r="O26346">
        <v>0.60802630000000002</v>
      </c>
      <c r="P26346">
        <v>5983</v>
      </c>
      <c r="Q26346">
        <v>56310</v>
      </c>
      <c r="R26346">
        <v>369</v>
      </c>
    </row>
    <row r="26347" spans="1:18" x14ac:dyDescent="0.25">
      <c r="A26347">
        <v>1.2376709648556301E+18</v>
      </c>
      <c r="B26347">
        <v>156.36213123229601</v>
      </c>
      <c r="C26347">
        <v>17.471966492190202</v>
      </c>
      <c r="D26347">
        <v>19.81119</v>
      </c>
      <c r="E26347">
        <v>18.25085</v>
      </c>
      <c r="F26347">
        <v>17.391369999999998</v>
      </c>
      <c r="G26347">
        <v>16.842639999999999</v>
      </c>
      <c r="H26347">
        <v>16.533429999999999</v>
      </c>
      <c r="I26347">
        <v>5935</v>
      </c>
      <c r="J26347">
        <v>301</v>
      </c>
      <c r="K26347">
        <v>3</v>
      </c>
      <c r="L26347">
        <v>265</v>
      </c>
      <c r="M26347">
        <v>2.9151305758262098E+18</v>
      </c>
      <c r="N26347" s="15" t="s">
        <v>18</v>
      </c>
      <c r="O26347">
        <v>0.12140330000000001</v>
      </c>
      <c r="P26347">
        <v>2589</v>
      </c>
      <c r="Q26347">
        <v>54174</v>
      </c>
      <c r="R26347">
        <v>639</v>
      </c>
    </row>
    <row r="26348" spans="1:18" x14ac:dyDescent="0.25">
      <c r="A26348">
        <v>1.23768050504237E+18</v>
      </c>
      <c r="B26348">
        <v>339.67098858770999</v>
      </c>
      <c r="C26348">
        <v>33.0593749520716</v>
      </c>
      <c r="D26348">
        <v>23.689240000000002</v>
      </c>
      <c r="E26348">
        <v>21.542269999999998</v>
      </c>
      <c r="F26348">
        <v>19.603770000000001</v>
      </c>
      <c r="G26348">
        <v>18.948589999999999</v>
      </c>
      <c r="H26348">
        <v>18.503789999999999</v>
      </c>
      <c r="I26348">
        <v>8156</v>
      </c>
      <c r="J26348">
        <v>301</v>
      </c>
      <c r="K26348">
        <v>5</v>
      </c>
      <c r="L26348">
        <v>122</v>
      </c>
      <c r="M26348">
        <v>8.0413759815740498E+18</v>
      </c>
      <c r="N26348" s="15" t="s">
        <v>18</v>
      </c>
      <c r="O26348">
        <v>0.37433349999999999</v>
      </c>
      <c r="P26348">
        <v>7142</v>
      </c>
      <c r="Q26348">
        <v>56567</v>
      </c>
      <c r="R26348">
        <v>723</v>
      </c>
    </row>
    <row r="26349" spans="1:18" x14ac:dyDescent="0.25">
      <c r="A26349">
        <v>1.2376672105272399E+18</v>
      </c>
      <c r="B26349">
        <v>179.22486066911901</v>
      </c>
      <c r="C26349">
        <v>29.145182245440701</v>
      </c>
      <c r="D26349">
        <v>19.881219999999999</v>
      </c>
      <c r="E26349">
        <v>18.223109999999998</v>
      </c>
      <c r="F26349">
        <v>17.206320000000002</v>
      </c>
      <c r="G26349">
        <v>16.701360000000001</v>
      </c>
      <c r="H26349">
        <v>16.38288</v>
      </c>
      <c r="I26349">
        <v>5061</v>
      </c>
      <c r="J26349">
        <v>301</v>
      </c>
      <c r="K26349">
        <v>2</v>
      </c>
      <c r="L26349">
        <v>416</v>
      </c>
      <c r="M26349">
        <v>2.5040173997417001E+18</v>
      </c>
      <c r="N26349" s="15" t="s">
        <v>18</v>
      </c>
      <c r="O26349">
        <v>0.16972619999999999</v>
      </c>
      <c r="P26349">
        <v>2224</v>
      </c>
      <c r="Q26349">
        <v>53815</v>
      </c>
      <c r="R26349">
        <v>58</v>
      </c>
    </row>
    <row r="26350" spans="1:18" x14ac:dyDescent="0.25">
      <c r="A26350">
        <v>1.2376672105072499E+18</v>
      </c>
      <c r="B26350">
        <v>130.66514951859699</v>
      </c>
      <c r="C26350">
        <v>17.906316268378401</v>
      </c>
      <c r="D26350">
        <v>24.539470000000001</v>
      </c>
      <c r="E26350">
        <v>20.75271</v>
      </c>
      <c r="F26350">
        <v>18.674440000000001</v>
      </c>
      <c r="G26350">
        <v>18.07385</v>
      </c>
      <c r="H26350">
        <v>17.707090000000001</v>
      </c>
      <c r="I26350">
        <v>5061</v>
      </c>
      <c r="J26350">
        <v>301</v>
      </c>
      <c r="K26350">
        <v>2</v>
      </c>
      <c r="L26350">
        <v>111</v>
      </c>
      <c r="M26350">
        <v>5.9516944787421399E+18</v>
      </c>
      <c r="N26350" s="15" t="s">
        <v>18</v>
      </c>
      <c r="O26350">
        <v>0.11563039999999999</v>
      </c>
      <c r="P26350">
        <v>5286</v>
      </c>
      <c r="Q26350">
        <v>56225</v>
      </c>
      <c r="R26350">
        <v>682</v>
      </c>
    </row>
    <row r="26351" spans="1:18" x14ac:dyDescent="0.25">
      <c r="A26351">
        <v>1.23767096485235E+18</v>
      </c>
      <c r="B26351">
        <v>148.61438202027199</v>
      </c>
      <c r="C26351">
        <v>16.0736423894996</v>
      </c>
      <c r="D26351">
        <v>22.962579999999999</v>
      </c>
      <c r="E26351">
        <v>19.76079</v>
      </c>
      <c r="F26351">
        <v>18.135670000000001</v>
      </c>
      <c r="G26351">
        <v>17.52824</v>
      </c>
      <c r="H26351">
        <v>17.168030000000002</v>
      </c>
      <c r="I26351">
        <v>5935</v>
      </c>
      <c r="J26351">
        <v>301</v>
      </c>
      <c r="K26351">
        <v>3</v>
      </c>
      <c r="L26351">
        <v>215</v>
      </c>
      <c r="M26351">
        <v>2.9082435085423299E+18</v>
      </c>
      <c r="N26351" s="15" t="s">
        <v>18</v>
      </c>
      <c r="O26351">
        <v>0.2950489</v>
      </c>
      <c r="P26351">
        <v>2583</v>
      </c>
      <c r="Q26351">
        <v>54095</v>
      </c>
      <c r="R26351">
        <v>160</v>
      </c>
    </row>
    <row r="26352" spans="1:18" x14ac:dyDescent="0.25">
      <c r="A26352">
        <v>1.23766773452269E+18</v>
      </c>
      <c r="B26352">
        <v>218.46855747533701</v>
      </c>
      <c r="C26352">
        <v>18.539513199416199</v>
      </c>
      <c r="D26352">
        <v>23.678049999999999</v>
      </c>
      <c r="E26352">
        <v>21.021560000000001</v>
      </c>
      <c r="F26352">
        <v>19.268650000000001</v>
      </c>
      <c r="G26352">
        <v>18.627300000000002</v>
      </c>
      <c r="H26352">
        <v>18.17923</v>
      </c>
      <c r="I26352">
        <v>5183</v>
      </c>
      <c r="J26352">
        <v>301</v>
      </c>
      <c r="K26352">
        <v>2</v>
      </c>
      <c r="L26352">
        <v>560</v>
      </c>
      <c r="M26352">
        <v>6.6417856314702705E+18</v>
      </c>
      <c r="N26352" s="15" t="s">
        <v>18</v>
      </c>
      <c r="O26352">
        <v>0.36827120000000002</v>
      </c>
      <c r="P26352">
        <v>5899</v>
      </c>
      <c r="Q26352">
        <v>56038</v>
      </c>
      <c r="R26352">
        <v>371</v>
      </c>
    </row>
    <row r="26353" spans="1:18" x14ac:dyDescent="0.25">
      <c r="A26353">
        <v>1.23766773452334E+18</v>
      </c>
      <c r="B26353">
        <v>220.03624187323501</v>
      </c>
      <c r="C26353">
        <v>18.259989961595601</v>
      </c>
      <c r="D26353">
        <v>20.3931</v>
      </c>
      <c r="E26353">
        <v>18.14761</v>
      </c>
      <c r="F26353">
        <v>17.02675</v>
      </c>
      <c r="G26353">
        <v>16.516690000000001</v>
      </c>
      <c r="H26353">
        <v>16.091339999999999</v>
      </c>
      <c r="I26353">
        <v>5183</v>
      </c>
      <c r="J26353">
        <v>301</v>
      </c>
      <c r="K26353">
        <v>2</v>
      </c>
      <c r="L26353">
        <v>570</v>
      </c>
      <c r="M26353">
        <v>3.1255740841008998E+18</v>
      </c>
      <c r="N26353" s="15" t="s">
        <v>18</v>
      </c>
      <c r="O26353">
        <v>0.1065184</v>
      </c>
      <c r="P26353">
        <v>2776</v>
      </c>
      <c r="Q26353">
        <v>54554</v>
      </c>
      <c r="R26353">
        <v>276</v>
      </c>
    </row>
    <row r="26354" spans="1:18" x14ac:dyDescent="0.25">
      <c r="A26354">
        <v>1.2376677345076101E+18</v>
      </c>
      <c r="B26354">
        <v>181.935976272972</v>
      </c>
      <c r="C26354">
        <v>21.916817279965901</v>
      </c>
      <c r="D26354">
        <v>22.747710000000001</v>
      </c>
      <c r="E26354">
        <v>20.393249999999998</v>
      </c>
      <c r="F26354">
        <v>18.732790000000001</v>
      </c>
      <c r="G26354">
        <v>18.060130000000001</v>
      </c>
      <c r="H26354">
        <v>17.754580000000001</v>
      </c>
      <c r="I26354">
        <v>5183</v>
      </c>
      <c r="J26354">
        <v>301</v>
      </c>
      <c r="K26354">
        <v>2</v>
      </c>
      <c r="L26354">
        <v>330</v>
      </c>
      <c r="M26354">
        <v>2.9757595716975498E+18</v>
      </c>
      <c r="N26354" s="15" t="s">
        <v>18</v>
      </c>
      <c r="O26354">
        <v>0.3068922</v>
      </c>
      <c r="P26354">
        <v>2643</v>
      </c>
      <c r="Q26354">
        <v>54208</v>
      </c>
      <c r="R26354">
        <v>22</v>
      </c>
    </row>
    <row r="26355" spans="1:18" x14ac:dyDescent="0.25">
      <c r="A26355">
        <v>1.2376677345005399E+18</v>
      </c>
      <c r="B26355">
        <v>164.54139619109301</v>
      </c>
      <c r="C26355">
        <v>20.717284110913099</v>
      </c>
      <c r="D26355">
        <v>23.454039999999999</v>
      </c>
      <c r="E26355">
        <v>22.525459999999999</v>
      </c>
      <c r="F26355">
        <v>20.87321</v>
      </c>
      <c r="G26355">
        <v>19.73415</v>
      </c>
      <c r="H26355">
        <v>19.14668</v>
      </c>
      <c r="I26355">
        <v>5183</v>
      </c>
      <c r="J26355">
        <v>301</v>
      </c>
      <c r="K26355">
        <v>2</v>
      </c>
      <c r="L26355">
        <v>222</v>
      </c>
      <c r="M26355">
        <v>6.6159872404590602E+18</v>
      </c>
      <c r="N26355" s="15" t="s">
        <v>18</v>
      </c>
      <c r="O26355">
        <v>0.54539939999999998</v>
      </c>
      <c r="P26355">
        <v>5876</v>
      </c>
      <c r="Q26355">
        <v>56042</v>
      </c>
      <c r="R26355">
        <v>725</v>
      </c>
    </row>
    <row r="26356" spans="1:18" x14ac:dyDescent="0.25">
      <c r="A26356">
        <v>1.23766485311442E+18</v>
      </c>
      <c r="B26356">
        <v>232.868634760963</v>
      </c>
      <c r="C26356">
        <v>27.132090272719498</v>
      </c>
      <c r="D26356">
        <v>19.279029999999999</v>
      </c>
      <c r="E26356">
        <v>17.939170000000001</v>
      </c>
      <c r="F26356">
        <v>17.310310000000001</v>
      </c>
      <c r="G26356">
        <v>16.930109999999999</v>
      </c>
      <c r="H26356">
        <v>16.690169999999998</v>
      </c>
      <c r="I26356">
        <v>4512</v>
      </c>
      <c r="J26356">
        <v>301</v>
      </c>
      <c r="K26356">
        <v>3</v>
      </c>
      <c r="L26356">
        <v>223</v>
      </c>
      <c r="M26356">
        <v>2.08071697404371E+18</v>
      </c>
      <c r="N26356" s="15" t="s">
        <v>18</v>
      </c>
      <c r="O26356">
        <v>7.0154159999999993E-2</v>
      </c>
      <c r="P26356">
        <v>1848</v>
      </c>
      <c r="Q26356">
        <v>54180</v>
      </c>
      <c r="R26356">
        <v>196</v>
      </c>
    </row>
    <row r="26357" spans="1:18" x14ac:dyDescent="0.25">
      <c r="A26357">
        <v>1.23765762791138E+18</v>
      </c>
      <c r="B26357">
        <v>159.68934302109901</v>
      </c>
      <c r="C26357">
        <v>48.516444899557797</v>
      </c>
      <c r="D26357">
        <v>21.974329999999998</v>
      </c>
      <c r="E26357">
        <v>20.066109999999998</v>
      </c>
      <c r="F26357">
        <v>18.35144</v>
      </c>
      <c r="G26357">
        <v>17.73385</v>
      </c>
      <c r="H26357">
        <v>17.424600000000002</v>
      </c>
      <c r="I26357">
        <v>2830</v>
      </c>
      <c r="J26357">
        <v>301</v>
      </c>
      <c r="K26357">
        <v>1</v>
      </c>
      <c r="L26357">
        <v>310</v>
      </c>
      <c r="M26357">
        <v>9.8518472309135104E+17</v>
      </c>
      <c r="N26357" s="15" t="s">
        <v>18</v>
      </c>
      <c r="O26357">
        <v>0.3566008</v>
      </c>
      <c r="P26357">
        <v>875</v>
      </c>
      <c r="Q26357">
        <v>52354</v>
      </c>
      <c r="R26357">
        <v>81</v>
      </c>
    </row>
    <row r="26358" spans="1:18" x14ac:dyDescent="0.25">
      <c r="A26358">
        <v>1.2376576279125E+18</v>
      </c>
      <c r="B26358">
        <v>163.37188321778501</v>
      </c>
      <c r="C26358">
        <v>49.308534621061</v>
      </c>
      <c r="D26358">
        <v>26.654530000000001</v>
      </c>
      <c r="E26358">
        <v>21.093340000000001</v>
      </c>
      <c r="F26358">
        <v>19.789929999999998</v>
      </c>
      <c r="G26358">
        <v>18.947179999999999</v>
      </c>
      <c r="H26358">
        <v>18.470510000000001</v>
      </c>
      <c r="I26358">
        <v>2830</v>
      </c>
      <c r="J26358">
        <v>301</v>
      </c>
      <c r="K26358">
        <v>1</v>
      </c>
      <c r="L26358">
        <v>327</v>
      </c>
      <c r="M26358">
        <v>7.5448926022079795E+18</v>
      </c>
      <c r="N26358" s="15" t="s">
        <v>18</v>
      </c>
      <c r="O26358">
        <v>0.47223680000000001</v>
      </c>
      <c r="P26358">
        <v>6701</v>
      </c>
      <c r="Q26358">
        <v>56367</v>
      </c>
      <c r="R26358">
        <v>863</v>
      </c>
    </row>
    <row r="26359" spans="1:18" x14ac:dyDescent="0.25">
      <c r="A26359">
        <v>1.2376655306381701E+18</v>
      </c>
      <c r="B26359">
        <v>213.82681890829301</v>
      </c>
      <c r="C26359">
        <v>23.599778840021301</v>
      </c>
      <c r="D26359">
        <v>22.113659999999999</v>
      </c>
      <c r="E26359">
        <v>19.349309999999999</v>
      </c>
      <c r="F26359">
        <v>17.824909999999999</v>
      </c>
      <c r="G26359">
        <v>17.229279999999999</v>
      </c>
      <c r="H26359">
        <v>16.928750000000001</v>
      </c>
      <c r="I26359">
        <v>4670</v>
      </c>
      <c r="J26359">
        <v>301</v>
      </c>
      <c r="K26359">
        <v>1</v>
      </c>
      <c r="L26359">
        <v>111</v>
      </c>
      <c r="M26359">
        <v>6.7701626855880305E+18</v>
      </c>
      <c r="N26359" s="15" t="s">
        <v>18</v>
      </c>
      <c r="O26359">
        <v>0.25622</v>
      </c>
      <c r="P26359">
        <v>6013</v>
      </c>
      <c r="Q26359">
        <v>56074</v>
      </c>
      <c r="R26359">
        <v>460</v>
      </c>
    </row>
    <row r="26360" spans="1:18" x14ac:dyDescent="0.25">
      <c r="A26360">
        <v>1.2376655306501E+18</v>
      </c>
      <c r="B26360">
        <v>241.31103209978301</v>
      </c>
      <c r="C26360">
        <v>15.106613796106</v>
      </c>
      <c r="D26360">
        <v>23.682680000000001</v>
      </c>
      <c r="E26360">
        <v>22.579640000000001</v>
      </c>
      <c r="F26360">
        <v>21.050809999999998</v>
      </c>
      <c r="G26360">
        <v>20.035779999999999</v>
      </c>
      <c r="H26360">
        <v>19.464970000000001</v>
      </c>
      <c r="I26360">
        <v>4670</v>
      </c>
      <c r="J26360">
        <v>301</v>
      </c>
      <c r="K26360">
        <v>1</v>
      </c>
      <c r="L26360">
        <v>293</v>
      </c>
      <c r="M26360">
        <v>4.5837225090364401E+18</v>
      </c>
      <c r="N26360" s="15" t="s">
        <v>18</v>
      </c>
      <c r="O26360">
        <v>0.55810859999999995</v>
      </c>
      <c r="P26360">
        <v>4071</v>
      </c>
      <c r="Q26360">
        <v>55660</v>
      </c>
      <c r="R26360">
        <v>669</v>
      </c>
    </row>
    <row r="26361" spans="1:18" x14ac:dyDescent="0.25">
      <c r="A26361">
        <v>1.2376593249499799E+18</v>
      </c>
      <c r="B26361">
        <v>233.830695706336</v>
      </c>
      <c r="C26361">
        <v>48.033769592219002</v>
      </c>
      <c r="D26361">
        <v>25.419409999999999</v>
      </c>
      <c r="E26361">
        <v>24.72015</v>
      </c>
      <c r="F26361">
        <v>21.758500000000002</v>
      </c>
      <c r="G26361">
        <v>20.620429999999999</v>
      </c>
      <c r="H26361">
        <v>19.87886</v>
      </c>
      <c r="I26361">
        <v>3225</v>
      </c>
      <c r="J26361">
        <v>301</v>
      </c>
      <c r="K26361">
        <v>2</v>
      </c>
      <c r="L26361">
        <v>152</v>
      </c>
      <c r="M26361">
        <v>9.4913509088415109E+18</v>
      </c>
      <c r="N26361" s="15" t="s">
        <v>18</v>
      </c>
      <c r="O26361">
        <v>0.66071340000000001</v>
      </c>
      <c r="P26361">
        <v>8430</v>
      </c>
      <c r="Q26361">
        <v>57488</v>
      </c>
      <c r="R26361">
        <v>53</v>
      </c>
    </row>
    <row r="26362" spans="1:18" x14ac:dyDescent="0.25">
      <c r="A26362">
        <v>1.23766630109138E+18</v>
      </c>
      <c r="B26362">
        <v>47.897572778816901</v>
      </c>
      <c r="C26362">
        <v>0.41784228664426698</v>
      </c>
      <c r="D26362">
        <v>21.734200000000001</v>
      </c>
      <c r="E26362">
        <v>19.36074</v>
      </c>
      <c r="F26362">
        <v>18.216069999999998</v>
      </c>
      <c r="G26362">
        <v>17.702870000000001</v>
      </c>
      <c r="H26362">
        <v>17.326650000000001</v>
      </c>
      <c r="I26362">
        <v>4849</v>
      </c>
      <c r="J26362">
        <v>301</v>
      </c>
      <c r="K26362">
        <v>4</v>
      </c>
      <c r="L26362">
        <v>774</v>
      </c>
      <c r="M26362">
        <v>9.0423180450282906E+17</v>
      </c>
      <c r="N26362" s="15" t="s">
        <v>18</v>
      </c>
      <c r="O26362">
        <v>0.13392229999999999</v>
      </c>
      <c r="P26362">
        <v>803</v>
      </c>
      <c r="Q26362">
        <v>52318</v>
      </c>
      <c r="R26362">
        <v>488</v>
      </c>
    </row>
    <row r="26363" spans="1:18" x14ac:dyDescent="0.25">
      <c r="A26363">
        <v>1.23765934641663E+18</v>
      </c>
      <c r="B26363">
        <v>201.506667179771</v>
      </c>
      <c r="C26363">
        <v>6.5953088079687499</v>
      </c>
      <c r="D26363">
        <v>24.473469999999999</v>
      </c>
      <c r="E26363">
        <v>21.35266</v>
      </c>
      <c r="F26363">
        <v>19.488949999999999</v>
      </c>
      <c r="G26363">
        <v>18.85407</v>
      </c>
      <c r="H26363">
        <v>18.523040000000002</v>
      </c>
      <c r="I26363">
        <v>3230</v>
      </c>
      <c r="J26363">
        <v>301</v>
      </c>
      <c r="K26363">
        <v>2</v>
      </c>
      <c r="L26363">
        <v>27</v>
      </c>
      <c r="M26363">
        <v>2.0255338493661901E+18</v>
      </c>
      <c r="N26363" s="15" t="s">
        <v>18</v>
      </c>
      <c r="O26363">
        <v>0.38598850000000001</v>
      </c>
      <c r="P26363">
        <v>1799</v>
      </c>
      <c r="Q26363">
        <v>53556</v>
      </c>
      <c r="R26363">
        <v>145</v>
      </c>
    </row>
    <row r="26364" spans="1:18" x14ac:dyDescent="0.25">
      <c r="A26364">
        <v>1.23768026827666E+18</v>
      </c>
      <c r="B26364">
        <v>329.985260764163</v>
      </c>
      <c r="C26364">
        <v>16.805611419938</v>
      </c>
      <c r="D26364">
        <v>22.92726</v>
      </c>
      <c r="E26364">
        <v>23.04364</v>
      </c>
      <c r="F26364">
        <v>20.990849999999998</v>
      </c>
      <c r="G26364">
        <v>20.051939999999998</v>
      </c>
      <c r="H26364">
        <v>19.978490000000001</v>
      </c>
      <c r="I26364">
        <v>8101</v>
      </c>
      <c r="J26364">
        <v>301</v>
      </c>
      <c r="K26364">
        <v>4</v>
      </c>
      <c r="L26364">
        <v>36</v>
      </c>
      <c r="M26364">
        <v>5.6984073997252198E+18</v>
      </c>
      <c r="N26364" s="15" t="s">
        <v>18</v>
      </c>
      <c r="O26364">
        <v>0.5710269</v>
      </c>
      <c r="P26364">
        <v>5061</v>
      </c>
      <c r="Q26364">
        <v>55806</v>
      </c>
      <c r="R26364">
        <v>829</v>
      </c>
    </row>
    <row r="26365" spans="1:18" x14ac:dyDescent="0.25">
      <c r="A26365">
        <v>1.2376510678842701E+18</v>
      </c>
      <c r="B26365">
        <v>154.845405193137</v>
      </c>
      <c r="C26365">
        <v>62.986231199665397</v>
      </c>
      <c r="D26365">
        <v>18.92221</v>
      </c>
      <c r="E26365">
        <v>17.818210000000001</v>
      </c>
      <c r="F26365">
        <v>17.263179999999998</v>
      </c>
      <c r="G26365">
        <v>16.896619999999999</v>
      </c>
      <c r="H26365">
        <v>16.680420000000002</v>
      </c>
      <c r="I26365">
        <v>1302</v>
      </c>
      <c r="J26365">
        <v>301</v>
      </c>
      <c r="K26365">
        <v>6</v>
      </c>
      <c r="L26365">
        <v>288</v>
      </c>
      <c r="M26365">
        <v>8.6928630227143194E+17</v>
      </c>
      <c r="N26365" s="15" t="s">
        <v>18</v>
      </c>
      <c r="O26365">
        <v>0.13670299999999999</v>
      </c>
      <c r="P26365">
        <v>772</v>
      </c>
      <c r="Q26365">
        <v>52375</v>
      </c>
      <c r="R26365">
        <v>333</v>
      </c>
    </row>
    <row r="26366" spans="1:18" x14ac:dyDescent="0.25">
      <c r="A26366">
        <v>1.23765106789181E+18</v>
      </c>
      <c r="B26366">
        <v>194.79164019900901</v>
      </c>
      <c r="C26366">
        <v>65.895486940054596</v>
      </c>
      <c r="D26366">
        <v>21.970949999999998</v>
      </c>
      <c r="E26366">
        <v>20.83015</v>
      </c>
      <c r="F26366">
        <v>19.597290000000001</v>
      </c>
      <c r="G26366">
        <v>18.872209999999999</v>
      </c>
      <c r="H26366">
        <v>18.457270000000001</v>
      </c>
      <c r="I26366">
        <v>1302</v>
      </c>
      <c r="J26366">
        <v>301</v>
      </c>
      <c r="K26366">
        <v>6</v>
      </c>
      <c r="L26366">
        <v>403</v>
      </c>
      <c r="M26366">
        <v>7.83986463989487E+18</v>
      </c>
      <c r="N26366" s="15" t="s">
        <v>18</v>
      </c>
      <c r="O26366">
        <v>0.18775500000000001</v>
      </c>
      <c r="P26366">
        <v>6963</v>
      </c>
      <c r="Q26366">
        <v>56724</v>
      </c>
      <c r="R26366">
        <v>813</v>
      </c>
    </row>
    <row r="26367" spans="1:18" x14ac:dyDescent="0.25">
      <c r="A26367">
        <v>1.2376788606186199E+18</v>
      </c>
      <c r="B26367">
        <v>358.93983709120101</v>
      </c>
      <c r="C26367">
        <v>13.603645940390599</v>
      </c>
      <c r="D26367">
        <v>22.33342</v>
      </c>
      <c r="E26367">
        <v>20.528890000000001</v>
      </c>
      <c r="F26367">
        <v>18.892389999999999</v>
      </c>
      <c r="G26367">
        <v>18.29072</v>
      </c>
      <c r="H26367">
        <v>17.869589999999999</v>
      </c>
      <c r="I26367">
        <v>7773</v>
      </c>
      <c r="J26367">
        <v>301</v>
      </c>
      <c r="K26367">
        <v>6</v>
      </c>
      <c r="L26367">
        <v>303</v>
      </c>
      <c r="M26367">
        <v>6.9255989983437302E+18</v>
      </c>
      <c r="N26367" s="15" t="s">
        <v>18</v>
      </c>
      <c r="O26367">
        <v>0.26699820000000002</v>
      </c>
      <c r="P26367">
        <v>6151</v>
      </c>
      <c r="Q26367">
        <v>56265</v>
      </c>
      <c r="R26367">
        <v>686</v>
      </c>
    </row>
    <row r="26368" spans="1:18" x14ac:dyDescent="0.25">
      <c r="A26368">
        <v>1.2376515392461199E+18</v>
      </c>
      <c r="B26368">
        <v>167.327236085127</v>
      </c>
      <c r="C26368">
        <v>66.792312156450294</v>
      </c>
      <c r="D26368">
        <v>26.25703</v>
      </c>
      <c r="E26368">
        <v>20.82422</v>
      </c>
      <c r="F26368">
        <v>19.025169999999999</v>
      </c>
      <c r="G26368">
        <v>18.162289999999999</v>
      </c>
      <c r="H26368">
        <v>17.698619999999998</v>
      </c>
      <c r="I26368">
        <v>1412</v>
      </c>
      <c r="J26368">
        <v>301</v>
      </c>
      <c r="K26368">
        <v>4</v>
      </c>
      <c r="L26368">
        <v>123</v>
      </c>
      <c r="M26368">
        <v>5.5185261492544499E+17</v>
      </c>
      <c r="N26368" s="15" t="s">
        <v>18</v>
      </c>
      <c r="O26368">
        <v>0.50104179999999998</v>
      </c>
      <c r="P26368">
        <v>490</v>
      </c>
      <c r="Q26368">
        <v>51929</v>
      </c>
      <c r="R26368">
        <v>588</v>
      </c>
    </row>
    <row r="26369" spans="1:18" x14ac:dyDescent="0.25">
      <c r="A26369">
        <v>1.23765153926145E+18</v>
      </c>
      <c r="B26369">
        <v>239.873891507948</v>
      </c>
      <c r="C26369">
        <v>54.679342337177999</v>
      </c>
      <c r="D26369">
        <v>23.220500000000001</v>
      </c>
      <c r="E26369">
        <v>22.01971</v>
      </c>
      <c r="F26369">
        <v>20.566569999999999</v>
      </c>
      <c r="G26369">
        <v>19.615549999999999</v>
      </c>
      <c r="H26369">
        <v>19.06222</v>
      </c>
      <c r="I26369">
        <v>1412</v>
      </c>
      <c r="J26369">
        <v>301</v>
      </c>
      <c r="K26369">
        <v>4</v>
      </c>
      <c r="L26369">
        <v>357</v>
      </c>
      <c r="M26369">
        <v>7.55391354639825E+18</v>
      </c>
      <c r="N26369" s="15" t="s">
        <v>18</v>
      </c>
      <c r="O26369">
        <v>0.64421790000000001</v>
      </c>
      <c r="P26369">
        <v>6709</v>
      </c>
      <c r="Q26369">
        <v>56429</v>
      </c>
      <c r="R26369">
        <v>913</v>
      </c>
    </row>
    <row r="26370" spans="1:18" x14ac:dyDescent="0.25">
      <c r="A26370">
        <v>1.23767861955421E+18</v>
      </c>
      <c r="B26370">
        <v>334.55242528916102</v>
      </c>
      <c r="C26370">
        <v>2.69263576055917</v>
      </c>
      <c r="D26370">
        <v>26.330449999999999</v>
      </c>
      <c r="E26370">
        <v>22.930489999999999</v>
      </c>
      <c r="F26370">
        <v>20.773430000000001</v>
      </c>
      <c r="G26370">
        <v>19.91431</v>
      </c>
      <c r="H26370">
        <v>19.494009999999999</v>
      </c>
      <c r="I26370">
        <v>7717</v>
      </c>
      <c r="J26370">
        <v>301</v>
      </c>
      <c r="K26370">
        <v>5</v>
      </c>
      <c r="L26370">
        <v>160</v>
      </c>
      <c r="M26370">
        <v>4.8652673021182095E+18</v>
      </c>
      <c r="N26370" s="15" t="s">
        <v>18</v>
      </c>
      <c r="O26370">
        <v>0.36471219999999999</v>
      </c>
      <c r="P26370">
        <v>4321</v>
      </c>
      <c r="Q26370">
        <v>55504</v>
      </c>
      <c r="R26370">
        <v>923</v>
      </c>
    </row>
    <row r="26371" spans="1:18" x14ac:dyDescent="0.25">
      <c r="A26371">
        <v>1.23767861956365E+18</v>
      </c>
      <c r="B26371">
        <v>356.14103600511299</v>
      </c>
      <c r="C26371">
        <v>3.0589380890078699</v>
      </c>
      <c r="D26371">
        <v>25.050439999999998</v>
      </c>
      <c r="E26371">
        <v>21.92737</v>
      </c>
      <c r="F26371">
        <v>20.30809</v>
      </c>
      <c r="G26371">
        <v>19.72269</v>
      </c>
      <c r="H26371">
        <v>19.30031</v>
      </c>
      <c r="I26371">
        <v>7717</v>
      </c>
      <c r="J26371">
        <v>301</v>
      </c>
      <c r="K26371">
        <v>5</v>
      </c>
      <c r="L26371">
        <v>304</v>
      </c>
      <c r="M26371">
        <v>1.2701361652819499E+19</v>
      </c>
      <c r="N26371" s="15" t="s">
        <v>18</v>
      </c>
      <c r="O26371">
        <v>0.34350170000000002</v>
      </c>
      <c r="P26371">
        <v>11281</v>
      </c>
      <c r="Q26371">
        <v>58424</v>
      </c>
      <c r="R26371">
        <v>308</v>
      </c>
    </row>
    <row r="26372" spans="1:18" x14ac:dyDescent="0.25">
      <c r="A26372">
        <v>1.23766970104912E+18</v>
      </c>
      <c r="B26372">
        <v>11.9946887279763</v>
      </c>
      <c r="C26372">
        <v>6.5243348645665096</v>
      </c>
      <c r="D26372">
        <v>21.353179999999998</v>
      </c>
      <c r="E26372">
        <v>21.38156</v>
      </c>
      <c r="F26372">
        <v>20.255510000000001</v>
      </c>
      <c r="G26372">
        <v>19.396789999999999</v>
      </c>
      <c r="H26372">
        <v>19.003489999999999</v>
      </c>
      <c r="I26372">
        <v>5641</v>
      </c>
      <c r="J26372">
        <v>301</v>
      </c>
      <c r="K26372">
        <v>1</v>
      </c>
      <c r="L26372">
        <v>76</v>
      </c>
      <c r="M26372">
        <v>5.1150081806704497E+18</v>
      </c>
      <c r="N26372" s="15" t="s">
        <v>18</v>
      </c>
      <c r="O26372">
        <v>0.58458540000000003</v>
      </c>
      <c r="P26372">
        <v>4543</v>
      </c>
      <c r="Q26372">
        <v>55888</v>
      </c>
      <c r="R26372">
        <v>163</v>
      </c>
    </row>
    <row r="26373" spans="1:18" x14ac:dyDescent="0.25">
      <c r="A26373">
        <v>1.23766970105233E+18</v>
      </c>
      <c r="B26373">
        <v>19.398744386940098</v>
      </c>
      <c r="C26373">
        <v>6.2466489869677497</v>
      </c>
      <c r="D26373">
        <v>19.952590000000001</v>
      </c>
      <c r="E26373">
        <v>18.052350000000001</v>
      </c>
      <c r="F26373">
        <v>16.9802</v>
      </c>
      <c r="G26373">
        <v>16.511959999999998</v>
      </c>
      <c r="H26373">
        <v>16.125499999999999</v>
      </c>
      <c r="I26373">
        <v>5641</v>
      </c>
      <c r="J26373">
        <v>301</v>
      </c>
      <c r="K26373">
        <v>1</v>
      </c>
      <c r="L26373">
        <v>125</v>
      </c>
      <c r="M26373">
        <v>4.9823072972777902E+18</v>
      </c>
      <c r="N26373" s="15" t="s">
        <v>18</v>
      </c>
      <c r="O26373">
        <v>0.1238687</v>
      </c>
      <c r="P26373">
        <v>4425</v>
      </c>
      <c r="Q26373">
        <v>55864</v>
      </c>
      <c r="R26373">
        <v>728</v>
      </c>
    </row>
    <row r="26374" spans="1:18" x14ac:dyDescent="0.25">
      <c r="A26374">
        <v>1.2376802688144499E+18</v>
      </c>
      <c r="B26374">
        <v>332.079931870878</v>
      </c>
      <c r="C26374">
        <v>17.503455942388701</v>
      </c>
      <c r="D26374">
        <v>25.185089999999999</v>
      </c>
      <c r="E26374">
        <v>21.919910000000002</v>
      </c>
      <c r="F26374">
        <v>19.902719999999999</v>
      </c>
      <c r="G26374">
        <v>18.97456</v>
      </c>
      <c r="H26374">
        <v>18.5059</v>
      </c>
      <c r="I26374">
        <v>8101</v>
      </c>
      <c r="J26374">
        <v>301</v>
      </c>
      <c r="K26374">
        <v>5</v>
      </c>
      <c r="L26374">
        <v>50</v>
      </c>
      <c r="M26374">
        <v>5.6622768969411604E+18</v>
      </c>
      <c r="N26374" s="15" t="s">
        <v>18</v>
      </c>
      <c r="O26374">
        <v>0.47997610000000002</v>
      </c>
      <c r="P26374">
        <v>5029</v>
      </c>
      <c r="Q26374">
        <v>55750</v>
      </c>
      <c r="R26374">
        <v>459</v>
      </c>
    </row>
    <row r="26375" spans="1:18" x14ac:dyDescent="0.25">
      <c r="A26375">
        <v>1.23766230619245E+18</v>
      </c>
      <c r="B26375">
        <v>222.71415197525201</v>
      </c>
      <c r="C26375">
        <v>35.648075383972099</v>
      </c>
      <c r="D26375">
        <v>24.748660000000001</v>
      </c>
      <c r="E26375">
        <v>22.9392</v>
      </c>
      <c r="F26375">
        <v>21.009039999999999</v>
      </c>
      <c r="G26375">
        <v>19.820979999999999</v>
      </c>
      <c r="H26375">
        <v>19.245889999999999</v>
      </c>
      <c r="I26375">
        <v>3919</v>
      </c>
      <c r="J26375">
        <v>301</v>
      </c>
      <c r="K26375">
        <v>3</v>
      </c>
      <c r="L26375">
        <v>126</v>
      </c>
      <c r="M26375">
        <v>5.3087712626000701E+18</v>
      </c>
      <c r="N26375" s="15" t="s">
        <v>18</v>
      </c>
      <c r="O26375">
        <v>0.62703929999999997</v>
      </c>
      <c r="P26375">
        <v>4715</v>
      </c>
      <c r="Q26375">
        <v>55653</v>
      </c>
      <c r="R26375">
        <v>557</v>
      </c>
    </row>
    <row r="26376" spans="1:18" x14ac:dyDescent="0.25">
      <c r="A26376">
        <v>1.23766230619298E+18</v>
      </c>
      <c r="B26376">
        <v>223.99106655935199</v>
      </c>
      <c r="C26376">
        <v>35.013235093386797</v>
      </c>
      <c r="D26376">
        <v>26.009229999999999</v>
      </c>
      <c r="E26376">
        <v>22.158090000000001</v>
      </c>
      <c r="F26376">
        <v>20.407589999999999</v>
      </c>
      <c r="G26376">
        <v>19.630400000000002</v>
      </c>
      <c r="H26376">
        <v>19.137139999999999</v>
      </c>
      <c r="I26376">
        <v>3919</v>
      </c>
      <c r="J26376">
        <v>301</v>
      </c>
      <c r="K26376">
        <v>3</v>
      </c>
      <c r="L26376">
        <v>134</v>
      </c>
      <c r="M26376">
        <v>5.3086926475186801E+18</v>
      </c>
      <c r="N26376" s="15" t="s">
        <v>18</v>
      </c>
      <c r="O26376">
        <v>0.46921499999999999</v>
      </c>
      <c r="P26376">
        <v>4715</v>
      </c>
      <c r="Q26376">
        <v>55653</v>
      </c>
      <c r="R26376">
        <v>271</v>
      </c>
    </row>
    <row r="26377" spans="1:18" x14ac:dyDescent="0.25">
      <c r="A26377">
        <v>1.2376582039763E+18</v>
      </c>
      <c r="B26377">
        <v>190.718134026554</v>
      </c>
      <c r="C26377">
        <v>49.318542885105103</v>
      </c>
      <c r="D26377">
        <v>26.19379</v>
      </c>
      <c r="E26377">
        <v>22.93648</v>
      </c>
      <c r="F26377">
        <v>20.975960000000001</v>
      </c>
      <c r="G26377">
        <v>19.787569999999999</v>
      </c>
      <c r="H26377">
        <v>19.238959999999999</v>
      </c>
      <c r="I26377">
        <v>2964</v>
      </c>
      <c r="J26377">
        <v>301</v>
      </c>
      <c r="K26377">
        <v>2</v>
      </c>
      <c r="L26377">
        <v>347</v>
      </c>
      <c r="M26377">
        <v>7.5087472577282202E+18</v>
      </c>
      <c r="N26377" s="15" t="s">
        <v>18</v>
      </c>
      <c r="O26377">
        <v>0.56010990000000005</v>
      </c>
      <c r="P26377">
        <v>6669</v>
      </c>
      <c r="Q26377">
        <v>56413</v>
      </c>
      <c r="R26377">
        <v>439</v>
      </c>
    </row>
    <row r="26378" spans="1:18" x14ac:dyDescent="0.25">
      <c r="A26378">
        <v>1.2376582039589299E+18</v>
      </c>
      <c r="B26378">
        <v>137.04936281740299</v>
      </c>
      <c r="C26378">
        <v>37.9373940916675</v>
      </c>
      <c r="D26378">
        <v>23.264690000000002</v>
      </c>
      <c r="E26378">
        <v>21.715219999999999</v>
      </c>
      <c r="F26378">
        <v>20.636019999999998</v>
      </c>
      <c r="G26378">
        <v>19.73273</v>
      </c>
      <c r="H26378">
        <v>19.365939999999998</v>
      </c>
      <c r="I26378">
        <v>2964</v>
      </c>
      <c r="J26378">
        <v>301</v>
      </c>
      <c r="K26378">
        <v>2</v>
      </c>
      <c r="L26378">
        <v>82</v>
      </c>
      <c r="M26378">
        <v>5.2276627686359204E+18</v>
      </c>
      <c r="N26378" s="15" t="s">
        <v>18</v>
      </c>
      <c r="O26378">
        <v>0.59416480000000005</v>
      </c>
      <c r="P26378">
        <v>4643</v>
      </c>
      <c r="Q26378">
        <v>55946</v>
      </c>
      <c r="R26378">
        <v>398</v>
      </c>
    </row>
    <row r="26379" spans="1:18" x14ac:dyDescent="0.25">
      <c r="A26379">
        <v>1.2376655306501E+18</v>
      </c>
      <c r="B26379">
        <v>241.33464012841699</v>
      </c>
      <c r="C26379">
        <v>15.0389254508943</v>
      </c>
      <c r="D26379">
        <v>25.38775</v>
      </c>
      <c r="E26379">
        <v>22.11187</v>
      </c>
      <c r="F26379">
        <v>20.46189</v>
      </c>
      <c r="G26379">
        <v>19.47484</v>
      </c>
      <c r="H26379">
        <v>18.871549999999999</v>
      </c>
      <c r="I26379">
        <v>4670</v>
      </c>
      <c r="J26379">
        <v>301</v>
      </c>
      <c r="K26379">
        <v>1</v>
      </c>
      <c r="L26379">
        <v>293</v>
      </c>
      <c r="M26379">
        <v>4.5837241583038802E+18</v>
      </c>
      <c r="N26379" s="15" t="s">
        <v>18</v>
      </c>
      <c r="O26379">
        <v>0.50588829999999996</v>
      </c>
      <c r="P26379">
        <v>4071</v>
      </c>
      <c r="Q26379">
        <v>55660</v>
      </c>
      <c r="R26379">
        <v>675</v>
      </c>
    </row>
    <row r="26380" spans="1:18" x14ac:dyDescent="0.25">
      <c r="A26380">
        <v>1.2376655306451799E+18</v>
      </c>
      <c r="B26380">
        <v>230.32697276038201</v>
      </c>
      <c r="C26380">
        <v>19.165117940183801</v>
      </c>
      <c r="D26380">
        <v>24.491</v>
      </c>
      <c r="E26380">
        <v>22.300709999999999</v>
      </c>
      <c r="F26380">
        <v>20.92792</v>
      </c>
      <c r="G26380">
        <v>20.063120000000001</v>
      </c>
      <c r="H26380">
        <v>19.650549999999999</v>
      </c>
      <c r="I26380">
        <v>4670</v>
      </c>
      <c r="J26380">
        <v>301</v>
      </c>
      <c r="K26380">
        <v>1</v>
      </c>
      <c r="L26380">
        <v>218</v>
      </c>
      <c r="M26380">
        <v>4.4418338318054999E+18</v>
      </c>
      <c r="N26380" s="15" t="s">
        <v>18</v>
      </c>
      <c r="O26380">
        <v>0.65461860000000005</v>
      </c>
      <c r="P26380">
        <v>3945</v>
      </c>
      <c r="Q26380">
        <v>55648</v>
      </c>
      <c r="R26380">
        <v>577</v>
      </c>
    </row>
    <row r="26381" spans="1:18" x14ac:dyDescent="0.25">
      <c r="A26381">
        <v>1.2376677350586399E+18</v>
      </c>
      <c r="B26381">
        <v>216.47066893249399</v>
      </c>
      <c r="C26381">
        <v>19.386309346886101</v>
      </c>
      <c r="D26381">
        <v>23.564540000000001</v>
      </c>
      <c r="E26381">
        <v>22.005870000000002</v>
      </c>
      <c r="F26381">
        <v>20.2148</v>
      </c>
      <c r="G26381">
        <v>19.372969999999999</v>
      </c>
      <c r="H26381">
        <v>18.870249999999999</v>
      </c>
      <c r="I26381">
        <v>5183</v>
      </c>
      <c r="J26381">
        <v>301</v>
      </c>
      <c r="K26381">
        <v>3</v>
      </c>
      <c r="L26381">
        <v>546</v>
      </c>
      <c r="M26381">
        <v>6.6395063439329997E+18</v>
      </c>
      <c r="N26381" s="15" t="s">
        <v>18</v>
      </c>
      <c r="O26381">
        <v>0.4944923</v>
      </c>
      <c r="P26381">
        <v>5897</v>
      </c>
      <c r="Q26381">
        <v>56042</v>
      </c>
      <c r="R26381">
        <v>271</v>
      </c>
    </row>
    <row r="26382" spans="1:18" x14ac:dyDescent="0.25">
      <c r="A26382">
        <v>1.2376609355538701E+18</v>
      </c>
      <c r="B26382">
        <v>132.029790039934</v>
      </c>
      <c r="C26382">
        <v>54.723822780254601</v>
      </c>
      <c r="D26382">
        <v>17.209129999999998</v>
      </c>
      <c r="E26382">
        <v>15.86561</v>
      </c>
      <c r="F26382">
        <v>15.32701</v>
      </c>
      <c r="G26382">
        <v>14.993309999999999</v>
      </c>
      <c r="H26382">
        <v>14.80316</v>
      </c>
      <c r="I26382">
        <v>3600</v>
      </c>
      <c r="J26382">
        <v>301</v>
      </c>
      <c r="K26382">
        <v>2</v>
      </c>
      <c r="L26382">
        <v>17</v>
      </c>
      <c r="M26382">
        <v>5.0231356827686701E+17</v>
      </c>
      <c r="N26382" s="15" t="s">
        <v>18</v>
      </c>
      <c r="O26382">
        <v>4.2000860000000001E-2</v>
      </c>
      <c r="P26382">
        <v>446</v>
      </c>
      <c r="Q26382">
        <v>51899</v>
      </c>
      <c r="R26382">
        <v>590</v>
      </c>
    </row>
    <row r="26383" spans="1:18" x14ac:dyDescent="0.25">
      <c r="A26383">
        <v>1.23766233626031E+18</v>
      </c>
      <c r="B26383">
        <v>250.05816668405899</v>
      </c>
      <c r="C26383">
        <v>24.262194176487998</v>
      </c>
      <c r="D26383">
        <v>23.485700000000001</v>
      </c>
      <c r="E26383">
        <v>21.204139999999999</v>
      </c>
      <c r="F26383">
        <v>19.428640000000001</v>
      </c>
      <c r="G26383">
        <v>18.459230000000002</v>
      </c>
      <c r="H26383">
        <v>17.98077</v>
      </c>
      <c r="I26383">
        <v>3926</v>
      </c>
      <c r="J26383">
        <v>301</v>
      </c>
      <c r="K26383">
        <v>3</v>
      </c>
      <c r="L26383">
        <v>173</v>
      </c>
      <c r="M26383">
        <v>1.59210828277903E+18</v>
      </c>
      <c r="N26383" s="15" t="s">
        <v>18</v>
      </c>
      <c r="O26383">
        <v>0.49051109999999998</v>
      </c>
      <c r="P26383">
        <v>1414</v>
      </c>
      <c r="Q26383">
        <v>53135</v>
      </c>
      <c r="R26383">
        <v>312</v>
      </c>
    </row>
    <row r="26384" spans="1:18" x14ac:dyDescent="0.25">
      <c r="A26384">
        <v>1.2376623362613499E+18</v>
      </c>
      <c r="B26384">
        <v>252.03008025796899</v>
      </c>
      <c r="C26384">
        <v>22.721830100301599</v>
      </c>
      <c r="D26384">
        <v>22.43852</v>
      </c>
      <c r="E26384">
        <v>22.400670000000002</v>
      </c>
      <c r="F26384">
        <v>20.582370000000001</v>
      </c>
      <c r="G26384">
        <v>19.575510000000001</v>
      </c>
      <c r="H26384">
        <v>19.102689999999999</v>
      </c>
      <c r="I26384">
        <v>3926</v>
      </c>
      <c r="J26384">
        <v>301</v>
      </c>
      <c r="K26384">
        <v>3</v>
      </c>
      <c r="L26384">
        <v>189</v>
      </c>
      <c r="M26384">
        <v>4.7087551194660997E+18</v>
      </c>
      <c r="N26384" s="15" t="s">
        <v>18</v>
      </c>
      <c r="O26384">
        <v>0.52083749999999995</v>
      </c>
      <c r="P26384">
        <v>4182</v>
      </c>
      <c r="Q26384">
        <v>55446</v>
      </c>
      <c r="R26384">
        <v>879</v>
      </c>
    </row>
    <row r="26385" spans="1:18" x14ac:dyDescent="0.25">
      <c r="A26385">
        <v>1.2376675492733901E+18</v>
      </c>
      <c r="B26385">
        <v>169.97171314367699</v>
      </c>
      <c r="C26385">
        <v>23.2154583616955</v>
      </c>
      <c r="D26385">
        <v>20.651769999999999</v>
      </c>
      <c r="E26385">
        <v>18.864799999999999</v>
      </c>
      <c r="F26385">
        <v>17.613800000000001</v>
      </c>
      <c r="G26385">
        <v>17.15316</v>
      </c>
      <c r="H26385">
        <v>16.854710000000001</v>
      </c>
      <c r="I26385">
        <v>5140</v>
      </c>
      <c r="J26385">
        <v>301</v>
      </c>
      <c r="K26385">
        <v>1</v>
      </c>
      <c r="L26385">
        <v>120</v>
      </c>
      <c r="M26385">
        <v>2.80687101069809E+18</v>
      </c>
      <c r="N26385" s="15" t="s">
        <v>18</v>
      </c>
      <c r="O26385">
        <v>0.18324960000000001</v>
      </c>
      <c r="P26385">
        <v>2493</v>
      </c>
      <c r="Q26385">
        <v>54115</v>
      </c>
      <c r="R26385">
        <v>9</v>
      </c>
    </row>
    <row r="26386" spans="1:18" x14ac:dyDescent="0.25">
      <c r="A26386">
        <v>1.2376717674619799E+18</v>
      </c>
      <c r="B26386">
        <v>228.901519997435</v>
      </c>
      <c r="C26386">
        <v>57.369849870304499</v>
      </c>
      <c r="D26386">
        <v>21.608409999999999</v>
      </c>
      <c r="E26386">
        <v>21.03022</v>
      </c>
      <c r="F26386">
        <v>21.242640000000002</v>
      </c>
      <c r="G26386">
        <v>21.2867</v>
      </c>
      <c r="H26386">
        <v>21.764299999999999</v>
      </c>
      <c r="I26386">
        <v>6122</v>
      </c>
      <c r="J26386">
        <v>301</v>
      </c>
      <c r="K26386">
        <v>2</v>
      </c>
      <c r="L26386">
        <v>26</v>
      </c>
      <c r="M26386">
        <v>9.4824844593392701E+18</v>
      </c>
      <c r="N26386" s="15" t="s">
        <v>18</v>
      </c>
      <c r="O26386">
        <v>6.9425810000000004E-2</v>
      </c>
      <c r="P26386">
        <v>8422</v>
      </c>
      <c r="Q26386">
        <v>58219</v>
      </c>
      <c r="R26386">
        <v>565</v>
      </c>
    </row>
    <row r="26387" spans="1:18" x14ac:dyDescent="0.25">
      <c r="A26387">
        <v>1.2376546004929001E+18</v>
      </c>
      <c r="B26387">
        <v>157.44701700425799</v>
      </c>
      <c r="C26387">
        <v>3.6646821976548298</v>
      </c>
      <c r="D26387">
        <v>21.580839999999998</v>
      </c>
      <c r="E26387">
        <v>17.364730000000002</v>
      </c>
      <c r="F26387">
        <v>16.498989999999999</v>
      </c>
      <c r="G26387">
        <v>16.076309999999999</v>
      </c>
      <c r="H26387">
        <v>15.80617</v>
      </c>
      <c r="I26387">
        <v>2125</v>
      </c>
      <c r="J26387">
        <v>301</v>
      </c>
      <c r="K26387">
        <v>2</v>
      </c>
      <c r="L26387">
        <v>258</v>
      </c>
      <c r="M26387">
        <v>6.4855631849956301E+17</v>
      </c>
      <c r="N26387" s="15" t="s">
        <v>18</v>
      </c>
      <c r="O26387">
        <v>6.1655260000000003E-2</v>
      </c>
      <c r="P26387">
        <v>576</v>
      </c>
      <c r="Q26387">
        <v>52325</v>
      </c>
      <c r="R26387">
        <v>138</v>
      </c>
    </row>
    <row r="26388" spans="1:18" x14ac:dyDescent="0.25">
      <c r="A26388">
        <v>1.2376613607646799E+18</v>
      </c>
      <c r="B26388">
        <v>213.02056640478199</v>
      </c>
      <c r="C26388">
        <v>43.206044975704302</v>
      </c>
      <c r="D26388">
        <v>22.797989999999999</v>
      </c>
      <c r="E26388">
        <v>20.637080000000001</v>
      </c>
      <c r="F26388">
        <v>18.979559999999999</v>
      </c>
      <c r="G26388">
        <v>18.33785</v>
      </c>
      <c r="H26388">
        <v>17.976759999999999</v>
      </c>
      <c r="I26388">
        <v>3699</v>
      </c>
      <c r="J26388">
        <v>301</v>
      </c>
      <c r="K26388">
        <v>2</v>
      </c>
      <c r="L26388">
        <v>155</v>
      </c>
      <c r="M26388">
        <v>6.8219694747843502E+18</v>
      </c>
      <c r="N26388" s="15" t="s">
        <v>18</v>
      </c>
      <c r="O26388">
        <v>0.32980150000000003</v>
      </c>
      <c r="P26388">
        <v>6059</v>
      </c>
      <c r="Q26388">
        <v>56093</v>
      </c>
      <c r="R26388">
        <v>516</v>
      </c>
    </row>
    <row r="26389" spans="1:18" x14ac:dyDescent="0.25">
      <c r="A26389">
        <v>1.2376697010500401E+18</v>
      </c>
      <c r="B26389">
        <v>14.116817183172101</v>
      </c>
      <c r="C26389">
        <v>6.4464615788704602</v>
      </c>
      <c r="D26389">
        <v>23.456630000000001</v>
      </c>
      <c r="E26389">
        <v>23.0246</v>
      </c>
      <c r="F26389">
        <v>21.450669999999999</v>
      </c>
      <c r="G26389">
        <v>20.34825</v>
      </c>
      <c r="H26389">
        <v>19.666720000000002</v>
      </c>
      <c r="I26389">
        <v>5641</v>
      </c>
      <c r="J26389">
        <v>301</v>
      </c>
      <c r="K26389">
        <v>1</v>
      </c>
      <c r="L26389">
        <v>90</v>
      </c>
      <c r="M26389">
        <v>1.24559289421788E+19</v>
      </c>
      <c r="N26389" s="15" t="s">
        <v>18</v>
      </c>
      <c r="O26389">
        <v>0.6739851</v>
      </c>
      <c r="P26389">
        <v>11063</v>
      </c>
      <c r="Q26389">
        <v>58426</v>
      </c>
      <c r="R26389">
        <v>357</v>
      </c>
    </row>
    <row r="26390" spans="1:18" x14ac:dyDescent="0.25">
      <c r="A26390">
        <v>1.2376609581048801E+18</v>
      </c>
      <c r="B26390">
        <v>117.834664634071</v>
      </c>
      <c r="C26390">
        <v>21.533129422533001</v>
      </c>
      <c r="D26390">
        <v>23.56371</v>
      </c>
      <c r="E26390">
        <v>23.450189999999999</v>
      </c>
      <c r="F26390">
        <v>21.78999</v>
      </c>
      <c r="G26390">
        <v>20.517209999999999</v>
      </c>
      <c r="H26390">
        <v>19.797470000000001</v>
      </c>
      <c r="I26390">
        <v>3605</v>
      </c>
      <c r="J26390">
        <v>301</v>
      </c>
      <c r="K26390">
        <v>4</v>
      </c>
      <c r="L26390">
        <v>54</v>
      </c>
      <c r="M26390">
        <v>1.25111684063919E+19</v>
      </c>
      <c r="N26390" s="15" t="s">
        <v>18</v>
      </c>
      <c r="O26390">
        <v>0.81139989999999995</v>
      </c>
      <c r="P26390">
        <v>11112</v>
      </c>
      <c r="Q26390">
        <v>58428</v>
      </c>
      <c r="R26390">
        <v>613</v>
      </c>
    </row>
    <row r="26391" spans="1:18" x14ac:dyDescent="0.25">
      <c r="A26391">
        <v>1.2376663010898701E+18</v>
      </c>
      <c r="B26391">
        <v>44.428117899684104</v>
      </c>
      <c r="C26391">
        <v>0.28547115566481901</v>
      </c>
      <c r="D26391">
        <v>19.514869999999998</v>
      </c>
      <c r="E26391">
        <v>18.50535</v>
      </c>
      <c r="F26391">
        <v>17.953800000000001</v>
      </c>
      <c r="G26391">
        <v>17.5975</v>
      </c>
      <c r="H26391">
        <v>17.45721</v>
      </c>
      <c r="I26391">
        <v>4849</v>
      </c>
      <c r="J26391">
        <v>301</v>
      </c>
      <c r="K26391">
        <v>4</v>
      </c>
      <c r="L26391">
        <v>751</v>
      </c>
      <c r="M26391">
        <v>9.0306357291177702E+17</v>
      </c>
      <c r="N26391" s="15" t="s">
        <v>18</v>
      </c>
      <c r="O26391">
        <v>0.1785108</v>
      </c>
      <c r="P26391">
        <v>802</v>
      </c>
      <c r="Q26391">
        <v>52289</v>
      </c>
      <c r="R26391">
        <v>334</v>
      </c>
    </row>
    <row r="26392" spans="1:18" x14ac:dyDescent="0.25">
      <c r="A26392">
        <v>1.2376663010923599E+18</v>
      </c>
      <c r="B26392">
        <v>50.0789760374062</v>
      </c>
      <c r="C26392">
        <v>0.394789312698266</v>
      </c>
      <c r="D26392">
        <v>19.229099999999999</v>
      </c>
      <c r="E26392">
        <v>18.033660000000001</v>
      </c>
      <c r="F26392">
        <v>17.416090000000001</v>
      </c>
      <c r="G26392">
        <v>17.022639999999999</v>
      </c>
      <c r="H26392">
        <v>16.854780000000002</v>
      </c>
      <c r="I26392">
        <v>4849</v>
      </c>
      <c r="J26392">
        <v>301</v>
      </c>
      <c r="K26392">
        <v>4</v>
      </c>
      <c r="L26392">
        <v>789</v>
      </c>
      <c r="M26392">
        <v>4.6513962858895098E+17</v>
      </c>
      <c r="N26392" s="15" t="s">
        <v>18</v>
      </c>
      <c r="O26392">
        <v>6.6789310000000005E-2</v>
      </c>
      <c r="P26392">
        <v>413</v>
      </c>
      <c r="Q26392">
        <v>51821</v>
      </c>
      <c r="R26392">
        <v>520</v>
      </c>
    </row>
    <row r="26393" spans="1:18" x14ac:dyDescent="0.25">
      <c r="A26393">
        <v>1.2376675492686001E+18</v>
      </c>
      <c r="B26393">
        <v>158.25519652385299</v>
      </c>
      <c r="C26393">
        <v>21.5863724825196</v>
      </c>
      <c r="D26393">
        <v>23.443819999999999</v>
      </c>
      <c r="E26393">
        <v>21.82854</v>
      </c>
      <c r="F26393">
        <v>20.407520000000002</v>
      </c>
      <c r="G26393">
        <v>19.569459999999999</v>
      </c>
      <c r="H26393">
        <v>19.166540000000001</v>
      </c>
      <c r="I26393">
        <v>5140</v>
      </c>
      <c r="J26393">
        <v>301</v>
      </c>
      <c r="K26393">
        <v>1</v>
      </c>
      <c r="L26393">
        <v>47</v>
      </c>
      <c r="M26393">
        <v>6.6126606679117804E+18</v>
      </c>
      <c r="N26393" s="15" t="s">
        <v>18</v>
      </c>
      <c r="O26393">
        <v>0.54033909999999996</v>
      </c>
      <c r="P26393">
        <v>5873</v>
      </c>
      <c r="Q26393">
        <v>56035</v>
      </c>
      <c r="R26393">
        <v>911</v>
      </c>
    </row>
    <row r="26394" spans="1:18" x14ac:dyDescent="0.25">
      <c r="A26394">
        <v>1.2376675492703099E+18</v>
      </c>
      <c r="B26394">
        <v>162.294717699302</v>
      </c>
      <c r="C26394">
        <v>22.341589874045201</v>
      </c>
      <c r="D26394">
        <v>23.40465</v>
      </c>
      <c r="E26394">
        <v>21.651060000000001</v>
      </c>
      <c r="F26394">
        <v>20.073830000000001</v>
      </c>
      <c r="G26394">
        <v>19.253779999999999</v>
      </c>
      <c r="H26394">
        <v>18.735769999999999</v>
      </c>
      <c r="I26394">
        <v>5140</v>
      </c>
      <c r="J26394">
        <v>301</v>
      </c>
      <c r="K26394">
        <v>1</v>
      </c>
      <c r="L26394">
        <v>73</v>
      </c>
      <c r="M26394">
        <v>7.2363179617532201E+18</v>
      </c>
      <c r="N26394" s="15" t="s">
        <v>18</v>
      </c>
      <c r="O26394">
        <v>0.51196350000000002</v>
      </c>
      <c r="P26394">
        <v>6427</v>
      </c>
      <c r="Q26394">
        <v>56328</v>
      </c>
      <c r="R26394">
        <v>579</v>
      </c>
    </row>
    <row r="26395" spans="1:18" x14ac:dyDescent="0.25">
      <c r="A26395">
        <v>1.2376613612955799E+18</v>
      </c>
      <c r="B26395">
        <v>194.22436712060801</v>
      </c>
      <c r="C26395">
        <v>46.726121346172597</v>
      </c>
      <c r="D26395">
        <v>25.892119999999998</v>
      </c>
      <c r="E26395">
        <v>20.758870000000002</v>
      </c>
      <c r="F26395">
        <v>19.006740000000001</v>
      </c>
      <c r="G26395">
        <v>18.433029999999999</v>
      </c>
      <c r="H26395">
        <v>18.145119999999999</v>
      </c>
      <c r="I26395">
        <v>3699</v>
      </c>
      <c r="J26395">
        <v>301</v>
      </c>
      <c r="K26395">
        <v>3</v>
      </c>
      <c r="L26395">
        <v>64</v>
      </c>
      <c r="M26395">
        <v>7.4513816127372196E+18</v>
      </c>
      <c r="N26395" s="15" t="s">
        <v>18</v>
      </c>
      <c r="O26395">
        <v>0.35699379999999997</v>
      </c>
      <c r="P26395">
        <v>6618</v>
      </c>
      <c r="Q26395">
        <v>56401</v>
      </c>
      <c r="R26395">
        <v>640</v>
      </c>
    </row>
    <row r="26396" spans="1:18" x14ac:dyDescent="0.25">
      <c r="A26396">
        <v>1.2376788590173801E+18</v>
      </c>
      <c r="B26396">
        <v>20.775803439037301</v>
      </c>
      <c r="C26396">
        <v>11.8726895924483</v>
      </c>
      <c r="D26396">
        <v>22.891649999999998</v>
      </c>
      <c r="E26396">
        <v>22.069520000000001</v>
      </c>
      <c r="F26396">
        <v>21.751270000000002</v>
      </c>
      <c r="G26396">
        <v>21.788699999999999</v>
      </c>
      <c r="H26396">
        <v>21.67089</v>
      </c>
      <c r="I26396">
        <v>7773</v>
      </c>
      <c r="J26396">
        <v>301</v>
      </c>
      <c r="K26396">
        <v>3</v>
      </c>
      <c r="L26396">
        <v>446</v>
      </c>
      <c r="M26396">
        <v>5.2570411676449004E+18</v>
      </c>
      <c r="N26396" s="15" t="s">
        <v>18</v>
      </c>
      <c r="O26396">
        <v>0.82788119999999998</v>
      </c>
      <c r="P26396">
        <v>4669</v>
      </c>
      <c r="Q26396">
        <v>55831</v>
      </c>
      <c r="R26396">
        <v>780</v>
      </c>
    </row>
    <row r="26397" spans="1:18" x14ac:dyDescent="0.25">
      <c r="A26397">
        <v>1.2376788552384499E+18</v>
      </c>
      <c r="B26397">
        <v>332.35479964883802</v>
      </c>
      <c r="C26397">
        <v>8.7352263652920605</v>
      </c>
      <c r="D26397">
        <v>21.891960000000001</v>
      </c>
      <c r="E26397">
        <v>19.641089999999998</v>
      </c>
      <c r="F26397">
        <v>18.207909999999998</v>
      </c>
      <c r="G26397">
        <v>17.63795</v>
      </c>
      <c r="H26397">
        <v>17.22287</v>
      </c>
      <c r="I26397">
        <v>7772</v>
      </c>
      <c r="J26397">
        <v>301</v>
      </c>
      <c r="K26397">
        <v>4</v>
      </c>
      <c r="L26397">
        <v>128</v>
      </c>
      <c r="M26397">
        <v>5.7052065038307297E+18</v>
      </c>
      <c r="N26397" s="15" t="s">
        <v>18</v>
      </c>
      <c r="O26397">
        <v>0.2020662</v>
      </c>
      <c r="P26397">
        <v>5067</v>
      </c>
      <c r="Q26397">
        <v>55751</v>
      </c>
      <c r="R26397">
        <v>988</v>
      </c>
    </row>
    <row r="26398" spans="1:18" x14ac:dyDescent="0.25">
      <c r="A26398">
        <v>1.23768029727693E+18</v>
      </c>
      <c r="B26398">
        <v>349.78482582511901</v>
      </c>
      <c r="C26398">
        <v>20.960098757764701</v>
      </c>
      <c r="D26398">
        <v>22.220790000000001</v>
      </c>
      <c r="E26398">
        <v>21.891120000000001</v>
      </c>
      <c r="F26398">
        <v>20.290890000000001</v>
      </c>
      <c r="G26398">
        <v>19.45458</v>
      </c>
      <c r="H26398">
        <v>19.042349999999999</v>
      </c>
      <c r="I26398">
        <v>8108</v>
      </c>
      <c r="J26398">
        <v>301</v>
      </c>
      <c r="K26398">
        <v>2</v>
      </c>
      <c r="L26398">
        <v>177</v>
      </c>
      <c r="M26398">
        <v>6.8941158564665897E+18</v>
      </c>
      <c r="N26398" s="15" t="s">
        <v>18</v>
      </c>
      <c r="O26398">
        <v>0.3312697</v>
      </c>
      <c r="P26398">
        <v>6123</v>
      </c>
      <c r="Q26398">
        <v>56217</v>
      </c>
      <c r="R26398">
        <v>839</v>
      </c>
    </row>
    <row r="26399" spans="1:18" x14ac:dyDescent="0.25">
      <c r="A26399">
        <v>1.23766121150834E+18</v>
      </c>
      <c r="B26399">
        <v>218.91456375158401</v>
      </c>
      <c r="C26399">
        <v>44.688729743573901</v>
      </c>
      <c r="D26399">
        <v>23.544160000000002</v>
      </c>
      <c r="E26399">
        <v>22.552689999999998</v>
      </c>
      <c r="F26399">
        <v>21.131489999999999</v>
      </c>
      <c r="G26399">
        <v>19.931370000000001</v>
      </c>
      <c r="H26399">
        <v>19.451730000000001</v>
      </c>
      <c r="I26399">
        <v>3664</v>
      </c>
      <c r="J26399">
        <v>301</v>
      </c>
      <c r="K26399">
        <v>4</v>
      </c>
      <c r="L26399">
        <v>60</v>
      </c>
      <c r="M26399">
        <v>6.8197861196701501E+18</v>
      </c>
      <c r="N26399" s="15" t="s">
        <v>18</v>
      </c>
      <c r="O26399">
        <v>0.73172369999999998</v>
      </c>
      <c r="P26399">
        <v>6057</v>
      </c>
      <c r="Q26399">
        <v>56099</v>
      </c>
      <c r="R26399">
        <v>765</v>
      </c>
    </row>
    <row r="26400" spans="1:18" x14ac:dyDescent="0.25">
      <c r="A26400">
        <v>1.23766976118482E+18</v>
      </c>
      <c r="B26400">
        <v>332.05776664826402</v>
      </c>
      <c r="C26400">
        <v>5.1803958475598302</v>
      </c>
      <c r="D26400">
        <v>23.499980000000001</v>
      </c>
      <c r="E26400">
        <v>20.84084</v>
      </c>
      <c r="F26400">
        <v>19.01098</v>
      </c>
      <c r="G26400">
        <v>18.397870000000001</v>
      </c>
      <c r="H26400">
        <v>17.988489999999999</v>
      </c>
      <c r="I26400">
        <v>5655</v>
      </c>
      <c r="J26400">
        <v>301</v>
      </c>
      <c r="K26400">
        <v>1</v>
      </c>
      <c r="L26400">
        <v>170</v>
      </c>
      <c r="M26400">
        <v>4.8607694745242296E+18</v>
      </c>
      <c r="N26400" s="15" t="s">
        <v>18</v>
      </c>
      <c r="O26400">
        <v>0.36975249999999998</v>
      </c>
      <c r="P26400">
        <v>4317</v>
      </c>
      <c r="Q26400">
        <v>55480</v>
      </c>
      <c r="R26400">
        <v>944</v>
      </c>
    </row>
    <row r="26401" spans="1:18" x14ac:dyDescent="0.25">
      <c r="A26401">
        <v>1.23765762790542E+18</v>
      </c>
      <c r="B26401">
        <v>142.185538562018</v>
      </c>
      <c r="C26401">
        <v>42.416315868564503</v>
      </c>
      <c r="D26401">
        <v>23.171510000000001</v>
      </c>
      <c r="E26401">
        <v>21.27938</v>
      </c>
      <c r="F26401">
        <v>19.468299999999999</v>
      </c>
      <c r="G26401">
        <v>18.743189999999998</v>
      </c>
      <c r="H26401">
        <v>18.269449999999999</v>
      </c>
      <c r="I26401">
        <v>2830</v>
      </c>
      <c r="J26401">
        <v>301</v>
      </c>
      <c r="K26401">
        <v>1</v>
      </c>
      <c r="L26401">
        <v>219</v>
      </c>
      <c r="M26401">
        <v>5.2230569143936102E+18</v>
      </c>
      <c r="N26401" s="15" t="s">
        <v>18</v>
      </c>
      <c r="O26401">
        <v>0.41161170000000002</v>
      </c>
      <c r="P26401">
        <v>4639</v>
      </c>
      <c r="Q26401">
        <v>55944</v>
      </c>
      <c r="R26401">
        <v>26</v>
      </c>
    </row>
    <row r="26402" spans="1:18" x14ac:dyDescent="0.25">
      <c r="A26402">
        <v>1.23766976118974E+18</v>
      </c>
      <c r="B26402">
        <v>343.32125415337998</v>
      </c>
      <c r="C26402">
        <v>5.7467598609526203</v>
      </c>
      <c r="D26402">
        <v>23.820730000000001</v>
      </c>
      <c r="E26402">
        <v>21.708880000000001</v>
      </c>
      <c r="F26402">
        <v>20.818919999999999</v>
      </c>
      <c r="G26402">
        <v>19.959070000000001</v>
      </c>
      <c r="H26402">
        <v>19.817689999999999</v>
      </c>
      <c r="I26402">
        <v>5655</v>
      </c>
      <c r="J26402">
        <v>301</v>
      </c>
      <c r="K26402">
        <v>1</v>
      </c>
      <c r="L26402">
        <v>245</v>
      </c>
      <c r="M26402">
        <v>4.9674971513348598E+18</v>
      </c>
      <c r="N26402" s="15" t="s">
        <v>18</v>
      </c>
      <c r="O26402">
        <v>0.60531820000000003</v>
      </c>
      <c r="P26402">
        <v>4412</v>
      </c>
      <c r="Q26402">
        <v>55912</v>
      </c>
      <c r="R26402">
        <v>97</v>
      </c>
    </row>
    <row r="26403" spans="1:18" x14ac:dyDescent="0.25">
      <c r="A26403">
        <v>1.2376637890303099E+18</v>
      </c>
      <c r="B26403">
        <v>120.43677848232301</v>
      </c>
      <c r="C26403">
        <v>55.005372706909696</v>
      </c>
      <c r="D26403">
        <v>22.021660000000001</v>
      </c>
      <c r="E26403">
        <v>21.3492</v>
      </c>
      <c r="F26403">
        <v>20.043310000000002</v>
      </c>
      <c r="G26403">
        <v>19.285440000000001</v>
      </c>
      <c r="H26403">
        <v>19.028269999999999</v>
      </c>
      <c r="I26403">
        <v>4264</v>
      </c>
      <c r="J26403">
        <v>301</v>
      </c>
      <c r="K26403">
        <v>5</v>
      </c>
      <c r="L26403">
        <v>132</v>
      </c>
      <c r="M26403">
        <v>6.6936550954466202E+18</v>
      </c>
      <c r="N26403" s="15" t="s">
        <v>18</v>
      </c>
      <c r="O26403">
        <v>0.51689879999999999</v>
      </c>
      <c r="P26403">
        <v>5945</v>
      </c>
      <c r="Q26403">
        <v>56213</v>
      </c>
      <c r="R26403">
        <v>655</v>
      </c>
    </row>
    <row r="26404" spans="1:18" x14ac:dyDescent="0.25">
      <c r="A26404">
        <v>1.23766630109282E+18</v>
      </c>
      <c r="B26404">
        <v>51.0862151672913</v>
      </c>
      <c r="C26404">
        <v>0.36915529025315702</v>
      </c>
      <c r="D26404">
        <v>23.78539</v>
      </c>
      <c r="E26404">
        <v>21.052150000000001</v>
      </c>
      <c r="F26404">
        <v>19.788709999999998</v>
      </c>
      <c r="G26404">
        <v>19.183140000000002</v>
      </c>
      <c r="H26404">
        <v>18.711480000000002</v>
      </c>
      <c r="I26404">
        <v>4849</v>
      </c>
      <c r="J26404">
        <v>301</v>
      </c>
      <c r="K26404">
        <v>4</v>
      </c>
      <c r="L26404">
        <v>796</v>
      </c>
      <c r="M26404">
        <v>1.7632786015091599E+18</v>
      </c>
      <c r="N26404" s="15" t="s">
        <v>18</v>
      </c>
      <c r="O26404">
        <v>0.210281</v>
      </c>
      <c r="P26404">
        <v>1566</v>
      </c>
      <c r="Q26404">
        <v>53003</v>
      </c>
      <c r="R26404">
        <v>434</v>
      </c>
    </row>
    <row r="26405" spans="1:18" x14ac:dyDescent="0.25">
      <c r="A26405">
        <v>1.2376663010912499E+18</v>
      </c>
      <c r="B26405">
        <v>47.554998036805102</v>
      </c>
      <c r="C26405">
        <v>0.29494471437457997</v>
      </c>
      <c r="D26405">
        <v>20.857710000000001</v>
      </c>
      <c r="E26405">
        <v>18.93798</v>
      </c>
      <c r="F26405">
        <v>17.79185</v>
      </c>
      <c r="G26405">
        <v>17.331399999999999</v>
      </c>
      <c r="H26405">
        <v>16.96059</v>
      </c>
      <c r="I26405">
        <v>4849</v>
      </c>
      <c r="J26405">
        <v>301</v>
      </c>
      <c r="K26405">
        <v>4</v>
      </c>
      <c r="L26405">
        <v>772</v>
      </c>
      <c r="M26405">
        <v>4.6399834285096301E+17</v>
      </c>
      <c r="N26405" s="15" t="s">
        <v>18</v>
      </c>
      <c r="O26405">
        <v>0.137769</v>
      </c>
      <c r="P26405">
        <v>412</v>
      </c>
      <c r="Q26405">
        <v>52258</v>
      </c>
      <c r="R26405">
        <v>464</v>
      </c>
    </row>
    <row r="26406" spans="1:18" x14ac:dyDescent="0.25">
      <c r="A26406">
        <v>1.2376651296090299E+18</v>
      </c>
      <c r="B26406">
        <v>161.08059634202601</v>
      </c>
      <c r="C26406">
        <v>33.689314337736498</v>
      </c>
      <c r="D26406">
        <v>21.861049999999999</v>
      </c>
      <c r="E26406">
        <v>21.838920000000002</v>
      </c>
      <c r="F26406">
        <v>20.05997</v>
      </c>
      <c r="G26406">
        <v>18.91478</v>
      </c>
      <c r="H26406">
        <v>18.49531</v>
      </c>
      <c r="I26406">
        <v>4576</v>
      </c>
      <c r="J26406">
        <v>301</v>
      </c>
      <c r="K26406">
        <v>6</v>
      </c>
      <c r="L26406">
        <v>316</v>
      </c>
      <c r="M26406">
        <v>7.2554456159703695E+18</v>
      </c>
      <c r="N26406" s="15" t="s">
        <v>18</v>
      </c>
      <c r="O26406">
        <v>0.62055479999999996</v>
      </c>
      <c r="P26406">
        <v>6444</v>
      </c>
      <c r="Q26406">
        <v>56339</v>
      </c>
      <c r="R26406">
        <v>533</v>
      </c>
    </row>
    <row r="26407" spans="1:18" x14ac:dyDescent="0.25">
      <c r="A26407">
        <v>1.2376651296110001E+18</v>
      </c>
      <c r="B26407">
        <v>166.263184790086</v>
      </c>
      <c r="C26407">
        <v>34.592826962544301</v>
      </c>
      <c r="D26407">
        <v>23.418520000000001</v>
      </c>
      <c r="E26407">
        <v>21.986059999999998</v>
      </c>
      <c r="F26407">
        <v>20.775759999999998</v>
      </c>
      <c r="G26407">
        <v>19.875430000000001</v>
      </c>
      <c r="H26407">
        <v>19.479559999999999</v>
      </c>
      <c r="I26407">
        <v>4576</v>
      </c>
      <c r="J26407">
        <v>301</v>
      </c>
      <c r="K26407">
        <v>6</v>
      </c>
      <c r="L26407">
        <v>346</v>
      </c>
      <c r="M26407">
        <v>5.2096442415891302E+18</v>
      </c>
      <c r="N26407" s="15" t="s">
        <v>18</v>
      </c>
      <c r="O26407">
        <v>0.57528460000000003</v>
      </c>
      <c r="P26407">
        <v>4627</v>
      </c>
      <c r="Q26407">
        <v>55626</v>
      </c>
      <c r="R26407">
        <v>383</v>
      </c>
    </row>
    <row r="26408" spans="1:18" x14ac:dyDescent="0.25">
      <c r="A26408">
        <v>1.2376786018290199E+18</v>
      </c>
      <c r="B26408">
        <v>329.009582923582</v>
      </c>
      <c r="C26408">
        <v>14.6395512326133</v>
      </c>
      <c r="D26408">
        <v>25.95993</v>
      </c>
      <c r="E26408">
        <v>22.39311</v>
      </c>
      <c r="F26408">
        <v>20.695489999999999</v>
      </c>
      <c r="G26408">
        <v>19.634840000000001</v>
      </c>
      <c r="H26408">
        <v>19.092659999999999</v>
      </c>
      <c r="I26408">
        <v>7713</v>
      </c>
      <c r="J26408">
        <v>301</v>
      </c>
      <c r="K26408">
        <v>4</v>
      </c>
      <c r="L26408">
        <v>31</v>
      </c>
      <c r="M26408">
        <v>5.6982793066205901E+18</v>
      </c>
      <c r="N26408" s="15" t="s">
        <v>18</v>
      </c>
      <c r="O26408">
        <v>0.54652250000000002</v>
      </c>
      <c r="P26408">
        <v>5061</v>
      </c>
      <c r="Q26408">
        <v>55806</v>
      </c>
      <c r="R26408">
        <v>363</v>
      </c>
    </row>
    <row r="26409" spans="1:18" x14ac:dyDescent="0.25">
      <c r="A26409">
        <v>1.23765512501506E+18</v>
      </c>
      <c r="B26409">
        <v>197.76496522515299</v>
      </c>
      <c r="C26409">
        <v>4.5911108778732101</v>
      </c>
      <c r="D26409">
        <v>23.987400000000001</v>
      </c>
      <c r="E26409">
        <v>21.949809999999999</v>
      </c>
      <c r="F26409">
        <v>20.389600000000002</v>
      </c>
      <c r="G26409">
        <v>19.275110000000002</v>
      </c>
      <c r="H26409">
        <v>18.836590000000001</v>
      </c>
      <c r="I26409">
        <v>2247</v>
      </c>
      <c r="J26409">
        <v>301</v>
      </c>
      <c r="K26409">
        <v>3</v>
      </c>
      <c r="L26409">
        <v>247</v>
      </c>
      <c r="M26409">
        <v>5.35948568672576E+18</v>
      </c>
      <c r="N26409" s="15" t="s">
        <v>18</v>
      </c>
      <c r="O26409">
        <v>0.5814222</v>
      </c>
      <c r="P26409">
        <v>4760</v>
      </c>
      <c r="Q26409">
        <v>55656</v>
      </c>
      <c r="R26409">
        <v>735</v>
      </c>
    </row>
    <row r="26410" spans="1:18" x14ac:dyDescent="0.25">
      <c r="A26410">
        <v>1.23766233625919E+18</v>
      </c>
      <c r="B26410">
        <v>248.00683908570099</v>
      </c>
      <c r="C26410">
        <v>25.902476691293302</v>
      </c>
      <c r="D26410">
        <v>25.373139999999999</v>
      </c>
      <c r="E26410">
        <v>21.379989999999999</v>
      </c>
      <c r="F26410">
        <v>19.56596</v>
      </c>
      <c r="G26410">
        <v>18.800149999999999</v>
      </c>
      <c r="H26410">
        <v>18.300750000000001</v>
      </c>
      <c r="I26410">
        <v>3926</v>
      </c>
      <c r="J26410">
        <v>301</v>
      </c>
      <c r="K26410">
        <v>3</v>
      </c>
      <c r="L26410">
        <v>156</v>
      </c>
      <c r="M26410">
        <v>4.71548578388851E+18</v>
      </c>
      <c r="N26410" s="15" t="s">
        <v>18</v>
      </c>
      <c r="O26410">
        <v>0.43847750000000002</v>
      </c>
      <c r="P26410">
        <v>4188</v>
      </c>
      <c r="Q26410">
        <v>55684</v>
      </c>
      <c r="R26410">
        <v>789</v>
      </c>
    </row>
    <row r="26411" spans="1:18" x14ac:dyDescent="0.25">
      <c r="A26411">
        <v>1.23766093555485E+18</v>
      </c>
      <c r="B26411">
        <v>134.78432954096601</v>
      </c>
      <c r="C26411">
        <v>56.4502582781627</v>
      </c>
      <c r="D26411">
        <v>24.080770000000001</v>
      </c>
      <c r="E26411">
        <v>21.86016</v>
      </c>
      <c r="F26411">
        <v>20.35135</v>
      </c>
      <c r="G26411">
        <v>19.436150000000001</v>
      </c>
      <c r="H26411">
        <v>19.04588</v>
      </c>
      <c r="I26411">
        <v>3600</v>
      </c>
      <c r="J26411">
        <v>301</v>
      </c>
      <c r="K26411">
        <v>2</v>
      </c>
      <c r="L26411">
        <v>32</v>
      </c>
      <c r="M26411">
        <v>5.7984233842087199E+18</v>
      </c>
      <c r="N26411" s="15" t="s">
        <v>18</v>
      </c>
      <c r="O26411">
        <v>0.54540250000000001</v>
      </c>
      <c r="P26411">
        <v>5150</v>
      </c>
      <c r="Q26411">
        <v>56329</v>
      </c>
      <c r="R26411">
        <v>141</v>
      </c>
    </row>
    <row r="26412" spans="1:18" x14ac:dyDescent="0.25">
      <c r="A26412">
        <v>1.2376609355544E+18</v>
      </c>
      <c r="B26412">
        <v>133.561472889333</v>
      </c>
      <c r="C26412">
        <v>55.572997818385701</v>
      </c>
      <c r="D26412">
        <v>22.08239</v>
      </c>
      <c r="E26412">
        <v>21.804369999999999</v>
      </c>
      <c r="F26412">
        <v>20.274229999999999</v>
      </c>
      <c r="G26412">
        <v>19.368680000000001</v>
      </c>
      <c r="H26412">
        <v>18.89414</v>
      </c>
      <c r="I26412">
        <v>3600</v>
      </c>
      <c r="J26412">
        <v>301</v>
      </c>
      <c r="K26412">
        <v>2</v>
      </c>
      <c r="L26412">
        <v>25</v>
      </c>
      <c r="M26412">
        <v>5.8031375325114102E+18</v>
      </c>
      <c r="N26412" s="15" t="s">
        <v>18</v>
      </c>
      <c r="O26412">
        <v>0.48664289999999999</v>
      </c>
      <c r="P26412">
        <v>5154</v>
      </c>
      <c r="Q26412">
        <v>55864</v>
      </c>
      <c r="R26412">
        <v>907</v>
      </c>
    </row>
    <row r="26413" spans="1:18" x14ac:dyDescent="0.25">
      <c r="A26413">
        <v>1.2376529490669701E+18</v>
      </c>
      <c r="B26413">
        <v>10.305656085163401</v>
      </c>
      <c r="C26413">
        <v>-8.8984777355057592</v>
      </c>
      <c r="D26413">
        <v>20.13871</v>
      </c>
      <c r="E26413">
        <v>18.268470000000001</v>
      </c>
      <c r="F26413">
        <v>17.457159999999998</v>
      </c>
      <c r="G26413">
        <v>17.071079999999998</v>
      </c>
      <c r="H26413">
        <v>16.752559999999999</v>
      </c>
      <c r="I26413">
        <v>1740</v>
      </c>
      <c r="J26413">
        <v>301</v>
      </c>
      <c r="K26413">
        <v>6</v>
      </c>
      <c r="L26413">
        <v>90</v>
      </c>
      <c r="M26413">
        <v>7.3760851127752397E+17</v>
      </c>
      <c r="N26413" s="15" t="s">
        <v>18</v>
      </c>
      <c r="O26413">
        <v>6.0590779999999997E-2</v>
      </c>
      <c r="P26413">
        <v>655</v>
      </c>
      <c r="Q26413">
        <v>52162</v>
      </c>
      <c r="R26413">
        <v>524</v>
      </c>
    </row>
    <row r="26414" spans="1:18" x14ac:dyDescent="0.25">
      <c r="A26414">
        <v>1.2376655370744599E+18</v>
      </c>
      <c r="B26414">
        <v>231.40281829727101</v>
      </c>
      <c r="C26414">
        <v>24.4650499286426</v>
      </c>
      <c r="D26414">
        <v>20.447659999999999</v>
      </c>
      <c r="E26414">
        <v>18.415839999999999</v>
      </c>
      <c r="F26414">
        <v>17.314109999999999</v>
      </c>
      <c r="G26414">
        <v>16.843979999999998</v>
      </c>
      <c r="H26414">
        <v>16.459129999999998</v>
      </c>
      <c r="I26414">
        <v>4671</v>
      </c>
      <c r="J26414">
        <v>301</v>
      </c>
      <c r="K26414">
        <v>5</v>
      </c>
      <c r="L26414">
        <v>17</v>
      </c>
      <c r="M26414">
        <v>2.4319463378607401E+18</v>
      </c>
      <c r="N26414" s="15" t="s">
        <v>18</v>
      </c>
      <c r="O26414">
        <v>0.1228644</v>
      </c>
      <c r="P26414">
        <v>2160</v>
      </c>
      <c r="Q26414">
        <v>53885</v>
      </c>
      <c r="R26414">
        <v>9</v>
      </c>
    </row>
    <row r="26415" spans="1:18" x14ac:dyDescent="0.25">
      <c r="A26415">
        <v>1.2376623035045601E+18</v>
      </c>
      <c r="B26415">
        <v>201.353196170659</v>
      </c>
      <c r="C26415">
        <v>52.457078564851003</v>
      </c>
      <c r="D26415">
        <v>22.313469999999999</v>
      </c>
      <c r="E26415">
        <v>20.270320000000002</v>
      </c>
      <c r="F26415">
        <v>18.473389999999998</v>
      </c>
      <c r="G26415">
        <v>17.866879999999998</v>
      </c>
      <c r="H26415">
        <v>17.43543</v>
      </c>
      <c r="I26415">
        <v>3918</v>
      </c>
      <c r="J26415">
        <v>301</v>
      </c>
      <c r="K26415">
        <v>6</v>
      </c>
      <c r="L26415">
        <v>72</v>
      </c>
      <c r="M26415">
        <v>1.8770404038745999E+18</v>
      </c>
      <c r="N26415" s="15" t="s">
        <v>18</v>
      </c>
      <c r="O26415">
        <v>0.3533345</v>
      </c>
      <c r="P26415">
        <v>1667</v>
      </c>
      <c r="Q26415">
        <v>53430</v>
      </c>
      <c r="R26415">
        <v>601</v>
      </c>
    </row>
    <row r="26416" spans="1:18" x14ac:dyDescent="0.25">
      <c r="A26416">
        <v>1.2376623035106501E+18</v>
      </c>
      <c r="B26416">
        <v>221.74956114255201</v>
      </c>
      <c r="C26416">
        <v>47.5774597106182</v>
      </c>
      <c r="D26416">
        <v>25.270289999999999</v>
      </c>
      <c r="E26416">
        <v>20.889679999999998</v>
      </c>
      <c r="F26416">
        <v>19.086559999999999</v>
      </c>
      <c r="G26416">
        <v>18.512630000000001</v>
      </c>
      <c r="H26416">
        <v>18.042459999999998</v>
      </c>
      <c r="I26416">
        <v>3918</v>
      </c>
      <c r="J26416">
        <v>301</v>
      </c>
      <c r="K26416">
        <v>6</v>
      </c>
      <c r="L26416">
        <v>165</v>
      </c>
      <c r="M26416">
        <v>7.5796517382250998E+18</v>
      </c>
      <c r="N26416" s="15" t="s">
        <v>18</v>
      </c>
      <c r="O26416">
        <v>0.3635583</v>
      </c>
      <c r="P26416">
        <v>6732</v>
      </c>
      <c r="Q26416">
        <v>56370</v>
      </c>
      <c r="R26416">
        <v>340</v>
      </c>
    </row>
    <row r="26417" spans="1:18" x14ac:dyDescent="0.25">
      <c r="A26417">
        <v>1.23765460049618E+18</v>
      </c>
      <c r="B26417">
        <v>165.03928333859</v>
      </c>
      <c r="C26417">
        <v>3.9598481551959601</v>
      </c>
      <c r="D26417">
        <v>26.204989999999999</v>
      </c>
      <c r="E26417">
        <v>21.305389999999999</v>
      </c>
      <c r="F26417">
        <v>19.69032</v>
      </c>
      <c r="G26417">
        <v>18.8644</v>
      </c>
      <c r="H26417">
        <v>18.38175</v>
      </c>
      <c r="I26417">
        <v>2125</v>
      </c>
      <c r="J26417">
        <v>301</v>
      </c>
      <c r="K26417">
        <v>2</v>
      </c>
      <c r="L26417">
        <v>308</v>
      </c>
      <c r="M26417">
        <v>5.37177713172574E+18</v>
      </c>
      <c r="N26417" s="15" t="s">
        <v>18</v>
      </c>
      <c r="O26417">
        <v>0.45282149999999999</v>
      </c>
      <c r="P26417">
        <v>4771</v>
      </c>
      <c r="Q26417">
        <v>55925</v>
      </c>
      <c r="R26417">
        <v>395</v>
      </c>
    </row>
    <row r="26418" spans="1:18" x14ac:dyDescent="0.25">
      <c r="A26418">
        <v>1.23765460047809E+18</v>
      </c>
      <c r="B26418">
        <v>123.694071791631</v>
      </c>
      <c r="C26418">
        <v>1.59556486178557</v>
      </c>
      <c r="D26418">
        <v>22.478940000000001</v>
      </c>
      <c r="E26418">
        <v>22.267009999999999</v>
      </c>
      <c r="F26418">
        <v>20.5444</v>
      </c>
      <c r="G26418">
        <v>19.662420000000001</v>
      </c>
      <c r="H26418">
        <v>19.380030000000001</v>
      </c>
      <c r="I26418">
        <v>2125</v>
      </c>
      <c r="J26418">
        <v>301</v>
      </c>
      <c r="K26418">
        <v>2</v>
      </c>
      <c r="L26418">
        <v>32</v>
      </c>
      <c r="M26418">
        <v>5.3910460723985295E+18</v>
      </c>
      <c r="N26418" s="15" t="s">
        <v>18</v>
      </c>
      <c r="O26418">
        <v>0.50351270000000004</v>
      </c>
      <c r="P26418">
        <v>4788</v>
      </c>
      <c r="Q26418">
        <v>55889</v>
      </c>
      <c r="R26418">
        <v>863</v>
      </c>
    </row>
    <row r="26419" spans="1:18" x14ac:dyDescent="0.25">
      <c r="A26419">
        <v>1.2376546004917199E+18</v>
      </c>
      <c r="B26419">
        <v>154.759576060684</v>
      </c>
      <c r="C26419">
        <v>3.6210811053757701</v>
      </c>
      <c r="D26419">
        <v>23.554099999999998</v>
      </c>
      <c r="E26419">
        <v>21.88279</v>
      </c>
      <c r="F26419">
        <v>20.251159999999999</v>
      </c>
      <c r="G26419">
        <v>19.38561</v>
      </c>
      <c r="H26419">
        <v>18.909770000000002</v>
      </c>
      <c r="I26419">
        <v>2125</v>
      </c>
      <c r="J26419">
        <v>301</v>
      </c>
      <c r="K26419">
        <v>2</v>
      </c>
      <c r="L26419">
        <v>240</v>
      </c>
      <c r="M26419">
        <v>5.4066871710832599E+18</v>
      </c>
      <c r="N26419" s="15" t="s">
        <v>18</v>
      </c>
      <c r="O26419">
        <v>0.54043300000000005</v>
      </c>
      <c r="P26419">
        <v>4802</v>
      </c>
      <c r="Q26419">
        <v>55652</v>
      </c>
      <c r="R26419">
        <v>421</v>
      </c>
    </row>
    <row r="26420" spans="1:18" x14ac:dyDescent="0.25">
      <c r="A26420">
        <v>1.23766630109138E+18</v>
      </c>
      <c r="B26420">
        <v>47.768806282597701</v>
      </c>
      <c r="C26420">
        <v>0.37845097335700401</v>
      </c>
      <c r="D26420">
        <v>21.068899999999999</v>
      </c>
      <c r="E26420">
        <v>18.7956</v>
      </c>
      <c r="F26420">
        <v>17.69303</v>
      </c>
      <c r="G26420">
        <v>17.201450000000001</v>
      </c>
      <c r="H26420">
        <v>16.802299999999999</v>
      </c>
      <c r="I26420">
        <v>4849</v>
      </c>
      <c r="J26420">
        <v>301</v>
      </c>
      <c r="K26420">
        <v>4</v>
      </c>
      <c r="L26420">
        <v>774</v>
      </c>
      <c r="M26420">
        <v>4.6400658918817101E+17</v>
      </c>
      <c r="N26420" s="15" t="s">
        <v>18</v>
      </c>
      <c r="O26420">
        <v>0.1298289</v>
      </c>
      <c r="P26420">
        <v>412</v>
      </c>
      <c r="Q26420">
        <v>52258</v>
      </c>
      <c r="R26420">
        <v>494</v>
      </c>
    </row>
    <row r="26421" spans="1:18" x14ac:dyDescent="0.25">
      <c r="A26421">
        <v>1.2376663010913101E+18</v>
      </c>
      <c r="B26421">
        <v>47.6976312138057</v>
      </c>
      <c r="C26421">
        <v>0.258504956583192</v>
      </c>
      <c r="D26421">
        <v>19.937390000000001</v>
      </c>
      <c r="E26421">
        <v>18.96021</v>
      </c>
      <c r="F26421">
        <v>18.239809999999999</v>
      </c>
      <c r="G26421">
        <v>17.751049999999999</v>
      </c>
      <c r="H26421">
        <v>17.549880000000002</v>
      </c>
      <c r="I26421">
        <v>4849</v>
      </c>
      <c r="J26421">
        <v>301</v>
      </c>
      <c r="K26421">
        <v>4</v>
      </c>
      <c r="L26421">
        <v>773</v>
      </c>
      <c r="M26421">
        <v>9.0422548231096896E+17</v>
      </c>
      <c r="N26421" s="15" t="s">
        <v>18</v>
      </c>
      <c r="O26421">
        <v>0.2029347</v>
      </c>
      <c r="P26421">
        <v>803</v>
      </c>
      <c r="Q26421">
        <v>52318</v>
      </c>
      <c r="R26421">
        <v>465</v>
      </c>
    </row>
    <row r="26422" spans="1:18" x14ac:dyDescent="0.25">
      <c r="A26422">
        <v>1.23766630109105E+18</v>
      </c>
      <c r="B26422">
        <v>47.071318578485403</v>
      </c>
      <c r="C26422">
        <v>0.28396917270072902</v>
      </c>
      <c r="D26422">
        <v>21.010269999999998</v>
      </c>
      <c r="E26422">
        <v>19.844840000000001</v>
      </c>
      <c r="F26422">
        <v>19.144950000000001</v>
      </c>
      <c r="G26422">
        <v>18.815709999999999</v>
      </c>
      <c r="H26422">
        <v>18.708680000000001</v>
      </c>
      <c r="I26422">
        <v>4849</v>
      </c>
      <c r="J26422">
        <v>301</v>
      </c>
      <c r="K26422">
        <v>4</v>
      </c>
      <c r="L26422">
        <v>769</v>
      </c>
      <c r="M26422">
        <v>1.7599564260856499E+18</v>
      </c>
      <c r="N26422" s="15" t="s">
        <v>18</v>
      </c>
      <c r="O26422">
        <v>0.2053132</v>
      </c>
      <c r="P26422">
        <v>1563</v>
      </c>
      <c r="Q26422">
        <v>52941</v>
      </c>
      <c r="R26422">
        <v>636</v>
      </c>
    </row>
    <row r="26423" spans="1:18" x14ac:dyDescent="0.25">
      <c r="A26423">
        <v>1.2376663010924301E+18</v>
      </c>
      <c r="B26423">
        <v>50.222990446172197</v>
      </c>
      <c r="C26423">
        <v>0.40631949762134201</v>
      </c>
      <c r="D26423">
        <v>24.006540000000001</v>
      </c>
      <c r="E26423">
        <v>22.28783</v>
      </c>
      <c r="F26423">
        <v>21.32639</v>
      </c>
      <c r="G26423">
        <v>20.980540000000001</v>
      </c>
      <c r="H26423">
        <v>20.285720000000001</v>
      </c>
      <c r="I26423">
        <v>4849</v>
      </c>
      <c r="J26423">
        <v>301</v>
      </c>
      <c r="K26423">
        <v>4</v>
      </c>
      <c r="L26423">
        <v>790</v>
      </c>
      <c r="M26423">
        <v>7.5674661083836595E+17</v>
      </c>
      <c r="N26423" s="15" t="s">
        <v>18</v>
      </c>
      <c r="O26423">
        <v>0.3370341</v>
      </c>
      <c r="P26423">
        <v>672</v>
      </c>
      <c r="Q26423">
        <v>52172</v>
      </c>
      <c r="R26423">
        <v>516</v>
      </c>
    </row>
    <row r="26424" spans="1:18" x14ac:dyDescent="0.25">
      <c r="A26424">
        <v>1.23766485310845E+18</v>
      </c>
      <c r="B26424">
        <v>218.308467214366</v>
      </c>
      <c r="C26424">
        <v>32.476986508366203</v>
      </c>
      <c r="D26424">
        <v>22.097159999999999</v>
      </c>
      <c r="E26424">
        <v>19.68008</v>
      </c>
      <c r="F26424">
        <v>18.061859999999999</v>
      </c>
      <c r="G26424">
        <v>17.489239999999999</v>
      </c>
      <c r="H26424">
        <v>17.102250000000002</v>
      </c>
      <c r="I26424">
        <v>4512</v>
      </c>
      <c r="J26424">
        <v>301</v>
      </c>
      <c r="K26424">
        <v>3</v>
      </c>
      <c r="L26424">
        <v>132</v>
      </c>
      <c r="M26424">
        <v>2.0728210946072499E+18</v>
      </c>
      <c r="N26424" s="15" t="s">
        <v>18</v>
      </c>
      <c r="O26424">
        <v>0.31855359999999999</v>
      </c>
      <c r="P26424">
        <v>1841</v>
      </c>
      <c r="Q26424">
        <v>53491</v>
      </c>
      <c r="R26424">
        <v>143</v>
      </c>
    </row>
    <row r="26425" spans="1:18" x14ac:dyDescent="0.25">
      <c r="A26425">
        <v>1.2376648531122501E+18</v>
      </c>
      <c r="B26425">
        <v>227.751272439357</v>
      </c>
      <c r="C26425">
        <v>29.190838166932298</v>
      </c>
      <c r="D26425">
        <v>20.291340000000002</v>
      </c>
      <c r="E26425">
        <v>18.525179999999999</v>
      </c>
      <c r="F26425">
        <v>17.559139999999999</v>
      </c>
      <c r="G26425">
        <v>17.098490000000002</v>
      </c>
      <c r="H26425">
        <v>16.770029999999998</v>
      </c>
      <c r="I26425">
        <v>4512</v>
      </c>
      <c r="J26425">
        <v>301</v>
      </c>
      <c r="K26425">
        <v>3</v>
      </c>
      <c r="L26425">
        <v>190</v>
      </c>
      <c r="M26425">
        <v>2.0774063439285E+18</v>
      </c>
      <c r="N26425" s="15" t="s">
        <v>18</v>
      </c>
      <c r="O26425">
        <v>0.13060089999999999</v>
      </c>
      <c r="P26425">
        <v>1845</v>
      </c>
      <c r="Q26425">
        <v>54144</v>
      </c>
      <c r="R26425">
        <v>440</v>
      </c>
    </row>
    <row r="26426" spans="1:18" x14ac:dyDescent="0.25">
      <c r="A26426">
        <v>1.23766485311619E+18</v>
      </c>
      <c r="B26426">
        <v>236.85247320920001</v>
      </c>
      <c r="C26426">
        <v>25.342324047829798</v>
      </c>
      <c r="D26426">
        <v>21.034880000000001</v>
      </c>
      <c r="E26426">
        <v>19.183119999999999</v>
      </c>
      <c r="F26426">
        <v>17.986219999999999</v>
      </c>
      <c r="G26426">
        <v>17.491769999999999</v>
      </c>
      <c r="H26426">
        <v>17.091999999999999</v>
      </c>
      <c r="I26426">
        <v>4512</v>
      </c>
      <c r="J26426">
        <v>301</v>
      </c>
      <c r="K26426">
        <v>3</v>
      </c>
      <c r="L26426">
        <v>250</v>
      </c>
      <c r="M26426">
        <v>2.08179394007953E+18</v>
      </c>
      <c r="N26426" s="15" t="s">
        <v>18</v>
      </c>
      <c r="O26426">
        <v>0.1570453</v>
      </c>
      <c r="P26426">
        <v>1849</v>
      </c>
      <c r="Q26426">
        <v>53846</v>
      </c>
      <c r="R26426">
        <v>18</v>
      </c>
    </row>
    <row r="26427" spans="1:18" x14ac:dyDescent="0.25">
      <c r="A26427">
        <v>1.2376648531031501E+18</v>
      </c>
      <c r="B26427">
        <v>204.370610511628</v>
      </c>
      <c r="C26427">
        <v>35.898232167678799</v>
      </c>
      <c r="D26427">
        <v>24.924499999999998</v>
      </c>
      <c r="E26427">
        <v>22.803180000000001</v>
      </c>
      <c r="F26427">
        <v>21.18929</v>
      </c>
      <c r="G26427">
        <v>20.039359999999999</v>
      </c>
      <c r="H26427">
        <v>19.620850000000001</v>
      </c>
      <c r="I26427">
        <v>4512</v>
      </c>
      <c r="J26427">
        <v>301</v>
      </c>
      <c r="K26427">
        <v>3</v>
      </c>
      <c r="L26427">
        <v>51</v>
      </c>
      <c r="M26427">
        <v>4.4880267838375997E+18</v>
      </c>
      <c r="N26427" s="15" t="s">
        <v>18</v>
      </c>
      <c r="O26427">
        <v>0.63202449999999999</v>
      </c>
      <c r="P26427">
        <v>3986</v>
      </c>
      <c r="Q26427">
        <v>55329</v>
      </c>
      <c r="R26427">
        <v>690</v>
      </c>
    </row>
    <row r="26428" spans="1:18" x14ac:dyDescent="0.25">
      <c r="A26428">
        <v>1.2376593260331E+18</v>
      </c>
      <c r="B26428">
        <v>253.51789919702199</v>
      </c>
      <c r="C26428">
        <v>32.745481363748802</v>
      </c>
      <c r="D26428">
        <v>24.968109999999999</v>
      </c>
      <c r="E26428">
        <v>21.695869999999999</v>
      </c>
      <c r="F26428">
        <v>20.53668</v>
      </c>
      <c r="G26428">
        <v>19.811900000000001</v>
      </c>
      <c r="H26428">
        <v>19.848569999999999</v>
      </c>
      <c r="I26428">
        <v>3225</v>
      </c>
      <c r="J26428">
        <v>301</v>
      </c>
      <c r="K26428">
        <v>4</v>
      </c>
      <c r="L26428">
        <v>295</v>
      </c>
      <c r="M26428">
        <v>1.32418313184191E+18</v>
      </c>
      <c r="N26428" s="15" t="s">
        <v>18</v>
      </c>
      <c r="O26428">
        <v>0.7973922</v>
      </c>
      <c r="P26428">
        <v>1176</v>
      </c>
      <c r="Q26428">
        <v>52791</v>
      </c>
      <c r="R26428">
        <v>454</v>
      </c>
    </row>
    <row r="26429" spans="1:18" x14ac:dyDescent="0.25">
      <c r="A26429">
        <v>1.2376786190125599E+18</v>
      </c>
      <c r="B26429">
        <v>323.72084290724899</v>
      </c>
      <c r="C26429">
        <v>1.9615544895724899</v>
      </c>
      <c r="D26429">
        <v>23.893090000000001</v>
      </c>
      <c r="E26429">
        <v>23.069210000000002</v>
      </c>
      <c r="F26429">
        <v>22.18158</v>
      </c>
      <c r="G26429">
        <v>21.405480000000001</v>
      </c>
      <c r="H26429">
        <v>21.18243</v>
      </c>
      <c r="I26429">
        <v>7717</v>
      </c>
      <c r="J26429">
        <v>301</v>
      </c>
      <c r="K26429">
        <v>4</v>
      </c>
      <c r="L26429">
        <v>87</v>
      </c>
      <c r="M26429">
        <v>1.03888935280383E+19</v>
      </c>
      <c r="N26429" s="15" t="s">
        <v>18</v>
      </c>
      <c r="O26429">
        <v>0.74207190000000001</v>
      </c>
      <c r="P26429">
        <v>9227</v>
      </c>
      <c r="Q26429">
        <v>57932</v>
      </c>
      <c r="R26429">
        <v>782</v>
      </c>
    </row>
    <row r="26430" spans="1:18" x14ac:dyDescent="0.25">
      <c r="A26430">
        <v>1.2376609360915899E+18</v>
      </c>
      <c r="B26430">
        <v>133.98959944116999</v>
      </c>
      <c r="C26430">
        <v>56.402523973138599</v>
      </c>
      <c r="D26430">
        <v>22.961480000000002</v>
      </c>
      <c r="E26430">
        <v>21.63279</v>
      </c>
      <c r="F26430">
        <v>19.850480000000001</v>
      </c>
      <c r="G26430">
        <v>18.918019999999999</v>
      </c>
      <c r="H26430">
        <v>18.495080000000002</v>
      </c>
      <c r="I26430">
        <v>3600</v>
      </c>
      <c r="J26430">
        <v>301</v>
      </c>
      <c r="K26430">
        <v>3</v>
      </c>
      <c r="L26430">
        <v>30</v>
      </c>
      <c r="M26430">
        <v>5.7984574690691799E+18</v>
      </c>
      <c r="N26430" s="15" t="s">
        <v>18</v>
      </c>
      <c r="O26430">
        <v>0.47217110000000001</v>
      </c>
      <c r="P26430">
        <v>5150</v>
      </c>
      <c r="Q26430">
        <v>56329</v>
      </c>
      <c r="R26430">
        <v>265</v>
      </c>
    </row>
    <row r="26431" spans="1:18" x14ac:dyDescent="0.25">
      <c r="A26431">
        <v>1.2376802634633001E+18</v>
      </c>
      <c r="B26431">
        <v>359.69619193969902</v>
      </c>
      <c r="C26431">
        <v>-7.6680690398859204</v>
      </c>
      <c r="D26431">
        <v>22.263480000000001</v>
      </c>
      <c r="E26431">
        <v>21.51895</v>
      </c>
      <c r="F26431">
        <v>19.843039999999998</v>
      </c>
      <c r="G26431">
        <v>18.95233</v>
      </c>
      <c r="H26431">
        <v>18.47898</v>
      </c>
      <c r="I26431">
        <v>8100</v>
      </c>
      <c r="J26431">
        <v>301</v>
      </c>
      <c r="K26431">
        <v>3</v>
      </c>
      <c r="L26431">
        <v>318</v>
      </c>
      <c r="M26431">
        <v>8.0468806866559498E+18</v>
      </c>
      <c r="N26431" s="15" t="s">
        <v>18</v>
      </c>
      <c r="O26431">
        <v>0.46772560000000002</v>
      </c>
      <c r="P26431">
        <v>7147</v>
      </c>
      <c r="Q26431">
        <v>56574</v>
      </c>
      <c r="R26431">
        <v>269</v>
      </c>
    </row>
    <row r="26432" spans="1:18" x14ac:dyDescent="0.25">
      <c r="A26432">
        <v>1.23766721051263E+18</v>
      </c>
      <c r="B26432">
        <v>142.80382111504599</v>
      </c>
      <c r="C26432">
        <v>22.378904571486199</v>
      </c>
      <c r="D26432">
        <v>21.056139999999999</v>
      </c>
      <c r="E26432">
        <v>18.781960000000002</v>
      </c>
      <c r="F26432">
        <v>17.57499</v>
      </c>
      <c r="G26432">
        <v>17.085709999999999</v>
      </c>
      <c r="H26432">
        <v>16.726320000000001</v>
      </c>
      <c r="I26432">
        <v>5061</v>
      </c>
      <c r="J26432">
        <v>301</v>
      </c>
      <c r="K26432">
        <v>2</v>
      </c>
      <c r="L26432">
        <v>193</v>
      </c>
      <c r="M26432">
        <v>2.5817154870040499E+18</v>
      </c>
      <c r="N26432" s="15" t="s">
        <v>18</v>
      </c>
      <c r="O26432">
        <v>0.16628490000000001</v>
      </c>
      <c r="P26432">
        <v>2293</v>
      </c>
      <c r="Q26432">
        <v>53730</v>
      </c>
      <c r="R26432">
        <v>98</v>
      </c>
    </row>
    <row r="26433" spans="1:18" x14ac:dyDescent="0.25">
      <c r="A26433">
        <v>1.23767096484416E+18</v>
      </c>
      <c r="B26433">
        <v>129.96810616803</v>
      </c>
      <c r="C26433">
        <v>11.425447314266799</v>
      </c>
      <c r="D26433">
        <v>19.919329999999999</v>
      </c>
      <c r="E26433">
        <v>18.084399999999999</v>
      </c>
      <c r="F26433">
        <v>17.085709999999999</v>
      </c>
      <c r="G26433">
        <v>16.643789999999999</v>
      </c>
      <c r="H26433">
        <v>16.314540000000001</v>
      </c>
      <c r="I26433">
        <v>5935</v>
      </c>
      <c r="J26433">
        <v>301</v>
      </c>
      <c r="K26433">
        <v>3</v>
      </c>
      <c r="L26433">
        <v>90</v>
      </c>
      <c r="M26433">
        <v>2.7314467066872003E+18</v>
      </c>
      <c r="N26433" s="15" t="s">
        <v>18</v>
      </c>
      <c r="O26433">
        <v>0.14134440000000001</v>
      </c>
      <c r="P26433">
        <v>2426</v>
      </c>
      <c r="Q26433">
        <v>53795</v>
      </c>
      <c r="R26433">
        <v>49</v>
      </c>
    </row>
    <row r="26434" spans="1:18" x14ac:dyDescent="0.25">
      <c r="A26434">
        <v>1.2376709648564201E+18</v>
      </c>
      <c r="B26434">
        <v>158.17908328336699</v>
      </c>
      <c r="C26434">
        <v>17.581971608130999</v>
      </c>
      <c r="D26434">
        <v>19.815529999999999</v>
      </c>
      <c r="E26434">
        <v>18.449929999999998</v>
      </c>
      <c r="F26434">
        <v>17.527799999999999</v>
      </c>
      <c r="G26434">
        <v>17.07563</v>
      </c>
      <c r="H26434">
        <v>16.788340000000002</v>
      </c>
      <c r="I26434">
        <v>5935</v>
      </c>
      <c r="J26434">
        <v>301</v>
      </c>
      <c r="K26434">
        <v>3</v>
      </c>
      <c r="L26434">
        <v>277</v>
      </c>
      <c r="M26434">
        <v>2.91721442466833E+18</v>
      </c>
      <c r="N26434" s="15" t="s">
        <v>18</v>
      </c>
      <c r="O26434">
        <v>0.1557634</v>
      </c>
      <c r="P26434">
        <v>2591</v>
      </c>
      <c r="Q26434">
        <v>54140</v>
      </c>
      <c r="R26434">
        <v>28</v>
      </c>
    </row>
    <row r="26435" spans="1:18" x14ac:dyDescent="0.25">
      <c r="A26435">
        <v>1.23767096485039E+18</v>
      </c>
      <c r="B26435">
        <v>144.13531133017699</v>
      </c>
      <c r="C26435">
        <v>15.061815190416</v>
      </c>
      <c r="D26435">
        <v>21.321570000000001</v>
      </c>
      <c r="E26435">
        <v>19.17475</v>
      </c>
      <c r="F26435">
        <v>17.800920000000001</v>
      </c>
      <c r="G26435">
        <v>17.293130000000001</v>
      </c>
      <c r="H26435">
        <v>16.93657</v>
      </c>
      <c r="I26435">
        <v>5935</v>
      </c>
      <c r="J26435">
        <v>301</v>
      </c>
      <c r="K26435">
        <v>3</v>
      </c>
      <c r="L26435">
        <v>185</v>
      </c>
      <c r="M26435">
        <v>2.9060315658573798E+18</v>
      </c>
      <c r="N26435" s="15" t="s">
        <v>18</v>
      </c>
      <c r="O26435">
        <v>0.19655619999999999</v>
      </c>
      <c r="P26435">
        <v>2581</v>
      </c>
      <c r="Q26435">
        <v>54085</v>
      </c>
      <c r="R26435">
        <v>305</v>
      </c>
    </row>
    <row r="26436" spans="1:18" x14ac:dyDescent="0.25">
      <c r="A26436">
        <v>1.23767096484737E+18</v>
      </c>
      <c r="B26436">
        <v>137.22770333297299</v>
      </c>
      <c r="C26436">
        <v>13.417316608251401</v>
      </c>
      <c r="D26436">
        <v>20.422910000000002</v>
      </c>
      <c r="E26436">
        <v>18.230969999999999</v>
      </c>
      <c r="F26436">
        <v>17.265809999999998</v>
      </c>
      <c r="G26436">
        <v>16.803879999999999</v>
      </c>
      <c r="H26436">
        <v>16.436859999999999</v>
      </c>
      <c r="I26436">
        <v>5935</v>
      </c>
      <c r="J26436">
        <v>301</v>
      </c>
      <c r="K26436">
        <v>3</v>
      </c>
      <c r="L26436">
        <v>139</v>
      </c>
      <c r="M26436">
        <v>2.7427637093392901E+18</v>
      </c>
      <c r="N26436" s="15" t="s">
        <v>18</v>
      </c>
      <c r="O26436">
        <v>9.5818070000000005E-2</v>
      </c>
      <c r="P26436">
        <v>2436</v>
      </c>
      <c r="Q26436">
        <v>54054</v>
      </c>
      <c r="R26436">
        <v>260</v>
      </c>
    </row>
    <row r="26437" spans="1:18" x14ac:dyDescent="0.25">
      <c r="A26437">
        <v>1.23766829659278E+18</v>
      </c>
      <c r="B26437">
        <v>183.26993249454301</v>
      </c>
      <c r="C26437">
        <v>18.838909833282401</v>
      </c>
      <c r="D26437">
        <v>20.349979999999999</v>
      </c>
      <c r="E26437">
        <v>18.354579999999999</v>
      </c>
      <c r="F26437">
        <v>17.348020000000002</v>
      </c>
      <c r="G26437">
        <v>16.911619999999999</v>
      </c>
      <c r="H26437">
        <v>16.523209999999999</v>
      </c>
      <c r="I26437">
        <v>5314</v>
      </c>
      <c r="J26437">
        <v>301</v>
      </c>
      <c r="K26437">
        <v>1</v>
      </c>
      <c r="L26437">
        <v>45</v>
      </c>
      <c r="M26437">
        <v>2.9386777219133798E+18</v>
      </c>
      <c r="N26437" s="15" t="s">
        <v>18</v>
      </c>
      <c r="O26437">
        <v>0.12652559999999999</v>
      </c>
      <c r="P26437">
        <v>2610</v>
      </c>
      <c r="Q26437">
        <v>54476</v>
      </c>
      <c r="R26437">
        <v>287</v>
      </c>
    </row>
    <row r="26438" spans="1:18" x14ac:dyDescent="0.25">
      <c r="A26438">
        <v>1.2376648531021E+18</v>
      </c>
      <c r="B26438">
        <v>201.42905088489999</v>
      </c>
      <c r="C26438">
        <v>36.352080098154197</v>
      </c>
      <c r="D26438">
        <v>24.668369999999999</v>
      </c>
      <c r="E26438">
        <v>22.342649999999999</v>
      </c>
      <c r="F26438">
        <v>20.69717</v>
      </c>
      <c r="G26438">
        <v>19.62501</v>
      </c>
      <c r="H26438">
        <v>19.02168</v>
      </c>
      <c r="I26438">
        <v>4512</v>
      </c>
      <c r="J26438">
        <v>301</v>
      </c>
      <c r="K26438">
        <v>3</v>
      </c>
      <c r="L26438">
        <v>35</v>
      </c>
      <c r="M26438">
        <v>4.48455700461521E+18</v>
      </c>
      <c r="N26438" s="15" t="s">
        <v>18</v>
      </c>
      <c r="O26438">
        <v>0.54913409999999996</v>
      </c>
      <c r="P26438">
        <v>3983</v>
      </c>
      <c r="Q26438">
        <v>55603</v>
      </c>
      <c r="R26438">
        <v>355</v>
      </c>
    </row>
    <row r="26439" spans="1:18" x14ac:dyDescent="0.25">
      <c r="A26439">
        <v>1.2376663010925599E+18</v>
      </c>
      <c r="B26439">
        <v>50.496216545042003</v>
      </c>
      <c r="C26439">
        <v>0.30535201808518497</v>
      </c>
      <c r="D26439">
        <v>23.263059999999999</v>
      </c>
      <c r="E26439">
        <v>21.3049</v>
      </c>
      <c r="F26439">
        <v>19.528040000000001</v>
      </c>
      <c r="G26439">
        <v>18.870889999999999</v>
      </c>
      <c r="H26439">
        <v>18.50536</v>
      </c>
      <c r="I26439">
        <v>4849</v>
      </c>
      <c r="J26439">
        <v>301</v>
      </c>
      <c r="K26439">
        <v>4</v>
      </c>
      <c r="L26439">
        <v>792</v>
      </c>
      <c r="M26439">
        <v>9.1100232774847002E+17</v>
      </c>
      <c r="N26439" s="15" t="s">
        <v>18</v>
      </c>
      <c r="O26439">
        <v>0.33906760000000002</v>
      </c>
      <c r="P26439">
        <v>809</v>
      </c>
      <c r="Q26439">
        <v>52647</v>
      </c>
      <c r="R26439">
        <v>543</v>
      </c>
    </row>
    <row r="26440" spans="1:18" x14ac:dyDescent="0.25">
      <c r="A26440">
        <v>1.23765934641597E+18</v>
      </c>
      <c r="B26440">
        <v>200.01060227469699</v>
      </c>
      <c r="C26440">
        <v>6.6528465471648097</v>
      </c>
      <c r="D26440">
        <v>23.761150000000001</v>
      </c>
      <c r="E26440">
        <v>21.71537</v>
      </c>
      <c r="F26440">
        <v>20.66891</v>
      </c>
      <c r="G26440">
        <v>19.67886</v>
      </c>
      <c r="H26440">
        <v>19.276060000000001</v>
      </c>
      <c r="I26440">
        <v>3230</v>
      </c>
      <c r="J26440">
        <v>301</v>
      </c>
      <c r="K26440">
        <v>2</v>
      </c>
      <c r="L26440">
        <v>17</v>
      </c>
      <c r="M26440">
        <v>5.4496110061575404E+18</v>
      </c>
      <c r="N26440" s="15" t="s">
        <v>18</v>
      </c>
      <c r="O26440">
        <v>0.51145030000000002</v>
      </c>
      <c r="P26440">
        <v>4840</v>
      </c>
      <c r="Q26440">
        <v>55690</v>
      </c>
      <c r="R26440">
        <v>929</v>
      </c>
    </row>
    <row r="26441" spans="1:18" x14ac:dyDescent="0.25">
      <c r="A26441">
        <v>1.2376677345201999E+18</v>
      </c>
      <c r="B26441">
        <v>212.68643304456899</v>
      </c>
      <c r="C26441">
        <v>19.510635483339701</v>
      </c>
      <c r="D26441">
        <v>23.331769999999999</v>
      </c>
      <c r="E26441">
        <v>21.06091</v>
      </c>
      <c r="F26441">
        <v>19.480499999999999</v>
      </c>
      <c r="G26441">
        <v>18.964590000000001</v>
      </c>
      <c r="H26441">
        <v>18.55095</v>
      </c>
      <c r="I26441">
        <v>5183</v>
      </c>
      <c r="J26441">
        <v>301</v>
      </c>
      <c r="K26441">
        <v>2</v>
      </c>
      <c r="L26441">
        <v>522</v>
      </c>
      <c r="M26441">
        <v>6.6363103384586301E+18</v>
      </c>
      <c r="N26441" s="15" t="s">
        <v>18</v>
      </c>
      <c r="O26441">
        <v>0.32555200000000001</v>
      </c>
      <c r="P26441">
        <v>5894</v>
      </c>
      <c r="Q26441">
        <v>56039</v>
      </c>
      <c r="R26441">
        <v>932</v>
      </c>
    </row>
    <row r="26442" spans="1:18" x14ac:dyDescent="0.25">
      <c r="A26442">
        <v>1.2376677345276001E+18</v>
      </c>
      <c r="B26442">
        <v>229.96024299371601</v>
      </c>
      <c r="C26442">
        <v>15.7471081517347</v>
      </c>
      <c r="D26442">
        <v>23.068989999999999</v>
      </c>
      <c r="E26442">
        <v>20.591170000000002</v>
      </c>
      <c r="F26442">
        <v>18.823709999999998</v>
      </c>
      <c r="G26442">
        <v>18.212489999999999</v>
      </c>
      <c r="H26442">
        <v>17.794619999999998</v>
      </c>
      <c r="I26442">
        <v>5183</v>
      </c>
      <c r="J26442">
        <v>301</v>
      </c>
      <c r="K26442">
        <v>2</v>
      </c>
      <c r="L26442">
        <v>635</v>
      </c>
      <c r="M26442">
        <v>3.13121512367537E+18</v>
      </c>
      <c r="N26442" s="15" t="s">
        <v>18</v>
      </c>
      <c r="O26442">
        <v>0.35807299999999997</v>
      </c>
      <c r="P26442">
        <v>2781</v>
      </c>
      <c r="Q26442">
        <v>54266</v>
      </c>
      <c r="R26442">
        <v>318</v>
      </c>
    </row>
    <row r="26443" spans="1:18" x14ac:dyDescent="0.25">
      <c r="A26443">
        <v>1.23766773452786E+18</v>
      </c>
      <c r="B26443">
        <v>230.538812670829</v>
      </c>
      <c r="C26443">
        <v>15.6755409176582</v>
      </c>
      <c r="D26443">
        <v>23.367930000000001</v>
      </c>
      <c r="E26443">
        <v>21.545929999999998</v>
      </c>
      <c r="F26443">
        <v>20.299150000000001</v>
      </c>
      <c r="G26443">
        <v>19.44876</v>
      </c>
      <c r="H26443">
        <v>18.96332</v>
      </c>
      <c r="I26443">
        <v>5183</v>
      </c>
      <c r="J26443">
        <v>301</v>
      </c>
      <c r="K26443">
        <v>2</v>
      </c>
      <c r="L26443">
        <v>639</v>
      </c>
      <c r="M26443">
        <v>6.1825251220392704E+18</v>
      </c>
      <c r="N26443" s="15" t="s">
        <v>18</v>
      </c>
      <c r="O26443">
        <v>0.55395939999999999</v>
      </c>
      <c r="P26443">
        <v>5491</v>
      </c>
      <c r="Q26443">
        <v>56034</v>
      </c>
      <c r="R26443">
        <v>759</v>
      </c>
    </row>
    <row r="26444" spans="1:18" x14ac:dyDescent="0.25">
      <c r="A26444">
        <v>1.23766553119038E+18</v>
      </c>
      <c r="B26444">
        <v>248.87260443407101</v>
      </c>
      <c r="C26444">
        <v>12.232274604828699</v>
      </c>
      <c r="D26444">
        <v>23.697900000000001</v>
      </c>
      <c r="E26444">
        <v>23.135660000000001</v>
      </c>
      <c r="F26444">
        <v>20.900600000000001</v>
      </c>
      <c r="G26444">
        <v>19.73143</v>
      </c>
      <c r="H26444">
        <v>19.207090000000001</v>
      </c>
      <c r="I26444">
        <v>4670</v>
      </c>
      <c r="J26444">
        <v>301</v>
      </c>
      <c r="K26444">
        <v>2</v>
      </c>
      <c r="L26444">
        <v>345</v>
      </c>
      <c r="M26444">
        <v>4.5781749194946202E+18</v>
      </c>
      <c r="N26444" s="15" t="s">
        <v>18</v>
      </c>
      <c r="O26444">
        <v>0.56452959999999996</v>
      </c>
      <c r="P26444">
        <v>4066</v>
      </c>
      <c r="Q26444">
        <v>55444</v>
      </c>
      <c r="R26444">
        <v>967</v>
      </c>
    </row>
    <row r="26445" spans="1:18" x14ac:dyDescent="0.25">
      <c r="A26445">
        <v>1.23766970105233E+18</v>
      </c>
      <c r="B26445">
        <v>19.423182506943899</v>
      </c>
      <c r="C26445">
        <v>6.3326665166251104</v>
      </c>
      <c r="D26445">
        <v>25.192489999999999</v>
      </c>
      <c r="E26445">
        <v>22.377790000000001</v>
      </c>
      <c r="F26445">
        <v>20.392019999999999</v>
      </c>
      <c r="G26445">
        <v>19.52496</v>
      </c>
      <c r="H26445">
        <v>19.16255</v>
      </c>
      <c r="I26445">
        <v>5641</v>
      </c>
      <c r="J26445">
        <v>301</v>
      </c>
      <c r="K26445">
        <v>1</v>
      </c>
      <c r="L26445">
        <v>125</v>
      </c>
      <c r="M26445">
        <v>4.9823070223998802E+18</v>
      </c>
      <c r="N26445" s="15" t="s">
        <v>18</v>
      </c>
      <c r="O26445">
        <v>0.43301689999999998</v>
      </c>
      <c r="P26445">
        <v>4425</v>
      </c>
      <c r="Q26445">
        <v>55864</v>
      </c>
      <c r="R26445">
        <v>727</v>
      </c>
    </row>
    <row r="26446" spans="1:18" x14ac:dyDescent="0.25">
      <c r="A26446">
        <v>1.2376697010525299E+18</v>
      </c>
      <c r="B26446">
        <v>19.765634647381901</v>
      </c>
      <c r="C26446">
        <v>6.3800206403800601</v>
      </c>
      <c r="D26446">
        <v>26.972770000000001</v>
      </c>
      <c r="E26446">
        <v>22.13447</v>
      </c>
      <c r="F26446">
        <v>21.402629999999998</v>
      </c>
      <c r="G26446">
        <v>20.3901</v>
      </c>
      <c r="H26446">
        <v>19.509340000000002</v>
      </c>
      <c r="I26446">
        <v>5641</v>
      </c>
      <c r="J26446">
        <v>301</v>
      </c>
      <c r="K26446">
        <v>1</v>
      </c>
      <c r="L26446">
        <v>128</v>
      </c>
      <c r="M26446">
        <v>9.8641749766593802E+18</v>
      </c>
      <c r="N26446" s="15" t="s">
        <v>18</v>
      </c>
      <c r="O26446">
        <v>0.72036160000000005</v>
      </c>
      <c r="P26446">
        <v>8761</v>
      </c>
      <c r="Q26446">
        <v>58430</v>
      </c>
      <c r="R26446">
        <v>603</v>
      </c>
    </row>
    <row r="26447" spans="1:18" x14ac:dyDescent="0.25">
      <c r="A26447">
        <v>1.2376786619640699E+18</v>
      </c>
      <c r="B26447">
        <v>7.2631880613331496</v>
      </c>
      <c r="C26447">
        <v>5.1684211626389498</v>
      </c>
      <c r="D26447">
        <v>22.343340000000001</v>
      </c>
      <c r="E26447">
        <v>21.80104</v>
      </c>
      <c r="F26447">
        <v>20.879159999999999</v>
      </c>
      <c r="G26447">
        <v>19.955670000000001</v>
      </c>
      <c r="H26447">
        <v>19.587869999999999</v>
      </c>
      <c r="I26447">
        <v>7727</v>
      </c>
      <c r="J26447">
        <v>301</v>
      </c>
      <c r="K26447">
        <v>4</v>
      </c>
      <c r="L26447">
        <v>115</v>
      </c>
      <c r="M26447">
        <v>4.8427218213244897E+18</v>
      </c>
      <c r="N26447" s="15" t="s">
        <v>18</v>
      </c>
      <c r="O26447">
        <v>0.69431600000000004</v>
      </c>
      <c r="P26447">
        <v>4301</v>
      </c>
      <c r="Q26447">
        <v>55810</v>
      </c>
      <c r="R26447">
        <v>823</v>
      </c>
    </row>
    <row r="26448" spans="1:18" x14ac:dyDescent="0.25">
      <c r="A26448">
        <v>1.2376786619668201E+18</v>
      </c>
      <c r="B26448">
        <v>13.616367210859</v>
      </c>
      <c r="C26448">
        <v>5.0069038275077098</v>
      </c>
      <c r="D26448">
        <v>22.758379999999999</v>
      </c>
      <c r="E26448">
        <v>22.774049999999999</v>
      </c>
      <c r="F26448">
        <v>21.717590000000001</v>
      </c>
      <c r="G26448">
        <v>20.7195</v>
      </c>
      <c r="H26448">
        <v>19.83971</v>
      </c>
      <c r="I26448">
        <v>7727</v>
      </c>
      <c r="J26448">
        <v>301</v>
      </c>
      <c r="K26448">
        <v>4</v>
      </c>
      <c r="L26448">
        <v>157</v>
      </c>
      <c r="M26448">
        <v>9.8539231297722307E+18</v>
      </c>
      <c r="N26448" s="15" t="s">
        <v>18</v>
      </c>
      <c r="O26448">
        <v>0.6632692</v>
      </c>
      <c r="P26448">
        <v>8752</v>
      </c>
      <c r="Q26448">
        <v>58402</v>
      </c>
      <c r="R26448">
        <v>171</v>
      </c>
    </row>
    <row r="26449" spans="1:18" x14ac:dyDescent="0.25">
      <c r="A26449">
        <v>1.23766512961794E+18</v>
      </c>
      <c r="B26449">
        <v>185.81605110444499</v>
      </c>
      <c r="C26449">
        <v>35.983560510623001</v>
      </c>
      <c r="D26449">
        <v>20.451630000000002</v>
      </c>
      <c r="E26449">
        <v>18.512319999999999</v>
      </c>
      <c r="F26449">
        <v>17.451070000000001</v>
      </c>
      <c r="G26449">
        <v>17.010359999999999</v>
      </c>
      <c r="H26449">
        <v>16.672529999999998</v>
      </c>
      <c r="I26449">
        <v>4576</v>
      </c>
      <c r="J26449">
        <v>301</v>
      </c>
      <c r="K26449">
        <v>6</v>
      </c>
      <c r="L26449">
        <v>452</v>
      </c>
      <c r="M26449">
        <v>2.2552259496646001E+18</v>
      </c>
      <c r="N26449" s="15" t="s">
        <v>18</v>
      </c>
      <c r="O26449">
        <v>0.13777519999999999</v>
      </c>
      <c r="P26449">
        <v>2003</v>
      </c>
      <c r="Q26449">
        <v>53442</v>
      </c>
      <c r="R26449">
        <v>176</v>
      </c>
    </row>
    <row r="26450" spans="1:18" x14ac:dyDescent="0.25">
      <c r="A26450">
        <v>1.2376651296216801E+18</v>
      </c>
      <c r="B26450">
        <v>196.19006833157701</v>
      </c>
      <c r="C26450">
        <v>35.475412589270199</v>
      </c>
      <c r="D26450">
        <v>20.942</v>
      </c>
      <c r="E26450">
        <v>18.914729999999999</v>
      </c>
      <c r="F26450">
        <v>17.705760000000001</v>
      </c>
      <c r="G26450">
        <v>17.20017</v>
      </c>
      <c r="H26450">
        <v>16.84553</v>
      </c>
      <c r="I26450">
        <v>4576</v>
      </c>
      <c r="J26450">
        <v>301</v>
      </c>
      <c r="K26450">
        <v>6</v>
      </c>
      <c r="L26450">
        <v>509</v>
      </c>
      <c r="M26450">
        <v>2.2698766732162701E+18</v>
      </c>
      <c r="N26450" s="15" t="s">
        <v>18</v>
      </c>
      <c r="O26450">
        <v>0.16638829999999999</v>
      </c>
      <c r="P26450">
        <v>2016</v>
      </c>
      <c r="Q26450">
        <v>53799</v>
      </c>
      <c r="R26450">
        <v>227</v>
      </c>
    </row>
    <row r="26451" spans="1:18" x14ac:dyDescent="0.25">
      <c r="A26451">
        <v>1.2376634577789901E+18</v>
      </c>
      <c r="B26451">
        <v>322.94877250611898</v>
      </c>
      <c r="C26451">
        <v>0.197869272645426</v>
      </c>
      <c r="D26451">
        <v>21.55885</v>
      </c>
      <c r="E26451">
        <v>19.526009999999999</v>
      </c>
      <c r="F26451">
        <v>18.44924</v>
      </c>
      <c r="G26451">
        <v>17.957730000000002</v>
      </c>
      <c r="H26451">
        <v>17.5701</v>
      </c>
      <c r="I26451">
        <v>4187</v>
      </c>
      <c r="J26451">
        <v>301</v>
      </c>
      <c r="K26451">
        <v>4</v>
      </c>
      <c r="L26451">
        <v>102</v>
      </c>
      <c r="M26451">
        <v>1.15757166254413E+18</v>
      </c>
      <c r="N26451" s="15" t="s">
        <v>18</v>
      </c>
      <c r="O26451">
        <v>0.13731470000000001</v>
      </c>
      <c r="P26451">
        <v>1028</v>
      </c>
      <c r="Q26451">
        <v>52884</v>
      </c>
      <c r="R26451">
        <v>533</v>
      </c>
    </row>
    <row r="26452" spans="1:18" x14ac:dyDescent="0.25">
      <c r="A26452">
        <v>1.2376663010924301E+18</v>
      </c>
      <c r="B26452">
        <v>50.2729075621532</v>
      </c>
      <c r="C26452">
        <v>0.27637449322074498</v>
      </c>
      <c r="D26452">
        <v>26.17314</v>
      </c>
      <c r="E26452">
        <v>21.360489999999999</v>
      </c>
      <c r="F26452">
        <v>19.56963</v>
      </c>
      <c r="G26452">
        <v>18.776289999999999</v>
      </c>
      <c r="H26452">
        <v>18.36985</v>
      </c>
      <c r="I26452">
        <v>4849</v>
      </c>
      <c r="J26452">
        <v>301</v>
      </c>
      <c r="K26452">
        <v>4</v>
      </c>
      <c r="L26452">
        <v>790</v>
      </c>
      <c r="M26452">
        <v>8.00677598429472E+17</v>
      </c>
      <c r="N26452" s="15" t="s">
        <v>18</v>
      </c>
      <c r="O26452">
        <v>0.42614249999999998</v>
      </c>
      <c r="P26452">
        <v>711</v>
      </c>
      <c r="Q26452">
        <v>52202</v>
      </c>
      <c r="R26452">
        <v>592</v>
      </c>
    </row>
    <row r="26453" spans="1:18" x14ac:dyDescent="0.25">
      <c r="A26453">
        <v>1.2376651274745201E+18</v>
      </c>
      <c r="B26453">
        <v>196.929086741318</v>
      </c>
      <c r="C26453">
        <v>33.595131476209403</v>
      </c>
      <c r="D26453">
        <v>21.95149</v>
      </c>
      <c r="E26453">
        <v>21.618950000000002</v>
      </c>
      <c r="F26453">
        <v>21.562380000000001</v>
      </c>
      <c r="G26453">
        <v>21.200890000000001</v>
      </c>
      <c r="H26453">
        <v>21.172940000000001</v>
      </c>
      <c r="I26453">
        <v>4576</v>
      </c>
      <c r="J26453">
        <v>301</v>
      </c>
      <c r="K26453">
        <v>2</v>
      </c>
      <c r="L26453">
        <v>514</v>
      </c>
      <c r="M26453">
        <v>1.15440209371597E+19</v>
      </c>
      <c r="N26453" s="15" t="s">
        <v>18</v>
      </c>
      <c r="O26453">
        <v>0.89101079999999999</v>
      </c>
      <c r="P26453">
        <v>10253</v>
      </c>
      <c r="Q26453">
        <v>58487</v>
      </c>
      <c r="R26453">
        <v>615</v>
      </c>
    </row>
    <row r="26454" spans="1:18" x14ac:dyDescent="0.25">
      <c r="A26454">
        <v>1.2376593464164301E+18</v>
      </c>
      <c r="B26454">
        <v>201.087377911875</v>
      </c>
      <c r="C26454">
        <v>6.7164443053438703</v>
      </c>
      <c r="D26454">
        <v>25.6464</v>
      </c>
      <c r="E26454">
        <v>22.183579999999999</v>
      </c>
      <c r="F26454">
        <v>20.512080000000001</v>
      </c>
      <c r="G26454">
        <v>19.715730000000001</v>
      </c>
      <c r="H26454">
        <v>19.271529999999998</v>
      </c>
      <c r="I26454">
        <v>3230</v>
      </c>
      <c r="J26454">
        <v>301</v>
      </c>
      <c r="K26454">
        <v>2</v>
      </c>
      <c r="L26454">
        <v>24</v>
      </c>
      <c r="M26454">
        <v>5.4484062165095096E+18</v>
      </c>
      <c r="N26454" s="15" t="s">
        <v>18</v>
      </c>
      <c r="O26454">
        <v>0.55507309999999999</v>
      </c>
      <c r="P26454">
        <v>4839</v>
      </c>
      <c r="Q26454">
        <v>55703</v>
      </c>
      <c r="R26454">
        <v>642</v>
      </c>
    </row>
    <row r="26455" spans="1:18" x14ac:dyDescent="0.25">
      <c r="A26455">
        <v>1.2376593464165E+18</v>
      </c>
      <c r="B26455">
        <v>201.28498700167401</v>
      </c>
      <c r="C26455">
        <v>6.5788143117135096</v>
      </c>
      <c r="D26455">
        <v>23.765170000000001</v>
      </c>
      <c r="E26455">
        <v>20.272939999999998</v>
      </c>
      <c r="F26455">
        <v>18.65475</v>
      </c>
      <c r="G26455">
        <v>18.054369999999999</v>
      </c>
      <c r="H26455">
        <v>17.64629</v>
      </c>
      <c r="I26455">
        <v>3230</v>
      </c>
      <c r="J26455">
        <v>301</v>
      </c>
      <c r="K26455">
        <v>2</v>
      </c>
      <c r="L26455">
        <v>25</v>
      </c>
      <c r="M26455">
        <v>5.4484304057653197E+18</v>
      </c>
      <c r="N26455" s="15" t="s">
        <v>18</v>
      </c>
      <c r="O26455">
        <v>0.3041374</v>
      </c>
      <c r="P26455">
        <v>4839</v>
      </c>
      <c r="Q26455">
        <v>55703</v>
      </c>
      <c r="R26455">
        <v>730</v>
      </c>
    </row>
    <row r="26456" spans="1:18" x14ac:dyDescent="0.25">
      <c r="A26456">
        <v>1.23768026881392E+18</v>
      </c>
      <c r="B26456">
        <v>330.792574681779</v>
      </c>
      <c r="C26456">
        <v>17.346087369768</v>
      </c>
      <c r="D26456">
        <v>23.440899999999999</v>
      </c>
      <c r="E26456">
        <v>22.448640000000001</v>
      </c>
      <c r="F26456">
        <v>20.87688</v>
      </c>
      <c r="G26456">
        <v>20.03304</v>
      </c>
      <c r="H26456">
        <v>19.939859999999999</v>
      </c>
      <c r="I26456">
        <v>8101</v>
      </c>
      <c r="J26456">
        <v>301</v>
      </c>
      <c r="K26456">
        <v>5</v>
      </c>
      <c r="L26456">
        <v>42</v>
      </c>
      <c r="M26456">
        <v>5.6611147145934397E+18</v>
      </c>
      <c r="N26456" s="15" t="s">
        <v>18</v>
      </c>
      <c r="O26456">
        <v>0.4751649</v>
      </c>
      <c r="P26456">
        <v>5028</v>
      </c>
      <c r="Q26456">
        <v>55836</v>
      </c>
      <c r="R26456">
        <v>327</v>
      </c>
    </row>
    <row r="26457" spans="1:18" x14ac:dyDescent="0.25">
      <c r="A26457">
        <v>1.2376515392576499E+18</v>
      </c>
      <c r="B26457">
        <v>228.15228502952101</v>
      </c>
      <c r="C26457">
        <v>60.909721345771601</v>
      </c>
      <c r="D26457">
        <v>23.59751</v>
      </c>
      <c r="E26457">
        <v>23.074839999999998</v>
      </c>
      <c r="F26457">
        <v>21.063580000000002</v>
      </c>
      <c r="G26457">
        <v>20.02364</v>
      </c>
      <c r="H26457">
        <v>19.43844</v>
      </c>
      <c r="I26457">
        <v>1412</v>
      </c>
      <c r="J26457">
        <v>301</v>
      </c>
      <c r="K26457">
        <v>4</v>
      </c>
      <c r="L26457">
        <v>299</v>
      </c>
      <c r="M26457">
        <v>7.8601060944920105E+18</v>
      </c>
      <c r="N26457" s="15" t="s">
        <v>18</v>
      </c>
      <c r="O26457">
        <v>0.62660199999999999</v>
      </c>
      <c r="P26457">
        <v>6981</v>
      </c>
      <c r="Q26457">
        <v>56443</v>
      </c>
      <c r="R26457">
        <v>723</v>
      </c>
    </row>
    <row r="26458" spans="1:18" x14ac:dyDescent="0.25">
      <c r="A26458">
        <v>1.23767861958259E+18</v>
      </c>
      <c r="B26458">
        <v>39.5331709380714</v>
      </c>
      <c r="C26458">
        <v>2.4914324267125401</v>
      </c>
      <c r="D26458">
        <v>24.582889999999999</v>
      </c>
      <c r="E26458">
        <v>21.79496</v>
      </c>
      <c r="F26458">
        <v>19.930569999999999</v>
      </c>
      <c r="G26458">
        <v>19.099810000000002</v>
      </c>
      <c r="H26458">
        <v>18.58456</v>
      </c>
      <c r="I26458">
        <v>7717</v>
      </c>
      <c r="J26458">
        <v>301</v>
      </c>
      <c r="K26458">
        <v>5</v>
      </c>
      <c r="L26458">
        <v>593</v>
      </c>
      <c r="M26458">
        <v>4.7976258965164698E+18</v>
      </c>
      <c r="N26458" s="15" t="s">
        <v>18</v>
      </c>
      <c r="O26458">
        <v>0.45956599999999997</v>
      </c>
      <c r="P26458">
        <v>4261</v>
      </c>
      <c r="Q26458">
        <v>55503</v>
      </c>
      <c r="R26458">
        <v>605</v>
      </c>
    </row>
    <row r="26459" spans="1:18" x14ac:dyDescent="0.25">
      <c r="A26459">
        <v>1.2376786195485801E+18</v>
      </c>
      <c r="B26459">
        <v>321.69298585213897</v>
      </c>
      <c r="C26459">
        <v>2.35853198011639</v>
      </c>
      <c r="D26459">
        <v>23.098759999999999</v>
      </c>
      <c r="E26459">
        <v>21.067129999999999</v>
      </c>
      <c r="F26459">
        <v>19.294889999999999</v>
      </c>
      <c r="G26459">
        <v>18.58203</v>
      </c>
      <c r="H26459">
        <v>18.098960000000002</v>
      </c>
      <c r="I26459">
        <v>7717</v>
      </c>
      <c r="J26459">
        <v>301</v>
      </c>
      <c r="K26459">
        <v>5</v>
      </c>
      <c r="L26459">
        <v>74</v>
      </c>
      <c r="M26459">
        <v>5.7906869371123999E+18</v>
      </c>
      <c r="N26459" s="15" t="s">
        <v>18</v>
      </c>
      <c r="O26459">
        <v>0.40619889999999997</v>
      </c>
      <c r="P26459">
        <v>5143</v>
      </c>
      <c r="Q26459">
        <v>55828</v>
      </c>
      <c r="R26459">
        <v>668</v>
      </c>
    </row>
    <row r="26460" spans="1:18" x14ac:dyDescent="0.25">
      <c r="A26460">
        <v>1.2376786195572301E+18</v>
      </c>
      <c r="B26460">
        <v>341.48374747897901</v>
      </c>
      <c r="C26460">
        <v>2.8758137021877799</v>
      </c>
      <c r="D26460">
        <v>23.232320000000001</v>
      </c>
      <c r="E26460">
        <v>21.98245</v>
      </c>
      <c r="F26460">
        <v>20.62407</v>
      </c>
      <c r="G26460">
        <v>19.85258</v>
      </c>
      <c r="H26460">
        <v>19.4343</v>
      </c>
      <c r="I26460">
        <v>7717</v>
      </c>
      <c r="J26460">
        <v>301</v>
      </c>
      <c r="K26460">
        <v>5</v>
      </c>
      <c r="L26460">
        <v>206</v>
      </c>
      <c r="M26460">
        <v>4.8324215917314202E+18</v>
      </c>
      <c r="N26460" s="15" t="s">
        <v>18</v>
      </c>
      <c r="O26460">
        <v>0.33593299999999998</v>
      </c>
      <c r="P26460">
        <v>4292</v>
      </c>
      <c r="Q26460">
        <v>55532</v>
      </c>
      <c r="R26460">
        <v>215</v>
      </c>
    </row>
    <row r="26461" spans="1:18" x14ac:dyDescent="0.25">
      <c r="A26461">
        <v>1.2376786195635899E+18</v>
      </c>
      <c r="B26461">
        <v>355.98814916253798</v>
      </c>
      <c r="C26461">
        <v>3.0461563951880799</v>
      </c>
      <c r="D26461">
        <v>23.867370000000001</v>
      </c>
      <c r="E26461">
        <v>22.50329</v>
      </c>
      <c r="F26461">
        <v>20.826699999999999</v>
      </c>
      <c r="G26461">
        <v>19.690709999999999</v>
      </c>
      <c r="H26461">
        <v>19.04382</v>
      </c>
      <c r="I26461">
        <v>7717</v>
      </c>
      <c r="J26461">
        <v>301</v>
      </c>
      <c r="K26461">
        <v>5</v>
      </c>
      <c r="L26461">
        <v>303</v>
      </c>
      <c r="M26461">
        <v>4.8178497637258496E+18</v>
      </c>
      <c r="N26461" s="15" t="s">
        <v>18</v>
      </c>
      <c r="O26461">
        <v>0.56074360000000001</v>
      </c>
      <c r="P26461">
        <v>4279</v>
      </c>
      <c r="Q26461">
        <v>55508</v>
      </c>
      <c r="R26461">
        <v>451</v>
      </c>
    </row>
    <row r="26462" spans="1:18" x14ac:dyDescent="0.25">
      <c r="A26462">
        <v>1.23765153977729E+18</v>
      </c>
      <c r="B26462">
        <v>140.65555304350099</v>
      </c>
      <c r="C26462">
        <v>60.858915871650801</v>
      </c>
      <c r="D26462">
        <v>25.364699999999999</v>
      </c>
      <c r="E26462">
        <v>19.995190000000001</v>
      </c>
      <c r="F26462">
        <v>18.873650000000001</v>
      </c>
      <c r="G26462">
        <v>18.163599999999999</v>
      </c>
      <c r="H26462">
        <v>17.74258</v>
      </c>
      <c r="I26462">
        <v>1412</v>
      </c>
      <c r="J26462">
        <v>301</v>
      </c>
      <c r="K26462">
        <v>5</v>
      </c>
      <c r="L26462">
        <v>36</v>
      </c>
      <c r="M26462">
        <v>6.4313913421786204E+18</v>
      </c>
      <c r="N26462" s="15" t="s">
        <v>18</v>
      </c>
      <c r="O26462">
        <v>0.23120740000000001</v>
      </c>
      <c r="P26462">
        <v>5712</v>
      </c>
      <c r="Q26462">
        <v>56602</v>
      </c>
      <c r="R26462">
        <v>913</v>
      </c>
    </row>
    <row r="26463" spans="1:18" x14ac:dyDescent="0.25">
      <c r="A26463">
        <v>1.2376576279039099E+18</v>
      </c>
      <c r="B26463">
        <v>138.43050403514999</v>
      </c>
      <c r="C26463">
        <v>40.408053842007199</v>
      </c>
      <c r="D26463">
        <v>23.852060000000002</v>
      </c>
      <c r="E26463">
        <v>21.78575</v>
      </c>
      <c r="F26463">
        <v>20.147069999999999</v>
      </c>
      <c r="G26463">
        <v>18.93336</v>
      </c>
      <c r="H26463">
        <v>18.487819999999999</v>
      </c>
      <c r="I26463">
        <v>2830</v>
      </c>
      <c r="J26463">
        <v>301</v>
      </c>
      <c r="K26463">
        <v>1</v>
      </c>
      <c r="L26463">
        <v>196</v>
      </c>
      <c r="M26463">
        <v>5.2254112437169203E+18</v>
      </c>
      <c r="N26463" s="15" t="s">
        <v>18</v>
      </c>
      <c r="O26463">
        <v>0.711619</v>
      </c>
      <c r="P26463">
        <v>4641</v>
      </c>
      <c r="Q26463">
        <v>55947</v>
      </c>
      <c r="R26463">
        <v>399</v>
      </c>
    </row>
    <row r="26464" spans="1:18" x14ac:dyDescent="0.25">
      <c r="A26464">
        <v>1.2376727639006899E+18</v>
      </c>
      <c r="B26464">
        <v>342.09587215750503</v>
      </c>
      <c r="C26464">
        <v>29.903455009276598</v>
      </c>
      <c r="D26464">
        <v>22.412839999999999</v>
      </c>
      <c r="E26464">
        <v>24.223490000000002</v>
      </c>
      <c r="F26464">
        <v>22.426390000000001</v>
      </c>
      <c r="G26464">
        <v>20.69351</v>
      </c>
      <c r="H26464">
        <v>19.70449</v>
      </c>
      <c r="I26464">
        <v>6354</v>
      </c>
      <c r="J26464">
        <v>301</v>
      </c>
      <c r="K26464">
        <v>2</v>
      </c>
      <c r="L26464">
        <v>122</v>
      </c>
      <c r="M26464">
        <v>8.7461398741246505E+18</v>
      </c>
      <c r="N26464" s="15" t="s">
        <v>18</v>
      </c>
      <c r="O26464">
        <v>0.76461330000000005</v>
      </c>
      <c r="P26464">
        <v>7768</v>
      </c>
      <c r="Q26464">
        <v>58289</v>
      </c>
      <c r="R26464">
        <v>543</v>
      </c>
    </row>
    <row r="26465" spans="1:18" x14ac:dyDescent="0.25">
      <c r="A26465">
        <v>1.2376664084594601E+18</v>
      </c>
      <c r="B26465">
        <v>38.898215342732001</v>
      </c>
      <c r="C26465">
        <v>0.27312221691877903</v>
      </c>
      <c r="D26465">
        <v>23.269749999999998</v>
      </c>
      <c r="E26465">
        <v>20.080300000000001</v>
      </c>
      <c r="F26465">
        <v>18.662400000000002</v>
      </c>
      <c r="G26465">
        <v>18.00901</v>
      </c>
      <c r="H26465">
        <v>17.637499999999999</v>
      </c>
      <c r="I26465">
        <v>4874</v>
      </c>
      <c r="J26465">
        <v>301</v>
      </c>
      <c r="K26465">
        <v>4</v>
      </c>
      <c r="L26465">
        <v>681</v>
      </c>
      <c r="M26465">
        <v>1.6991589306445499E+18</v>
      </c>
      <c r="N26465" s="15" t="s">
        <v>18</v>
      </c>
      <c r="O26465">
        <v>0.98799179999999998</v>
      </c>
      <c r="P26465">
        <v>1509</v>
      </c>
      <c r="Q26465">
        <v>52942</v>
      </c>
      <c r="R26465">
        <v>640</v>
      </c>
    </row>
    <row r="26466" spans="1:18" x14ac:dyDescent="0.25">
      <c r="A26466">
        <v>1.2376637890331899E+18</v>
      </c>
      <c r="B26466">
        <v>127.239303316017</v>
      </c>
      <c r="C26466">
        <v>60.663887131049201</v>
      </c>
      <c r="D26466">
        <v>22.31636</v>
      </c>
      <c r="E26466">
        <v>21.65138</v>
      </c>
      <c r="F26466">
        <v>20.67436</v>
      </c>
      <c r="G26466">
        <v>19.85838</v>
      </c>
      <c r="H26466">
        <v>19.48593</v>
      </c>
      <c r="I26466">
        <v>4264</v>
      </c>
      <c r="J26466">
        <v>301</v>
      </c>
      <c r="K26466">
        <v>5</v>
      </c>
      <c r="L26466">
        <v>176</v>
      </c>
      <c r="M26466">
        <v>6.4256876200227205E+18</v>
      </c>
      <c r="N26466" s="15" t="s">
        <v>18</v>
      </c>
      <c r="O26466">
        <v>0.58401119999999995</v>
      </c>
      <c r="P26466">
        <v>5707</v>
      </c>
      <c r="Q26466">
        <v>56269</v>
      </c>
      <c r="R26466">
        <v>643</v>
      </c>
    </row>
    <row r="26467" spans="1:18" x14ac:dyDescent="0.25">
      <c r="A26467">
        <v>1.23765569194144E+18</v>
      </c>
      <c r="B26467">
        <v>224.89031057542499</v>
      </c>
      <c r="C26467">
        <v>-2.1425228584688498</v>
      </c>
      <c r="D26467">
        <v>20.436779999999999</v>
      </c>
      <c r="E26467">
        <v>18.69997</v>
      </c>
      <c r="F26467">
        <v>17.657509999999998</v>
      </c>
      <c r="G26467">
        <v>17.112169999999999</v>
      </c>
      <c r="H26467">
        <v>16.72955</v>
      </c>
      <c r="I26467">
        <v>2379</v>
      </c>
      <c r="J26467">
        <v>301</v>
      </c>
      <c r="K26467">
        <v>3</v>
      </c>
      <c r="L26467">
        <v>105</v>
      </c>
      <c r="M26467">
        <v>1.03813253136858E+18</v>
      </c>
      <c r="N26467" s="15" t="s">
        <v>18</v>
      </c>
      <c r="O26467">
        <v>0</v>
      </c>
      <c r="P26467">
        <v>922</v>
      </c>
      <c r="Q26467">
        <v>52426</v>
      </c>
      <c r="R26467">
        <v>192</v>
      </c>
    </row>
    <row r="26468" spans="1:18" x14ac:dyDescent="0.25">
      <c r="A26468">
        <v>1.23766553063378E+18</v>
      </c>
      <c r="B26468">
        <v>202.93049865110299</v>
      </c>
      <c r="C26468">
        <v>25.400820290619301</v>
      </c>
      <c r="D26468">
        <v>19.413170000000001</v>
      </c>
      <c r="E26468">
        <v>17.51933</v>
      </c>
      <c r="F26468">
        <v>16.565639999999998</v>
      </c>
      <c r="G26468">
        <v>16.09956</v>
      </c>
      <c r="H26468">
        <v>15.78444</v>
      </c>
      <c r="I26468">
        <v>4670</v>
      </c>
      <c r="J26468">
        <v>301</v>
      </c>
      <c r="K26468">
        <v>1</v>
      </c>
      <c r="L26468">
        <v>44</v>
      </c>
      <c r="M26468">
        <v>2.5277019863090698E+18</v>
      </c>
      <c r="N26468" s="15" t="s">
        <v>18</v>
      </c>
      <c r="O26468">
        <v>7.3058440000000002E-2</v>
      </c>
      <c r="P26468">
        <v>2245</v>
      </c>
      <c r="Q26468">
        <v>54208</v>
      </c>
      <c r="R26468">
        <v>206</v>
      </c>
    </row>
    <row r="26469" spans="1:18" x14ac:dyDescent="0.25">
      <c r="A26469">
        <v>1.23765569140031E+18</v>
      </c>
      <c r="B26469">
        <v>215.20791720174901</v>
      </c>
      <c r="C26469">
        <v>-2.8571239668033899</v>
      </c>
      <c r="D26469">
        <v>23.32959</v>
      </c>
      <c r="E26469">
        <v>23.156389999999998</v>
      </c>
      <c r="F26469">
        <v>19.854780000000002</v>
      </c>
      <c r="G26469">
        <v>18.649380000000001</v>
      </c>
      <c r="H26469">
        <v>18.116040000000002</v>
      </c>
      <c r="I26469">
        <v>2379</v>
      </c>
      <c r="J26469">
        <v>301</v>
      </c>
      <c r="K26469">
        <v>2</v>
      </c>
      <c r="L26469">
        <v>40</v>
      </c>
      <c r="M26469">
        <v>4.5397183989392502E+18</v>
      </c>
      <c r="N26469" s="15" t="s">
        <v>18</v>
      </c>
      <c r="O26469">
        <v>0.62947180000000003</v>
      </c>
      <c r="P26469">
        <v>4032</v>
      </c>
      <c r="Q26469">
        <v>55333</v>
      </c>
      <c r="R26469">
        <v>327</v>
      </c>
    </row>
    <row r="26470" spans="1:18" x14ac:dyDescent="0.25">
      <c r="A26470">
        <v>1.2376672105226501E+18</v>
      </c>
      <c r="B26470">
        <v>167.333594580002</v>
      </c>
      <c r="C26470">
        <v>28.180977691855801</v>
      </c>
      <c r="D26470">
        <v>19.136209999999998</v>
      </c>
      <c r="E26470">
        <v>17.833960000000001</v>
      </c>
      <c r="F26470">
        <v>17.413910000000001</v>
      </c>
      <c r="G26470">
        <v>17.124359999999999</v>
      </c>
      <c r="H26470">
        <v>16.956620000000001</v>
      </c>
      <c r="I26470">
        <v>5061</v>
      </c>
      <c r="J26470">
        <v>301</v>
      </c>
      <c r="K26470">
        <v>2</v>
      </c>
      <c r="L26470">
        <v>346</v>
      </c>
      <c r="M26470">
        <v>2.4916833527933399E+18</v>
      </c>
      <c r="N26470" s="15" t="s">
        <v>18</v>
      </c>
      <c r="O26470">
        <v>4.6625989999999999E-2</v>
      </c>
      <c r="P26470">
        <v>2213</v>
      </c>
      <c r="Q26470">
        <v>53792</v>
      </c>
      <c r="R26470">
        <v>243</v>
      </c>
    </row>
    <row r="26471" spans="1:18" x14ac:dyDescent="0.25">
      <c r="A26471">
        <v>1.2376672105067899E+18</v>
      </c>
      <c r="B26471">
        <v>129.80249165116601</v>
      </c>
      <c r="C26471">
        <v>17.332730930325798</v>
      </c>
      <c r="D26471">
        <v>20.046679999999999</v>
      </c>
      <c r="E26471">
        <v>19.215699999999998</v>
      </c>
      <c r="F26471">
        <v>18.647410000000001</v>
      </c>
      <c r="G26471">
        <v>18.22917</v>
      </c>
      <c r="H26471">
        <v>18.120039999999999</v>
      </c>
      <c r="I26471">
        <v>5061</v>
      </c>
      <c r="J26471">
        <v>301</v>
      </c>
      <c r="K26471">
        <v>2</v>
      </c>
      <c r="L26471">
        <v>104</v>
      </c>
      <c r="M26471">
        <v>2.5627183996752599E+18</v>
      </c>
      <c r="N26471" s="15" t="s">
        <v>18</v>
      </c>
      <c r="O26471">
        <v>0.21250730000000001</v>
      </c>
      <c r="P26471">
        <v>2276</v>
      </c>
      <c r="Q26471">
        <v>53712</v>
      </c>
      <c r="R26471">
        <v>619</v>
      </c>
    </row>
    <row r="26472" spans="1:18" x14ac:dyDescent="0.25">
      <c r="A26472">
        <v>1.23766233626273E+18</v>
      </c>
      <c r="B26472">
        <v>254.50678979330701</v>
      </c>
      <c r="C26472">
        <v>20.432158276933201</v>
      </c>
      <c r="D26472">
        <v>26.11064</v>
      </c>
      <c r="E26472">
        <v>22.261489999999998</v>
      </c>
      <c r="F26472">
        <v>20.45468</v>
      </c>
      <c r="G26472">
        <v>19.459440000000001</v>
      </c>
      <c r="H26472">
        <v>18.850380000000001</v>
      </c>
      <c r="I26472">
        <v>3926</v>
      </c>
      <c r="J26472">
        <v>301</v>
      </c>
      <c r="K26472">
        <v>3</v>
      </c>
      <c r="L26472">
        <v>210</v>
      </c>
      <c r="M26472">
        <v>4.7008128011487304E+18</v>
      </c>
      <c r="N26472" s="15" t="s">
        <v>18</v>
      </c>
      <c r="O26472">
        <v>0.58010229999999996</v>
      </c>
      <c r="P26472">
        <v>4175</v>
      </c>
      <c r="Q26472">
        <v>55680</v>
      </c>
      <c r="R26472">
        <v>657</v>
      </c>
    </row>
    <row r="26473" spans="1:18" x14ac:dyDescent="0.25">
      <c r="A26473">
        <v>1.2376623362566999E+18</v>
      </c>
      <c r="B26473">
        <v>243.05376026696399</v>
      </c>
      <c r="C26473">
        <v>29.561363239983798</v>
      </c>
      <c r="D26473">
        <v>20.349430000000002</v>
      </c>
      <c r="E26473">
        <v>18.61872</v>
      </c>
      <c r="F26473">
        <v>17.778410000000001</v>
      </c>
      <c r="G26473">
        <v>17.395689999999998</v>
      </c>
      <c r="H26473">
        <v>17.053750000000001</v>
      </c>
      <c r="I26473">
        <v>3926</v>
      </c>
      <c r="J26473">
        <v>301</v>
      </c>
      <c r="K26473">
        <v>3</v>
      </c>
      <c r="L26473">
        <v>118</v>
      </c>
      <c r="M26473">
        <v>1.5830548996906199E+18</v>
      </c>
      <c r="N26473" s="15" t="s">
        <v>18</v>
      </c>
      <c r="O26473">
        <v>5.3133819999999998E-2</v>
      </c>
      <c r="P26473">
        <v>1406</v>
      </c>
      <c r="Q26473">
        <v>52876</v>
      </c>
      <c r="R26473">
        <v>144</v>
      </c>
    </row>
    <row r="26474" spans="1:18" x14ac:dyDescent="0.25">
      <c r="A26474">
        <v>1.23766230243645E+18</v>
      </c>
      <c r="B26474">
        <v>219.73774342166101</v>
      </c>
      <c r="C26474">
        <v>47.309289445762701</v>
      </c>
      <c r="D26474">
        <v>22.452909999999999</v>
      </c>
      <c r="E26474">
        <v>22.054659999999998</v>
      </c>
      <c r="F26474">
        <v>22.281320000000001</v>
      </c>
      <c r="G26474">
        <v>22.384309999999999</v>
      </c>
      <c r="H26474">
        <v>22.599489999999999</v>
      </c>
      <c r="I26474">
        <v>3918</v>
      </c>
      <c r="J26474">
        <v>301</v>
      </c>
      <c r="K26474">
        <v>4</v>
      </c>
      <c r="L26474">
        <v>158</v>
      </c>
      <c r="M26474">
        <v>9.5602221181821399E+18</v>
      </c>
      <c r="N26474" s="15" t="s">
        <v>18</v>
      </c>
      <c r="O26474">
        <v>2.684945E-2</v>
      </c>
      <c r="P26474">
        <v>8491</v>
      </c>
      <c r="Q26474">
        <v>57488</v>
      </c>
      <c r="R26474">
        <v>749</v>
      </c>
    </row>
    <row r="26475" spans="1:18" x14ac:dyDescent="0.25">
      <c r="A26475">
        <v>1.23765125041409E+18</v>
      </c>
      <c r="B26475">
        <v>137.17340870017401</v>
      </c>
      <c r="C26475">
        <v>54.612865282654802</v>
      </c>
      <c r="D26475">
        <v>23.544160000000002</v>
      </c>
      <c r="E26475">
        <v>23.561489999999999</v>
      </c>
      <c r="F26475">
        <v>22.130210000000002</v>
      </c>
      <c r="G26475">
        <v>20.696390000000001</v>
      </c>
      <c r="H26475">
        <v>19.89076</v>
      </c>
      <c r="I26475">
        <v>1345</v>
      </c>
      <c r="J26475">
        <v>301</v>
      </c>
      <c r="K26475">
        <v>2</v>
      </c>
      <c r="L26475">
        <v>192</v>
      </c>
      <c r="M26475">
        <v>8.2058118017174897E+18</v>
      </c>
      <c r="N26475" s="15" t="s">
        <v>18</v>
      </c>
      <c r="O26475">
        <v>0.78623019999999999</v>
      </c>
      <c r="P26475">
        <v>7288</v>
      </c>
      <c r="Q26475">
        <v>57039</v>
      </c>
      <c r="R26475">
        <v>921</v>
      </c>
    </row>
    <row r="26476" spans="1:18" x14ac:dyDescent="0.25">
      <c r="A26476">
        <v>1.23765125041501E+18</v>
      </c>
      <c r="B26476">
        <v>140.036062176548</v>
      </c>
      <c r="C26476">
        <v>55.887688508644402</v>
      </c>
      <c r="D26476">
        <v>22.313220000000001</v>
      </c>
      <c r="E26476">
        <v>21.25263</v>
      </c>
      <c r="F26476">
        <v>19.563549999999999</v>
      </c>
      <c r="G26476">
        <v>18.687190000000001</v>
      </c>
      <c r="H26476">
        <v>18.16554</v>
      </c>
      <c r="I26476">
        <v>1345</v>
      </c>
      <c r="J26476">
        <v>301</v>
      </c>
      <c r="K26476">
        <v>2</v>
      </c>
      <c r="L26476">
        <v>206</v>
      </c>
      <c r="M26476">
        <v>6.4459648194348503E+18</v>
      </c>
      <c r="N26476" s="15" t="s">
        <v>18</v>
      </c>
      <c r="O26476">
        <v>0.49114750000000001</v>
      </c>
      <c r="P26476">
        <v>5725</v>
      </c>
      <c r="Q26476">
        <v>56625</v>
      </c>
      <c r="R26476">
        <v>683</v>
      </c>
    </row>
    <row r="26477" spans="1:18" x14ac:dyDescent="0.25">
      <c r="A26477">
        <v>1.2376786190099999E+18</v>
      </c>
      <c r="B26477">
        <v>317.86585183661703</v>
      </c>
      <c r="C26477">
        <v>1.8295565456601</v>
      </c>
      <c r="D26477">
        <v>23.286090000000002</v>
      </c>
      <c r="E26477">
        <v>24.119959999999999</v>
      </c>
      <c r="F26477">
        <v>22.277170000000002</v>
      </c>
      <c r="G26477">
        <v>21.66658</v>
      </c>
      <c r="H26477">
        <v>22.621300000000002</v>
      </c>
      <c r="I26477">
        <v>7717</v>
      </c>
      <c r="J26477">
        <v>301</v>
      </c>
      <c r="K26477">
        <v>4</v>
      </c>
      <c r="L26477">
        <v>48</v>
      </c>
      <c r="M26477">
        <v>1.0382094423110699E+19</v>
      </c>
      <c r="N26477" s="15" t="s">
        <v>18</v>
      </c>
      <c r="O26477">
        <v>0.81508150000000001</v>
      </c>
      <c r="P26477">
        <v>9221</v>
      </c>
      <c r="Q26477">
        <v>57938</v>
      </c>
      <c r="R26477">
        <v>623</v>
      </c>
    </row>
    <row r="26478" spans="1:18" x14ac:dyDescent="0.25">
      <c r="A26478">
        <v>1.23766773452721E+18</v>
      </c>
      <c r="B26478">
        <v>229.01170900495501</v>
      </c>
      <c r="C26478">
        <v>15.9449951305621</v>
      </c>
      <c r="D26478">
        <v>21.7193</v>
      </c>
      <c r="E26478">
        <v>19.874199999999998</v>
      </c>
      <c r="F26478">
        <v>18.326799999999999</v>
      </c>
      <c r="G26478">
        <v>17.782889999999998</v>
      </c>
      <c r="H26478">
        <v>17.400110000000002</v>
      </c>
      <c r="I26478">
        <v>5183</v>
      </c>
      <c r="J26478">
        <v>301</v>
      </c>
      <c r="K26478">
        <v>2</v>
      </c>
      <c r="L26478">
        <v>629</v>
      </c>
      <c r="M26478">
        <v>3.1143843490305398E+18</v>
      </c>
      <c r="N26478" s="15" t="s">
        <v>18</v>
      </c>
      <c r="O26478">
        <v>0.2520869</v>
      </c>
      <c r="P26478">
        <v>2766</v>
      </c>
      <c r="Q26478">
        <v>54242</v>
      </c>
      <c r="R26478">
        <v>528</v>
      </c>
    </row>
    <row r="26479" spans="1:18" x14ac:dyDescent="0.25">
      <c r="A26479">
        <v>1.2376677345240599E+18</v>
      </c>
      <c r="B26479">
        <v>221.69392069757501</v>
      </c>
      <c r="C26479">
        <v>17.729833621706199</v>
      </c>
      <c r="D26479">
        <v>21.015650000000001</v>
      </c>
      <c r="E26479">
        <v>18.845500000000001</v>
      </c>
      <c r="F26479">
        <v>17.568449999999999</v>
      </c>
      <c r="G26479">
        <v>17.079889999999999</v>
      </c>
      <c r="H26479">
        <v>16.688389999999998</v>
      </c>
      <c r="I26479">
        <v>5183</v>
      </c>
      <c r="J26479">
        <v>301</v>
      </c>
      <c r="K26479">
        <v>2</v>
      </c>
      <c r="L26479">
        <v>581</v>
      </c>
      <c r="M26479">
        <v>3.1255001419439401E+18</v>
      </c>
      <c r="N26479" s="15" t="s">
        <v>18</v>
      </c>
      <c r="O26479">
        <v>0.20212330000000001</v>
      </c>
      <c r="P26479">
        <v>2776</v>
      </c>
      <c r="Q26479">
        <v>54554</v>
      </c>
      <c r="R26479">
        <v>7</v>
      </c>
    </row>
    <row r="26480" spans="1:18" x14ac:dyDescent="0.25">
      <c r="A26480">
        <v>1.2376648531089101E+18</v>
      </c>
      <c r="B26480">
        <v>219.612086751432</v>
      </c>
      <c r="C26480">
        <v>32.257232418433901</v>
      </c>
      <c r="D26480">
        <v>25.45994</v>
      </c>
      <c r="E26480">
        <v>22.588259999999998</v>
      </c>
      <c r="F26480">
        <v>20.390460000000001</v>
      </c>
      <c r="G26480">
        <v>19.531500000000001</v>
      </c>
      <c r="H26480">
        <v>19.45148</v>
      </c>
      <c r="I26480">
        <v>4512</v>
      </c>
      <c r="J26480">
        <v>301</v>
      </c>
      <c r="K26480">
        <v>3</v>
      </c>
      <c r="L26480">
        <v>139</v>
      </c>
      <c r="M26480">
        <v>4.35518186534445E+18</v>
      </c>
      <c r="N26480" s="15" t="s">
        <v>18</v>
      </c>
      <c r="O26480">
        <v>0.43963429999999998</v>
      </c>
      <c r="P26480">
        <v>3868</v>
      </c>
      <c r="Q26480">
        <v>55360</v>
      </c>
      <c r="R26480">
        <v>731</v>
      </c>
    </row>
    <row r="26481" spans="1:18" x14ac:dyDescent="0.25">
      <c r="A26481">
        <v>1.23766485311455E+18</v>
      </c>
      <c r="B26481">
        <v>233.16107418218101</v>
      </c>
      <c r="C26481">
        <v>26.9894777839326</v>
      </c>
      <c r="D26481">
        <v>23.301210000000001</v>
      </c>
      <c r="E26481">
        <v>21.635370000000002</v>
      </c>
      <c r="F26481">
        <v>19.98461</v>
      </c>
      <c r="G26481">
        <v>19.000969999999999</v>
      </c>
      <c r="H26481">
        <v>18.516369999999998</v>
      </c>
      <c r="I26481">
        <v>4512</v>
      </c>
      <c r="J26481">
        <v>301</v>
      </c>
      <c r="K26481">
        <v>3</v>
      </c>
      <c r="L26481">
        <v>225</v>
      </c>
      <c r="M26481">
        <v>4.4508701626490102E+18</v>
      </c>
      <c r="N26481" s="15" t="s">
        <v>18</v>
      </c>
      <c r="O26481">
        <v>0.50632670000000002</v>
      </c>
      <c r="P26481">
        <v>3953</v>
      </c>
      <c r="Q26481">
        <v>55322</v>
      </c>
      <c r="R26481">
        <v>683</v>
      </c>
    </row>
    <row r="26482" spans="1:18" x14ac:dyDescent="0.25">
      <c r="A26482">
        <v>1.2376663010933399E+18</v>
      </c>
      <c r="B26482">
        <v>52.376742424391999</v>
      </c>
      <c r="C26482">
        <v>0.21485036627564599</v>
      </c>
      <c r="D26482">
        <v>23.455359999999999</v>
      </c>
      <c r="E26482">
        <v>21.269110000000001</v>
      </c>
      <c r="F26482">
        <v>19.749289999999998</v>
      </c>
      <c r="G26482">
        <v>19.219149999999999</v>
      </c>
      <c r="H26482">
        <v>18.894690000000001</v>
      </c>
      <c r="I26482">
        <v>4849</v>
      </c>
      <c r="J26482">
        <v>301</v>
      </c>
      <c r="K26482">
        <v>4</v>
      </c>
      <c r="L26482">
        <v>804</v>
      </c>
      <c r="M26482">
        <v>9.1208314809800397E+17</v>
      </c>
      <c r="N26482" s="15" t="s">
        <v>18</v>
      </c>
      <c r="O26482">
        <v>0.29641630000000002</v>
      </c>
      <c r="P26482">
        <v>810</v>
      </c>
      <c r="Q26482">
        <v>52672</v>
      </c>
      <c r="R26482">
        <v>379</v>
      </c>
    </row>
    <row r="26483" spans="1:18" x14ac:dyDescent="0.25">
      <c r="A26483">
        <v>1.23766630109505E+18</v>
      </c>
      <c r="B26483">
        <v>56.179704353165597</v>
      </c>
      <c r="C26483">
        <v>0.33542917921909998</v>
      </c>
      <c r="D26483">
        <v>23.71191</v>
      </c>
      <c r="E26483">
        <v>21.17878</v>
      </c>
      <c r="F26483">
        <v>20.71509</v>
      </c>
      <c r="G26483">
        <v>20.301369999999999</v>
      </c>
      <c r="H26483">
        <v>20.33052</v>
      </c>
      <c r="I26483">
        <v>4849</v>
      </c>
      <c r="J26483">
        <v>301</v>
      </c>
      <c r="K26483">
        <v>4</v>
      </c>
      <c r="L26483">
        <v>830</v>
      </c>
      <c r="M26483">
        <v>1.72159419033009E+18</v>
      </c>
      <c r="N26483" s="15" t="s">
        <v>18</v>
      </c>
      <c r="O26483">
        <v>0.1684157</v>
      </c>
      <c r="P26483">
        <v>1529</v>
      </c>
      <c r="Q26483">
        <v>52930</v>
      </c>
      <c r="R26483">
        <v>339</v>
      </c>
    </row>
    <row r="26484" spans="1:18" x14ac:dyDescent="0.25">
      <c r="A26484">
        <v>1.2376510678899E+18</v>
      </c>
      <c r="B26484">
        <v>184.07293814295801</v>
      </c>
      <c r="C26484">
        <v>66.225378191407302</v>
      </c>
      <c r="D26484">
        <v>17.33559</v>
      </c>
      <c r="E26484">
        <v>16.089590000000001</v>
      </c>
      <c r="F26484">
        <v>15.571389999999999</v>
      </c>
      <c r="G26484">
        <v>15.26061</v>
      </c>
      <c r="H26484">
        <v>15.02927</v>
      </c>
      <c r="I26484">
        <v>1302</v>
      </c>
      <c r="J26484">
        <v>301</v>
      </c>
      <c r="K26484">
        <v>6</v>
      </c>
      <c r="L26484">
        <v>374</v>
      </c>
      <c r="M26484">
        <v>6.7455784421689894E+17</v>
      </c>
      <c r="N26484" s="15" t="s">
        <v>18</v>
      </c>
      <c r="O26484">
        <v>3.2486010000000003E-2</v>
      </c>
      <c r="P26484">
        <v>599</v>
      </c>
      <c r="Q26484">
        <v>52317</v>
      </c>
      <c r="R26484">
        <v>523</v>
      </c>
    </row>
    <row r="26485" spans="1:18" x14ac:dyDescent="0.25">
      <c r="A26485">
        <v>1.2376607648384901E+18</v>
      </c>
      <c r="B26485">
        <v>131.55673438921599</v>
      </c>
      <c r="C26485">
        <v>31.029986673419799</v>
      </c>
      <c r="D26485">
        <v>22.8933</v>
      </c>
      <c r="E26485">
        <v>23.03501</v>
      </c>
      <c r="F26485">
        <v>22.417339999999999</v>
      </c>
      <c r="G26485">
        <v>21.4541</v>
      </c>
      <c r="H26485">
        <v>21.158349999999999</v>
      </c>
      <c r="I26485">
        <v>3560</v>
      </c>
      <c r="J26485">
        <v>301</v>
      </c>
      <c r="K26485">
        <v>4</v>
      </c>
      <c r="L26485">
        <v>163</v>
      </c>
      <c r="M26485">
        <v>1.17443692671766E+19</v>
      </c>
      <c r="N26485" s="15" t="s">
        <v>18</v>
      </c>
      <c r="O26485">
        <v>0.7797212</v>
      </c>
      <c r="P26485">
        <v>10431</v>
      </c>
      <c r="Q26485">
        <v>58137</v>
      </c>
      <c r="R26485">
        <v>390</v>
      </c>
    </row>
    <row r="26486" spans="1:18" x14ac:dyDescent="0.25">
      <c r="A26486">
        <v>1.2376607648370501E+18</v>
      </c>
      <c r="B26486">
        <v>128.62941469877401</v>
      </c>
      <c r="C26486">
        <v>29.036178293054601</v>
      </c>
      <c r="D26486">
        <v>18.66638</v>
      </c>
      <c r="E26486">
        <v>17.550160000000002</v>
      </c>
      <c r="F26486">
        <v>17.077259999999999</v>
      </c>
      <c r="G26486">
        <v>16.741040000000002</v>
      </c>
      <c r="H26486">
        <v>16.59263</v>
      </c>
      <c r="I26486">
        <v>3560</v>
      </c>
      <c r="J26486">
        <v>301</v>
      </c>
      <c r="K26486">
        <v>4</v>
      </c>
      <c r="L26486">
        <v>141</v>
      </c>
      <c r="M26486">
        <v>1.4276947322758999E+18</v>
      </c>
      <c r="N26486" s="15" t="s">
        <v>18</v>
      </c>
      <c r="O26486">
        <v>7.9129679999999994E-2</v>
      </c>
      <c r="P26486">
        <v>1268</v>
      </c>
      <c r="Q26486">
        <v>52933</v>
      </c>
      <c r="R26486">
        <v>195</v>
      </c>
    </row>
    <row r="26487" spans="1:18" x14ac:dyDescent="0.25">
      <c r="A26487">
        <v>1.2376529490630999E+18</v>
      </c>
      <c r="B26487">
        <v>1.3023875181029001</v>
      </c>
      <c r="C26487">
        <v>-8.8090999825743506</v>
      </c>
      <c r="D26487">
        <v>22.558820000000001</v>
      </c>
      <c r="E26487">
        <v>21.658989999999999</v>
      </c>
      <c r="F26487">
        <v>19.988620000000001</v>
      </c>
      <c r="G26487">
        <v>19.169969999999999</v>
      </c>
      <c r="H26487">
        <v>18.571919999999999</v>
      </c>
      <c r="I26487">
        <v>1740</v>
      </c>
      <c r="J26487">
        <v>301</v>
      </c>
      <c r="K26487">
        <v>6</v>
      </c>
      <c r="L26487">
        <v>31</v>
      </c>
      <c r="M26487">
        <v>8.0706356362296904E+18</v>
      </c>
      <c r="N26487" s="15" t="s">
        <v>18</v>
      </c>
      <c r="O26487">
        <v>0.44873819999999998</v>
      </c>
      <c r="P26487">
        <v>7168</v>
      </c>
      <c r="Q26487">
        <v>56625</v>
      </c>
      <c r="R26487">
        <v>673</v>
      </c>
    </row>
    <row r="26488" spans="1:18" x14ac:dyDescent="0.25">
      <c r="A26488">
        <v>1.2376786619789399E+18</v>
      </c>
      <c r="B26488">
        <v>41.392259804362702</v>
      </c>
      <c r="C26488">
        <v>4.0364228942069298</v>
      </c>
      <c r="D26488">
        <v>22.471139999999998</v>
      </c>
      <c r="E26488">
        <v>22.802199999999999</v>
      </c>
      <c r="F26488">
        <v>21.931239999999999</v>
      </c>
      <c r="G26488">
        <v>21.247119999999999</v>
      </c>
      <c r="H26488">
        <v>21.678940000000001</v>
      </c>
      <c r="I26488">
        <v>7727</v>
      </c>
      <c r="J26488">
        <v>301</v>
      </c>
      <c r="K26488">
        <v>4</v>
      </c>
      <c r="L26488">
        <v>342</v>
      </c>
      <c r="M26488">
        <v>1.06017207739317E+19</v>
      </c>
      <c r="N26488" s="15" t="s">
        <v>18</v>
      </c>
      <c r="O26488">
        <v>0.72960879999999995</v>
      </c>
      <c r="P26488">
        <v>9416</v>
      </c>
      <c r="Q26488">
        <v>58098</v>
      </c>
      <c r="R26488">
        <v>899</v>
      </c>
    </row>
    <row r="26489" spans="1:18" x14ac:dyDescent="0.25">
      <c r="A26489">
        <v>1.2376677350543099E+18</v>
      </c>
      <c r="B26489">
        <v>206.07649886170501</v>
      </c>
      <c r="C26489">
        <v>20.986898793084901</v>
      </c>
      <c r="D26489">
        <v>18.762119999999999</v>
      </c>
      <c r="E26489">
        <v>17.531269999999999</v>
      </c>
      <c r="F26489">
        <v>17.13025</v>
      </c>
      <c r="G26489">
        <v>16.840509999999998</v>
      </c>
      <c r="H26489">
        <v>16.631360000000001</v>
      </c>
      <c r="I26489">
        <v>5183</v>
      </c>
      <c r="J26489">
        <v>301</v>
      </c>
      <c r="K26489">
        <v>3</v>
      </c>
      <c r="L26489">
        <v>480</v>
      </c>
      <c r="M26489">
        <v>2.9881604139773E+18</v>
      </c>
      <c r="N26489" s="15" t="s">
        <v>18</v>
      </c>
      <c r="O26489">
        <v>5.1732590000000002E-2</v>
      </c>
      <c r="P26489">
        <v>2654</v>
      </c>
      <c r="Q26489">
        <v>54231</v>
      </c>
      <c r="R26489">
        <v>80</v>
      </c>
    </row>
    <row r="26490" spans="1:18" x14ac:dyDescent="0.25">
      <c r="A26490">
        <v>1.2376677350415401E+18</v>
      </c>
      <c r="B26490">
        <v>174.72475943169499</v>
      </c>
      <c r="C26490">
        <v>22.018113458068399</v>
      </c>
      <c r="D26490">
        <v>19.325119999999998</v>
      </c>
      <c r="E26490">
        <v>18.155740000000002</v>
      </c>
      <c r="F26490">
        <v>17.595089999999999</v>
      </c>
      <c r="G26490">
        <v>17.331150000000001</v>
      </c>
      <c r="H26490">
        <v>17.138870000000001</v>
      </c>
      <c r="I26490">
        <v>5183</v>
      </c>
      <c r="J26490">
        <v>301</v>
      </c>
      <c r="K26490">
        <v>3</v>
      </c>
      <c r="L26490">
        <v>285</v>
      </c>
      <c r="M26490">
        <v>2.8194180887122002E+18</v>
      </c>
      <c r="N26490" s="15" t="s">
        <v>18</v>
      </c>
      <c r="O26490">
        <v>6.5239489999999997E-2</v>
      </c>
      <c r="P26490">
        <v>2504</v>
      </c>
      <c r="Q26490">
        <v>54179</v>
      </c>
      <c r="R26490">
        <v>599</v>
      </c>
    </row>
    <row r="26491" spans="1:18" x14ac:dyDescent="0.25">
      <c r="A26491">
        <v>1.2376655370819999E+18</v>
      </c>
      <c r="B26491">
        <v>248.040757237653</v>
      </c>
      <c r="C26491">
        <v>17.0243172625451</v>
      </c>
      <c r="D26491">
        <v>22.52692</v>
      </c>
      <c r="E26491">
        <v>21.66451</v>
      </c>
      <c r="F26491">
        <v>20.77253</v>
      </c>
      <c r="G26491">
        <v>19.851769999999998</v>
      </c>
      <c r="H26491">
        <v>19.355360000000001</v>
      </c>
      <c r="I26491">
        <v>4671</v>
      </c>
      <c r="J26491">
        <v>301</v>
      </c>
      <c r="K26491">
        <v>5</v>
      </c>
      <c r="L26491">
        <v>132</v>
      </c>
      <c r="M26491">
        <v>4.5757153106746598E+18</v>
      </c>
      <c r="N26491" s="15" t="s">
        <v>18</v>
      </c>
      <c r="O26491">
        <v>0.67330299999999998</v>
      </c>
      <c r="P26491">
        <v>4064</v>
      </c>
      <c r="Q26491">
        <v>55366</v>
      </c>
      <c r="R26491">
        <v>211</v>
      </c>
    </row>
    <row r="26492" spans="1:18" x14ac:dyDescent="0.25">
      <c r="A26492">
        <v>1.2376802688150999E+18</v>
      </c>
      <c r="B26492">
        <v>333.62497268514602</v>
      </c>
      <c r="C26492">
        <v>17.8206794962556</v>
      </c>
      <c r="D26492">
        <v>25.856739999999999</v>
      </c>
      <c r="E26492">
        <v>22.47522</v>
      </c>
      <c r="F26492">
        <v>20.82666</v>
      </c>
      <c r="G26492">
        <v>19.736740000000001</v>
      </c>
      <c r="H26492">
        <v>19.272760000000002</v>
      </c>
      <c r="I26492">
        <v>8101</v>
      </c>
      <c r="J26492">
        <v>301</v>
      </c>
      <c r="K26492">
        <v>5</v>
      </c>
      <c r="L26492">
        <v>60</v>
      </c>
      <c r="M26492">
        <v>5.6623972934644101E+18</v>
      </c>
      <c r="N26492" s="15" t="s">
        <v>18</v>
      </c>
      <c r="O26492">
        <v>0.58850089999999999</v>
      </c>
      <c r="P26492">
        <v>5029</v>
      </c>
      <c r="Q26492">
        <v>55750</v>
      </c>
      <c r="R26492">
        <v>897</v>
      </c>
    </row>
    <row r="26493" spans="1:18" x14ac:dyDescent="0.25">
      <c r="A26493">
        <v>1.2376651274878899E+18</v>
      </c>
      <c r="B26493">
        <v>230.79975554518501</v>
      </c>
      <c r="C26493">
        <v>25.108639795049399</v>
      </c>
      <c r="D26493">
        <v>24.985379999999999</v>
      </c>
      <c r="E26493">
        <v>22.200340000000001</v>
      </c>
      <c r="F26493">
        <v>20.354469999999999</v>
      </c>
      <c r="G26493">
        <v>19.208210000000001</v>
      </c>
      <c r="H26493">
        <v>18.674790000000002</v>
      </c>
      <c r="I26493">
        <v>4576</v>
      </c>
      <c r="J26493">
        <v>301</v>
      </c>
      <c r="K26493">
        <v>2</v>
      </c>
      <c r="L26493">
        <v>718</v>
      </c>
      <c r="M26493">
        <v>4.4586285972935301E+18</v>
      </c>
      <c r="N26493" s="15" t="s">
        <v>18</v>
      </c>
      <c r="O26493">
        <v>0.66325089999999998</v>
      </c>
      <c r="P26493">
        <v>3960</v>
      </c>
      <c r="Q26493">
        <v>55663</v>
      </c>
      <c r="R26493">
        <v>236</v>
      </c>
    </row>
    <row r="26494" spans="1:18" x14ac:dyDescent="0.25">
      <c r="A26494">
        <v>1.23765762789651E+18</v>
      </c>
      <c r="B26494">
        <v>122.62320493912399</v>
      </c>
      <c r="C26494">
        <v>29.536159668143998</v>
      </c>
      <c r="D26494">
        <v>25.60633</v>
      </c>
      <c r="E26494">
        <v>21.76473</v>
      </c>
      <c r="F26494">
        <v>20.125969999999999</v>
      </c>
      <c r="G26494">
        <v>19.156759999999998</v>
      </c>
      <c r="H26494">
        <v>18.639800000000001</v>
      </c>
      <c r="I26494">
        <v>2830</v>
      </c>
      <c r="J26494">
        <v>301</v>
      </c>
      <c r="K26494">
        <v>1</v>
      </c>
      <c r="L26494">
        <v>83</v>
      </c>
      <c r="M26494">
        <v>5.0116123003288504E+18</v>
      </c>
      <c r="N26494" s="15" t="s">
        <v>18</v>
      </c>
      <c r="O26494">
        <v>0.49625760000000002</v>
      </c>
      <c r="P26494">
        <v>4451</v>
      </c>
      <c r="Q26494">
        <v>55537</v>
      </c>
      <c r="R26494">
        <v>843</v>
      </c>
    </row>
    <row r="26495" spans="1:18" x14ac:dyDescent="0.25">
      <c r="A26495">
        <v>1.2376576279021399E+18</v>
      </c>
      <c r="B26495">
        <v>134.12491336260399</v>
      </c>
      <c r="C26495">
        <v>38.082268572524697</v>
      </c>
      <c r="D26495">
        <v>19.384789999999999</v>
      </c>
      <c r="E26495">
        <v>18.161539999999999</v>
      </c>
      <c r="F26495">
        <v>17.758880000000001</v>
      </c>
      <c r="G26495">
        <v>17.503250000000001</v>
      </c>
      <c r="H26495">
        <v>17.348759999999999</v>
      </c>
      <c r="I26495">
        <v>2830</v>
      </c>
      <c r="J26495">
        <v>301</v>
      </c>
      <c r="K26495">
        <v>1</v>
      </c>
      <c r="L26495">
        <v>169</v>
      </c>
      <c r="M26495">
        <v>1.05283877790865E+18</v>
      </c>
      <c r="N26495" s="15" t="s">
        <v>18</v>
      </c>
      <c r="O26495">
        <v>4.0028069999999999E-2</v>
      </c>
      <c r="P26495">
        <v>935</v>
      </c>
      <c r="Q26495">
        <v>52643</v>
      </c>
      <c r="R26495">
        <v>445</v>
      </c>
    </row>
    <row r="26496" spans="1:18" x14ac:dyDescent="0.25">
      <c r="A26496">
        <v>1.23765762790254E+18</v>
      </c>
      <c r="B26496">
        <v>135.17108862741699</v>
      </c>
      <c r="C26496">
        <v>38.661303605472597</v>
      </c>
      <c r="D26496">
        <v>23.827739999999999</v>
      </c>
      <c r="E26496">
        <v>22.603919999999999</v>
      </c>
      <c r="F26496">
        <v>21.04655</v>
      </c>
      <c r="G26496">
        <v>19.847259999999999</v>
      </c>
      <c r="H26496">
        <v>19.374580000000002</v>
      </c>
      <c r="I26496">
        <v>2830</v>
      </c>
      <c r="J26496">
        <v>301</v>
      </c>
      <c r="K26496">
        <v>1</v>
      </c>
      <c r="L26496">
        <v>175</v>
      </c>
      <c r="M26496">
        <v>5.1883621003435899E+18</v>
      </c>
      <c r="N26496" s="15" t="s">
        <v>18</v>
      </c>
      <c r="O26496">
        <v>0.65871690000000005</v>
      </c>
      <c r="P26496">
        <v>4608</v>
      </c>
      <c r="Q26496">
        <v>55973</v>
      </c>
      <c r="R26496">
        <v>783</v>
      </c>
    </row>
    <row r="26497" spans="1:18" x14ac:dyDescent="0.25">
      <c r="A26497">
        <v>1.2376634577773499E+18</v>
      </c>
      <c r="B26497">
        <v>319.18376487612301</v>
      </c>
      <c r="C26497">
        <v>3.7555357506037897E-2</v>
      </c>
      <c r="D26497">
        <v>20.51061</v>
      </c>
      <c r="E26497">
        <v>19.10209</v>
      </c>
      <c r="F26497">
        <v>18.2194</v>
      </c>
      <c r="G26497">
        <v>17.747949999999999</v>
      </c>
      <c r="H26497">
        <v>17.45684</v>
      </c>
      <c r="I26497">
        <v>4187</v>
      </c>
      <c r="J26497">
        <v>301</v>
      </c>
      <c r="K26497">
        <v>4</v>
      </c>
      <c r="L26497">
        <v>77</v>
      </c>
      <c r="M26497">
        <v>1.1552060578076001E+18</v>
      </c>
      <c r="N26497" s="15" t="s">
        <v>18</v>
      </c>
      <c r="O26497">
        <v>0.22730839999999999</v>
      </c>
      <c r="P26497">
        <v>1026</v>
      </c>
      <c r="Q26497">
        <v>52558</v>
      </c>
      <c r="R26497">
        <v>119</v>
      </c>
    </row>
    <row r="26498" spans="1:18" x14ac:dyDescent="0.25">
      <c r="A26498">
        <v>1.2376515397795799E+18</v>
      </c>
      <c r="B26498">
        <v>149.659174176932</v>
      </c>
      <c r="C26498">
        <v>64.056250939267002</v>
      </c>
      <c r="D26498">
        <v>23.595189999999999</v>
      </c>
      <c r="E26498">
        <v>20.057289999999998</v>
      </c>
      <c r="F26498">
        <v>18.306049999999999</v>
      </c>
      <c r="G26498">
        <v>17.618069999999999</v>
      </c>
      <c r="H26498">
        <v>17.180599999999998</v>
      </c>
      <c r="I26498">
        <v>1412</v>
      </c>
      <c r="J26498">
        <v>301</v>
      </c>
      <c r="K26498">
        <v>5</v>
      </c>
      <c r="L26498">
        <v>71</v>
      </c>
      <c r="M26498">
        <v>5.4843835667817402E+17</v>
      </c>
      <c r="N26498" s="15" t="s">
        <v>18</v>
      </c>
      <c r="O26498">
        <v>0.38061430000000002</v>
      </c>
      <c r="P26498">
        <v>487</v>
      </c>
      <c r="Q26498">
        <v>51943</v>
      </c>
      <c r="R26498">
        <v>455</v>
      </c>
    </row>
    <row r="26499" spans="1:18" x14ac:dyDescent="0.25">
      <c r="A26499">
        <v>1.23766467379442E+18</v>
      </c>
      <c r="B26499">
        <v>208.87573661930799</v>
      </c>
      <c r="C26499">
        <v>35.639393556231603</v>
      </c>
      <c r="D26499">
        <v>25.489619999999999</v>
      </c>
      <c r="E26499">
        <v>22.935690000000001</v>
      </c>
      <c r="F26499">
        <v>21.173590000000001</v>
      </c>
      <c r="G26499">
        <v>19.725950000000001</v>
      </c>
      <c r="H26499">
        <v>19.075009999999999</v>
      </c>
      <c r="I26499">
        <v>4470</v>
      </c>
      <c r="J26499">
        <v>301</v>
      </c>
      <c r="K26499">
        <v>5</v>
      </c>
      <c r="L26499">
        <v>145</v>
      </c>
      <c r="M26499">
        <v>4.3383483407797002E+18</v>
      </c>
      <c r="N26499" s="15" t="s">
        <v>18</v>
      </c>
      <c r="O26499">
        <v>0.72360250000000004</v>
      </c>
      <c r="P26499">
        <v>3853</v>
      </c>
      <c r="Q26499">
        <v>55268</v>
      </c>
      <c r="R26499">
        <v>931</v>
      </c>
    </row>
    <row r="26500" spans="1:18" x14ac:dyDescent="0.25">
      <c r="A26500">
        <v>1.23766467378878E+18</v>
      </c>
      <c r="B26500">
        <v>193.069042008016</v>
      </c>
      <c r="C26500">
        <v>37.731070244955397</v>
      </c>
      <c r="D26500">
        <v>23.573879999999999</v>
      </c>
      <c r="E26500">
        <v>21.323840000000001</v>
      </c>
      <c r="F26500">
        <v>19.616990000000001</v>
      </c>
      <c r="G26500">
        <v>18.780989999999999</v>
      </c>
      <c r="H26500">
        <v>18.36317</v>
      </c>
      <c r="I26500">
        <v>4470</v>
      </c>
      <c r="J26500">
        <v>301</v>
      </c>
      <c r="K26500">
        <v>5</v>
      </c>
      <c r="L26500">
        <v>59</v>
      </c>
      <c r="M26500">
        <v>4.47210063714925E+18</v>
      </c>
      <c r="N26500" s="15" t="s">
        <v>18</v>
      </c>
      <c r="O26500">
        <v>0.47802620000000001</v>
      </c>
      <c r="P26500">
        <v>3972</v>
      </c>
      <c r="Q26500">
        <v>55589</v>
      </c>
      <c r="R26500">
        <v>95</v>
      </c>
    </row>
    <row r="26501" spans="1:18" x14ac:dyDescent="0.25">
      <c r="A26501">
        <v>1.23765913221038E+18</v>
      </c>
      <c r="B26501">
        <v>221.960415125986</v>
      </c>
      <c r="C26501">
        <v>48.613851574298401</v>
      </c>
      <c r="D26501">
        <v>21.309280000000001</v>
      </c>
      <c r="E26501">
        <v>20.9937</v>
      </c>
      <c r="F26501">
        <v>19.860859999999999</v>
      </c>
      <c r="G26501">
        <v>19.131720000000001</v>
      </c>
      <c r="H26501">
        <v>18.73028</v>
      </c>
      <c r="I26501">
        <v>3180</v>
      </c>
      <c r="J26501">
        <v>301</v>
      </c>
      <c r="K26501">
        <v>3</v>
      </c>
      <c r="L26501">
        <v>107</v>
      </c>
      <c r="M26501">
        <v>7.5797597652425298E+18</v>
      </c>
      <c r="N26501" s="15" t="s">
        <v>18</v>
      </c>
      <c r="O26501">
        <v>0.58836759999999999</v>
      </c>
      <c r="P26501">
        <v>6732</v>
      </c>
      <c r="Q26501">
        <v>56370</v>
      </c>
      <c r="R26501">
        <v>733</v>
      </c>
    </row>
    <row r="26502" spans="1:18" x14ac:dyDescent="0.25">
      <c r="A26502">
        <v>1.23765913220749E+18</v>
      </c>
      <c r="B26502">
        <v>212.63811921833101</v>
      </c>
      <c r="C26502">
        <v>51.4803906417132</v>
      </c>
      <c r="D26502">
        <v>19.625869999999999</v>
      </c>
      <c r="E26502">
        <v>18.197410000000001</v>
      </c>
      <c r="F26502">
        <v>17.314489999999999</v>
      </c>
      <c r="G26502">
        <v>16.861640000000001</v>
      </c>
      <c r="H26502">
        <v>16.570340000000002</v>
      </c>
      <c r="I26502">
        <v>3180</v>
      </c>
      <c r="J26502">
        <v>301</v>
      </c>
      <c r="K26502">
        <v>3</v>
      </c>
      <c r="L26502">
        <v>63</v>
      </c>
      <c r="M26502">
        <v>1.1754411934173299E+18</v>
      </c>
      <c r="N26502" s="15" t="s">
        <v>18</v>
      </c>
      <c r="O26502">
        <v>0.17956030000000001</v>
      </c>
      <c r="P26502">
        <v>1044</v>
      </c>
      <c r="Q26502">
        <v>52468</v>
      </c>
      <c r="R26502">
        <v>6</v>
      </c>
    </row>
    <row r="26503" spans="1:18" x14ac:dyDescent="0.25">
      <c r="A26503">
        <v>1.2376582045081201E+18</v>
      </c>
      <c r="B26503">
        <v>173.16386012623599</v>
      </c>
      <c r="C26503">
        <v>49.355035796865003</v>
      </c>
      <c r="D26503">
        <v>23.543430000000001</v>
      </c>
      <c r="E26503">
        <v>23.238890000000001</v>
      </c>
      <c r="F26503">
        <v>21.204499999999999</v>
      </c>
      <c r="G26503">
        <v>20.206140000000001</v>
      </c>
      <c r="H26503">
        <v>19.45852</v>
      </c>
      <c r="I26503">
        <v>2964</v>
      </c>
      <c r="J26503">
        <v>301</v>
      </c>
      <c r="K26503">
        <v>3</v>
      </c>
      <c r="L26503">
        <v>270</v>
      </c>
      <c r="M26503">
        <v>8.3317394197963305E+18</v>
      </c>
      <c r="N26503" s="15" t="s">
        <v>18</v>
      </c>
      <c r="O26503">
        <v>0.58301930000000002</v>
      </c>
      <c r="P26503">
        <v>7400</v>
      </c>
      <c r="Q26503">
        <v>57134</v>
      </c>
      <c r="R26503">
        <v>291</v>
      </c>
    </row>
    <row r="26504" spans="1:18" x14ac:dyDescent="0.25">
      <c r="A26504">
        <v>1.23766485310688E+18</v>
      </c>
      <c r="B26504">
        <v>214.24811511637401</v>
      </c>
      <c r="C26504">
        <v>33.630426332846802</v>
      </c>
      <c r="D26504">
        <v>25.637619999999998</v>
      </c>
      <c r="E26504">
        <v>21.956189999999999</v>
      </c>
      <c r="F26504">
        <v>20.333639999999999</v>
      </c>
      <c r="G26504">
        <v>19.34122</v>
      </c>
      <c r="H26504">
        <v>18.863150000000001</v>
      </c>
      <c r="I26504">
        <v>4512</v>
      </c>
      <c r="J26504">
        <v>301</v>
      </c>
      <c r="K26504">
        <v>3</v>
      </c>
      <c r="L26504">
        <v>108</v>
      </c>
      <c r="M26504">
        <v>4.3495526393459702E+18</v>
      </c>
      <c r="N26504" s="15" t="s">
        <v>18</v>
      </c>
      <c r="O26504">
        <v>0.53928540000000003</v>
      </c>
      <c r="P26504">
        <v>3863</v>
      </c>
      <c r="Q26504">
        <v>55280</v>
      </c>
      <c r="R26504">
        <v>732</v>
      </c>
    </row>
    <row r="26505" spans="1:18" x14ac:dyDescent="0.25">
      <c r="A26505">
        <v>1.23765173737875E+18</v>
      </c>
      <c r="B26505">
        <v>205.58597754607399</v>
      </c>
      <c r="C26505">
        <v>3.13584789565801</v>
      </c>
      <c r="D26505">
        <v>20.910920000000001</v>
      </c>
      <c r="E26505">
        <v>18.70495</v>
      </c>
      <c r="F26505">
        <v>17.526789999999998</v>
      </c>
      <c r="G26505">
        <v>17.044339999999998</v>
      </c>
      <c r="H26505">
        <v>16.658159999999999</v>
      </c>
      <c r="I26505">
        <v>1458</v>
      </c>
      <c r="J26505">
        <v>301</v>
      </c>
      <c r="K26505">
        <v>5</v>
      </c>
      <c r="L26505">
        <v>539</v>
      </c>
      <c r="M26505">
        <v>5.9572725365292403E+17</v>
      </c>
      <c r="N26505" s="15" t="s">
        <v>18</v>
      </c>
      <c r="O26505">
        <v>0.16376389999999999</v>
      </c>
      <c r="P26505">
        <v>529</v>
      </c>
      <c r="Q26505">
        <v>52025</v>
      </c>
      <c r="R26505">
        <v>459</v>
      </c>
    </row>
    <row r="26506" spans="1:18" x14ac:dyDescent="0.25">
      <c r="A26506">
        <v>1.2376517373839201E+18</v>
      </c>
      <c r="B26506">
        <v>217.463371900157</v>
      </c>
      <c r="C26506">
        <v>2.7740477275983202</v>
      </c>
      <c r="D26506">
        <v>23.473459999999999</v>
      </c>
      <c r="E26506">
        <v>20.598230000000001</v>
      </c>
      <c r="F26506">
        <v>18.94407</v>
      </c>
      <c r="G26506">
        <v>18.307759999999998</v>
      </c>
      <c r="H26506">
        <v>17.937080000000002</v>
      </c>
      <c r="I26506">
        <v>1458</v>
      </c>
      <c r="J26506">
        <v>301</v>
      </c>
      <c r="K26506">
        <v>5</v>
      </c>
      <c r="L26506">
        <v>618</v>
      </c>
      <c r="M26506">
        <v>4.5308027392787901E+18</v>
      </c>
      <c r="N26506" s="15" t="s">
        <v>18</v>
      </c>
      <c r="O26506">
        <v>0.29264010000000001</v>
      </c>
      <c r="P26506">
        <v>4024</v>
      </c>
      <c r="Q26506">
        <v>55646</v>
      </c>
      <c r="R26506">
        <v>660</v>
      </c>
    </row>
    <row r="26507" spans="1:18" x14ac:dyDescent="0.25">
      <c r="A26507">
        <v>1.2376517373692401E+18</v>
      </c>
      <c r="B26507">
        <v>183.86601434847199</v>
      </c>
      <c r="C26507">
        <v>3.1674436404848998</v>
      </c>
      <c r="D26507">
        <v>22.302969999999998</v>
      </c>
      <c r="E26507">
        <v>21.195399999999999</v>
      </c>
      <c r="F26507">
        <v>19.506329999999998</v>
      </c>
      <c r="G26507">
        <v>18.62124</v>
      </c>
      <c r="H26507">
        <v>18.091259999999998</v>
      </c>
      <c r="I26507">
        <v>1458</v>
      </c>
      <c r="J26507">
        <v>301</v>
      </c>
      <c r="K26507">
        <v>5</v>
      </c>
      <c r="L26507">
        <v>394</v>
      </c>
      <c r="M26507">
        <v>5.3481898535815895E+18</v>
      </c>
      <c r="N26507" s="15" t="s">
        <v>18</v>
      </c>
      <c r="O26507">
        <v>0.43828299999999998</v>
      </c>
      <c r="P26507">
        <v>4750</v>
      </c>
      <c r="Q26507">
        <v>55630</v>
      </c>
      <c r="R26507">
        <v>601</v>
      </c>
    </row>
    <row r="26508" spans="1:18" x14ac:dyDescent="0.25">
      <c r="A26508">
        <v>1.23765173685315E+18</v>
      </c>
      <c r="B26508">
        <v>231.25878406648499</v>
      </c>
      <c r="C26508">
        <v>2.0873459274098001</v>
      </c>
      <c r="D26508">
        <v>22.639060000000001</v>
      </c>
      <c r="E26508">
        <v>21.942409999999999</v>
      </c>
      <c r="F26508">
        <v>20.26426</v>
      </c>
      <c r="G26508">
        <v>19.427109999999999</v>
      </c>
      <c r="H26508">
        <v>18.871960000000001</v>
      </c>
      <c r="I26508">
        <v>1458</v>
      </c>
      <c r="J26508">
        <v>301</v>
      </c>
      <c r="K26508">
        <v>4</v>
      </c>
      <c r="L26508">
        <v>711</v>
      </c>
      <c r="M26508">
        <v>4.5138919755992402E+18</v>
      </c>
      <c r="N26508" s="15" t="s">
        <v>18</v>
      </c>
      <c r="O26508">
        <v>0.478603</v>
      </c>
      <c r="P26508">
        <v>4009</v>
      </c>
      <c r="Q26508">
        <v>55648</v>
      </c>
      <c r="R26508">
        <v>579</v>
      </c>
    </row>
    <row r="26509" spans="1:18" x14ac:dyDescent="0.25">
      <c r="A26509">
        <v>1.2376802972818401E+18</v>
      </c>
      <c r="B26509">
        <v>1.7921928855684</v>
      </c>
      <c r="C26509">
        <v>21.797780962410499</v>
      </c>
      <c r="D26509">
        <v>22.382290000000001</v>
      </c>
      <c r="E26509">
        <v>22.219580000000001</v>
      </c>
      <c r="F26509">
        <v>20.61215</v>
      </c>
      <c r="G26509">
        <v>19.575759999999999</v>
      </c>
      <c r="H26509">
        <v>18.921479999999999</v>
      </c>
      <c r="I26509">
        <v>8108</v>
      </c>
      <c r="J26509">
        <v>301</v>
      </c>
      <c r="K26509">
        <v>2</v>
      </c>
      <c r="L26509">
        <v>252</v>
      </c>
      <c r="M26509">
        <v>7.7450894832558602E+18</v>
      </c>
      <c r="N26509" s="15" t="s">
        <v>18</v>
      </c>
      <c r="O26509">
        <v>0.59408660000000002</v>
      </c>
      <c r="P26509">
        <v>6879</v>
      </c>
      <c r="Q26509">
        <v>56539</v>
      </c>
      <c r="R26509">
        <v>87</v>
      </c>
    </row>
    <row r="26510" spans="1:18" x14ac:dyDescent="0.25">
      <c r="A26510">
        <v>1.23768029728191E+18</v>
      </c>
      <c r="B26510">
        <v>1.85244953782268</v>
      </c>
      <c r="C26510">
        <v>21.6848186188891</v>
      </c>
      <c r="D26510">
        <v>25.02177</v>
      </c>
      <c r="E26510">
        <v>24.89489</v>
      </c>
      <c r="F26510">
        <v>21.6982</v>
      </c>
      <c r="G26510">
        <v>20.68085</v>
      </c>
      <c r="H26510">
        <v>19.913319999999999</v>
      </c>
      <c r="I26510">
        <v>8108</v>
      </c>
      <c r="J26510">
        <v>301</v>
      </c>
      <c r="K26510">
        <v>2</v>
      </c>
      <c r="L26510">
        <v>253</v>
      </c>
      <c r="M26510">
        <v>8.5491282588176404E+18</v>
      </c>
      <c r="N26510" s="15" t="s">
        <v>18</v>
      </c>
      <c r="O26510">
        <v>0.64259770000000005</v>
      </c>
      <c r="P26510">
        <v>7593</v>
      </c>
      <c r="Q26510">
        <v>56958</v>
      </c>
      <c r="R26510">
        <v>619</v>
      </c>
    </row>
    <row r="26511" spans="1:18" x14ac:dyDescent="0.25">
      <c r="A26511">
        <v>1.2376802972722099E+18</v>
      </c>
      <c r="B26511">
        <v>338.31296634397398</v>
      </c>
      <c r="C26511">
        <v>19.5132783524991</v>
      </c>
      <c r="D26511">
        <v>23.962569999999999</v>
      </c>
      <c r="E26511">
        <v>22.95965</v>
      </c>
      <c r="F26511">
        <v>20.869340000000001</v>
      </c>
      <c r="G26511">
        <v>19.61816</v>
      </c>
      <c r="H26511">
        <v>19.540569999999999</v>
      </c>
      <c r="I26511">
        <v>8108</v>
      </c>
      <c r="J26511">
        <v>301</v>
      </c>
      <c r="K26511">
        <v>2</v>
      </c>
      <c r="L26511">
        <v>105</v>
      </c>
      <c r="M26511">
        <v>5.6578194782450002E+18</v>
      </c>
      <c r="N26511" s="15" t="s">
        <v>18</v>
      </c>
      <c r="O26511">
        <v>0.62415810000000005</v>
      </c>
      <c r="P26511">
        <v>5025</v>
      </c>
      <c r="Q26511">
        <v>55836</v>
      </c>
      <c r="R26511">
        <v>627</v>
      </c>
    </row>
    <row r="26512" spans="1:18" x14ac:dyDescent="0.25">
      <c r="A26512">
        <v>1.2376805050417101E+18</v>
      </c>
      <c r="B26512">
        <v>337.90050186636</v>
      </c>
      <c r="C26512">
        <v>32.751752551533002</v>
      </c>
      <c r="D26512">
        <v>26.741129999999998</v>
      </c>
      <c r="E26512">
        <v>23.081</v>
      </c>
      <c r="F26512">
        <v>21.552810000000001</v>
      </c>
      <c r="G26512">
        <v>20.359629999999999</v>
      </c>
      <c r="H26512">
        <v>19.43713</v>
      </c>
      <c r="I26512">
        <v>8156</v>
      </c>
      <c r="J26512">
        <v>301</v>
      </c>
      <c r="K26512">
        <v>5</v>
      </c>
      <c r="L26512">
        <v>112</v>
      </c>
      <c r="M26512">
        <v>8.6809300384206203E+18</v>
      </c>
      <c r="N26512" s="15" t="s">
        <v>18</v>
      </c>
      <c r="O26512">
        <v>0.90842040000000002</v>
      </c>
      <c r="P26512">
        <v>7710</v>
      </c>
      <c r="Q26512">
        <v>58284</v>
      </c>
      <c r="R26512">
        <v>879</v>
      </c>
    </row>
    <row r="26513" spans="1:18" x14ac:dyDescent="0.25">
      <c r="A26513">
        <v>1.2376672105206899E+18</v>
      </c>
      <c r="B26513">
        <v>162.40253020293301</v>
      </c>
      <c r="C26513">
        <v>27.397362538990901</v>
      </c>
      <c r="D26513">
        <v>22.945530000000002</v>
      </c>
      <c r="E26513">
        <v>22.72411</v>
      </c>
      <c r="F26513">
        <v>21.396470000000001</v>
      </c>
      <c r="G26513">
        <v>20.400469999999999</v>
      </c>
      <c r="H26513">
        <v>19.699570000000001</v>
      </c>
      <c r="I26513">
        <v>5061</v>
      </c>
      <c r="J26513">
        <v>301</v>
      </c>
      <c r="K26513">
        <v>2</v>
      </c>
      <c r="L26513">
        <v>316</v>
      </c>
      <c r="M26513">
        <v>1.27834932475543E+19</v>
      </c>
      <c r="N26513" s="15" t="s">
        <v>18</v>
      </c>
      <c r="O26513">
        <v>0.60507259999999996</v>
      </c>
      <c r="P26513">
        <v>11354</v>
      </c>
      <c r="Q26513">
        <v>58441</v>
      </c>
      <c r="R26513">
        <v>93</v>
      </c>
    </row>
    <row r="26514" spans="1:18" x14ac:dyDescent="0.25">
      <c r="A26514">
        <v>1.23766778122403E+18</v>
      </c>
      <c r="B26514">
        <v>184.78816597237099</v>
      </c>
      <c r="C26514">
        <v>21.269683430834402</v>
      </c>
      <c r="D26514">
        <v>22.225359999999998</v>
      </c>
      <c r="E26514">
        <v>19.82817</v>
      </c>
      <c r="F26514">
        <v>18.254270000000002</v>
      </c>
      <c r="G26514">
        <v>17.626629999999999</v>
      </c>
      <c r="H26514">
        <v>17.25178</v>
      </c>
      <c r="I26514">
        <v>5194</v>
      </c>
      <c r="J26514">
        <v>301</v>
      </c>
      <c r="K26514">
        <v>1</v>
      </c>
      <c r="L26514">
        <v>462</v>
      </c>
      <c r="M26514">
        <v>2.9780182479719798E+18</v>
      </c>
      <c r="N26514" s="15" t="s">
        <v>18</v>
      </c>
      <c r="O26514">
        <v>0.30130400000000002</v>
      </c>
      <c r="P26514">
        <v>2645</v>
      </c>
      <c r="Q26514">
        <v>54477</v>
      </c>
      <c r="R26514">
        <v>47</v>
      </c>
    </row>
    <row r="26515" spans="1:18" x14ac:dyDescent="0.25">
      <c r="A26515">
        <v>1.2376613612976799E+18</v>
      </c>
      <c r="B26515">
        <v>201.32790047189499</v>
      </c>
      <c r="C26515">
        <v>46.089816977939897</v>
      </c>
      <c r="D26515">
        <v>23.90963</v>
      </c>
      <c r="E26515">
        <v>21.755739999999999</v>
      </c>
      <c r="F26515">
        <v>19.971170000000001</v>
      </c>
      <c r="G26515">
        <v>18.90662</v>
      </c>
      <c r="H26515">
        <v>18.413810000000002</v>
      </c>
      <c r="I26515">
        <v>3699</v>
      </c>
      <c r="J26515">
        <v>301</v>
      </c>
      <c r="K26515">
        <v>3</v>
      </c>
      <c r="L26515">
        <v>96</v>
      </c>
      <c r="M26515">
        <v>7.4591273970253302E+18</v>
      </c>
      <c r="N26515" s="15" t="s">
        <v>18</v>
      </c>
      <c r="O26515">
        <v>0.58299120000000004</v>
      </c>
      <c r="P26515">
        <v>6625</v>
      </c>
      <c r="Q26515">
        <v>56386</v>
      </c>
      <c r="R26515">
        <v>147</v>
      </c>
    </row>
    <row r="26516" spans="1:18" x14ac:dyDescent="0.25">
      <c r="A26516">
        <v>1.2376613612981399E+18</v>
      </c>
      <c r="B26516">
        <v>202.640893848319</v>
      </c>
      <c r="C26516">
        <v>45.847052046759799</v>
      </c>
      <c r="D26516">
        <v>24.003260000000001</v>
      </c>
      <c r="E26516">
        <v>21.422329999999999</v>
      </c>
      <c r="F26516">
        <v>19.860340000000001</v>
      </c>
      <c r="G26516">
        <v>19.086690000000001</v>
      </c>
      <c r="H26516">
        <v>18.601859999999999</v>
      </c>
      <c r="I26516">
        <v>3699</v>
      </c>
      <c r="J26516">
        <v>301</v>
      </c>
      <c r="K26516">
        <v>3</v>
      </c>
      <c r="L26516">
        <v>103</v>
      </c>
      <c r="M26516">
        <v>7.4615215833095997E+18</v>
      </c>
      <c r="N26516" s="15" t="s">
        <v>18</v>
      </c>
      <c r="O26516">
        <v>0.4222265</v>
      </c>
      <c r="P26516">
        <v>6627</v>
      </c>
      <c r="Q26516">
        <v>56369</v>
      </c>
      <c r="R26516">
        <v>665</v>
      </c>
    </row>
    <row r="26517" spans="1:18" x14ac:dyDescent="0.25">
      <c r="A26517">
        <v>1.2376677345256399E+18</v>
      </c>
      <c r="B26517">
        <v>225.40283123831099</v>
      </c>
      <c r="C26517">
        <v>16.8779319344162</v>
      </c>
      <c r="D26517">
        <v>18.978470000000002</v>
      </c>
      <c r="E26517">
        <v>17.522099999999998</v>
      </c>
      <c r="F26517">
        <v>16.771999999999998</v>
      </c>
      <c r="G26517">
        <v>16.314250000000001</v>
      </c>
      <c r="H26517">
        <v>15.97824</v>
      </c>
      <c r="I26517">
        <v>5183</v>
      </c>
      <c r="J26517">
        <v>301</v>
      </c>
      <c r="K26517">
        <v>2</v>
      </c>
      <c r="L26517">
        <v>605</v>
      </c>
      <c r="M26517">
        <v>3.1289493096853898E+18</v>
      </c>
      <c r="N26517" s="15" t="s">
        <v>18</v>
      </c>
      <c r="O26517">
        <v>0.12865299999999999</v>
      </c>
      <c r="P26517">
        <v>2779</v>
      </c>
      <c r="Q26517">
        <v>54540</v>
      </c>
      <c r="R26517">
        <v>267</v>
      </c>
    </row>
    <row r="26518" spans="1:18" x14ac:dyDescent="0.25">
      <c r="A26518">
        <v>1.23766773449392E+18</v>
      </c>
      <c r="B26518">
        <v>148.93488711777701</v>
      </c>
      <c r="C26518">
        <v>17.936932410283301</v>
      </c>
      <c r="D26518">
        <v>19.517949999999999</v>
      </c>
      <c r="E26518">
        <v>18.113710000000001</v>
      </c>
      <c r="F26518">
        <v>17.175820000000002</v>
      </c>
      <c r="G26518">
        <v>16.743749999999999</v>
      </c>
      <c r="H26518">
        <v>16.361709999999999</v>
      </c>
      <c r="I26518">
        <v>5183</v>
      </c>
      <c r="J26518">
        <v>301</v>
      </c>
      <c r="K26518">
        <v>2</v>
      </c>
      <c r="L26518">
        <v>121</v>
      </c>
      <c r="M26518">
        <v>2.66958790707697E+18</v>
      </c>
      <c r="N26518" s="15" t="s">
        <v>18</v>
      </c>
      <c r="O26518">
        <v>0.15455169999999999</v>
      </c>
      <c r="P26518">
        <v>2371</v>
      </c>
      <c r="Q26518">
        <v>53762</v>
      </c>
      <c r="R26518">
        <v>288</v>
      </c>
    </row>
    <row r="26519" spans="1:18" x14ac:dyDescent="0.25">
      <c r="A26519">
        <v>1.2376613607597599E+18</v>
      </c>
      <c r="B26519">
        <v>197.80210968320901</v>
      </c>
      <c r="C26519">
        <v>46.108263369606497</v>
      </c>
      <c r="D26519">
        <v>23.431180000000001</v>
      </c>
      <c r="E26519">
        <v>22.182759999999998</v>
      </c>
      <c r="F26519">
        <v>20.9392</v>
      </c>
      <c r="G26519">
        <v>19.78369</v>
      </c>
      <c r="H26519">
        <v>19.33494</v>
      </c>
      <c r="I26519">
        <v>3699</v>
      </c>
      <c r="J26519">
        <v>301</v>
      </c>
      <c r="K26519">
        <v>2</v>
      </c>
      <c r="L26519">
        <v>80</v>
      </c>
      <c r="M26519">
        <v>8.3408131335654103E+18</v>
      </c>
      <c r="N26519" s="15" t="s">
        <v>18</v>
      </c>
      <c r="O26519">
        <v>0.50370669999999995</v>
      </c>
      <c r="P26519">
        <v>7408</v>
      </c>
      <c r="Q26519">
        <v>56780</v>
      </c>
      <c r="R26519">
        <v>533</v>
      </c>
    </row>
    <row r="26520" spans="1:18" x14ac:dyDescent="0.25">
      <c r="A26520">
        <v>1.2376697010522601E+18</v>
      </c>
      <c r="B26520">
        <v>19.278448273079</v>
      </c>
      <c r="C26520">
        <v>6.2796625641792803</v>
      </c>
      <c r="D26520">
        <v>21.727540000000001</v>
      </c>
      <c r="E26520">
        <v>21.564640000000001</v>
      </c>
      <c r="F26520">
        <v>20.899909999999998</v>
      </c>
      <c r="G26520">
        <v>19.966349999999998</v>
      </c>
      <c r="H26520">
        <v>19.67023</v>
      </c>
      <c r="I26520">
        <v>5641</v>
      </c>
      <c r="J26520">
        <v>301</v>
      </c>
      <c r="K26520">
        <v>1</v>
      </c>
      <c r="L26520">
        <v>124</v>
      </c>
      <c r="M26520">
        <v>4.9823059228882504E+18</v>
      </c>
      <c r="N26520" s="15" t="s">
        <v>18</v>
      </c>
      <c r="O26520">
        <v>0.69308409999999998</v>
      </c>
      <c r="P26520">
        <v>4425</v>
      </c>
      <c r="Q26520">
        <v>55864</v>
      </c>
      <c r="R26520">
        <v>723</v>
      </c>
    </row>
    <row r="26521" spans="1:18" x14ac:dyDescent="0.25">
      <c r="A26521">
        <v>1.2376623035178601E+18</v>
      </c>
      <c r="B26521">
        <v>240.342156939212</v>
      </c>
      <c r="C26521">
        <v>38.108461367302098</v>
      </c>
      <c r="D26521">
        <v>23.923690000000001</v>
      </c>
      <c r="E26521">
        <v>22.75975</v>
      </c>
      <c r="F26521">
        <v>21.246659999999999</v>
      </c>
      <c r="G26521">
        <v>20.23751</v>
      </c>
      <c r="H26521">
        <v>19.589559999999999</v>
      </c>
      <c r="I26521">
        <v>3918</v>
      </c>
      <c r="J26521">
        <v>301</v>
      </c>
      <c r="K26521">
        <v>6</v>
      </c>
      <c r="L26521">
        <v>275</v>
      </c>
      <c r="M26521">
        <v>1.20890026676508E+19</v>
      </c>
      <c r="N26521" s="15" t="s">
        <v>18</v>
      </c>
      <c r="O26521">
        <v>0.50959319999999997</v>
      </c>
      <c r="P26521">
        <v>10737</v>
      </c>
      <c r="Q26521">
        <v>58254</v>
      </c>
      <c r="R26521">
        <v>783</v>
      </c>
    </row>
    <row r="26522" spans="1:18" x14ac:dyDescent="0.25">
      <c r="A26522">
        <v>1.2376546004832699E+18</v>
      </c>
      <c r="B26522">
        <v>135.419134088444</v>
      </c>
      <c r="C26522">
        <v>2.5349264184672</v>
      </c>
      <c r="D26522">
        <v>21.603629999999999</v>
      </c>
      <c r="E26522">
        <v>19.170470000000002</v>
      </c>
      <c r="F26522">
        <v>17.856280000000002</v>
      </c>
      <c r="G26522">
        <v>18.105920000000001</v>
      </c>
      <c r="H26522">
        <v>16.989550000000001</v>
      </c>
      <c r="I26522">
        <v>2125</v>
      </c>
      <c r="J26522">
        <v>301</v>
      </c>
      <c r="K26522">
        <v>2</v>
      </c>
      <c r="L26522">
        <v>111</v>
      </c>
      <c r="M26522">
        <v>6.3613485908494899E+17</v>
      </c>
      <c r="N26522" s="15" t="s">
        <v>18</v>
      </c>
      <c r="O26522">
        <v>0.1891921</v>
      </c>
      <c r="P26522">
        <v>565</v>
      </c>
      <c r="Q26522">
        <v>52225</v>
      </c>
      <c r="R26522">
        <v>5</v>
      </c>
    </row>
    <row r="26523" spans="1:18" x14ac:dyDescent="0.25">
      <c r="A26523">
        <v>1.23765460048209E+18</v>
      </c>
      <c r="B26523">
        <v>132.810173865416</v>
      </c>
      <c r="C26523">
        <v>2.42031884850946</v>
      </c>
      <c r="D26523">
        <v>24.526319999999998</v>
      </c>
      <c r="E26523">
        <v>21.02176</v>
      </c>
      <c r="F26523">
        <v>19.590409999999999</v>
      </c>
      <c r="G26523">
        <v>18.76613</v>
      </c>
      <c r="H26523">
        <v>18.407630000000001</v>
      </c>
      <c r="I26523">
        <v>2125</v>
      </c>
      <c r="J26523">
        <v>301</v>
      </c>
      <c r="K26523">
        <v>2</v>
      </c>
      <c r="L26523">
        <v>93</v>
      </c>
      <c r="M26523">
        <v>4.2932584728654198E+18</v>
      </c>
      <c r="N26523" s="15" t="s">
        <v>18</v>
      </c>
      <c r="O26523">
        <v>0.54178599999999999</v>
      </c>
      <c r="P26523">
        <v>3813</v>
      </c>
      <c r="Q26523">
        <v>55532</v>
      </c>
      <c r="R26523">
        <v>735</v>
      </c>
    </row>
    <row r="26524" spans="1:18" x14ac:dyDescent="0.25">
      <c r="A26524">
        <v>1.2376682965930399E+18</v>
      </c>
      <c r="B26524">
        <v>183.920399175374</v>
      </c>
      <c r="C26524">
        <v>18.9314828495787</v>
      </c>
      <c r="D26524">
        <v>23.330269999999999</v>
      </c>
      <c r="E26524">
        <v>21.529430000000001</v>
      </c>
      <c r="F26524">
        <v>19.747420000000002</v>
      </c>
      <c r="G26524">
        <v>19.055199999999999</v>
      </c>
      <c r="H26524">
        <v>18.429040000000001</v>
      </c>
      <c r="I26524">
        <v>5314</v>
      </c>
      <c r="J26524">
        <v>301</v>
      </c>
      <c r="K26524">
        <v>1</v>
      </c>
      <c r="L26524">
        <v>49</v>
      </c>
      <c r="M26524">
        <v>6.5843067368319396E+18</v>
      </c>
      <c r="N26524" s="15" t="s">
        <v>18</v>
      </c>
      <c r="O26524">
        <v>0.35510609999999998</v>
      </c>
      <c r="P26524">
        <v>5848</v>
      </c>
      <c r="Q26524">
        <v>56029</v>
      </c>
      <c r="R26524">
        <v>160</v>
      </c>
    </row>
    <row r="26525" spans="1:18" x14ac:dyDescent="0.25">
      <c r="A26525">
        <v>1.23765036940178E+18</v>
      </c>
      <c r="B26525">
        <v>165.25710447747201</v>
      </c>
      <c r="C26525">
        <v>-3.20946241989432</v>
      </c>
      <c r="D26525">
        <v>25.258220000000001</v>
      </c>
      <c r="E26525">
        <v>22.33089</v>
      </c>
      <c r="F26525">
        <v>20.614940000000001</v>
      </c>
      <c r="G26525">
        <v>19.514320000000001</v>
      </c>
      <c r="H26525">
        <v>19.105889999999999</v>
      </c>
      <c r="I26525">
        <v>1140</v>
      </c>
      <c r="J26525">
        <v>301</v>
      </c>
      <c r="K26525">
        <v>1</v>
      </c>
      <c r="L26525">
        <v>83</v>
      </c>
      <c r="M26525">
        <v>4.26383829103885E+18</v>
      </c>
      <c r="N26525" s="15" t="s">
        <v>18</v>
      </c>
      <c r="O26525">
        <v>0.59893410000000002</v>
      </c>
      <c r="P26525">
        <v>3787</v>
      </c>
      <c r="Q26525">
        <v>55565</v>
      </c>
      <c r="R26525">
        <v>201</v>
      </c>
    </row>
    <row r="26526" spans="1:18" x14ac:dyDescent="0.25">
      <c r="A26526">
        <v>1.23766093555485E+18</v>
      </c>
      <c r="B26526">
        <v>134.86182580996601</v>
      </c>
      <c r="C26526">
        <v>56.244635874012801</v>
      </c>
      <c r="D26526">
        <v>23.91084</v>
      </c>
      <c r="E26526">
        <v>19.888639999999999</v>
      </c>
      <c r="F26526">
        <v>18.39227</v>
      </c>
      <c r="G26526">
        <v>17.833459999999999</v>
      </c>
      <c r="H26526">
        <v>17.515519999999999</v>
      </c>
      <c r="I26526">
        <v>3600</v>
      </c>
      <c r="J26526">
        <v>301</v>
      </c>
      <c r="K26526">
        <v>2</v>
      </c>
      <c r="L26526">
        <v>32</v>
      </c>
      <c r="M26526">
        <v>5.7984209103075604E+18</v>
      </c>
      <c r="N26526" s="15" t="s">
        <v>18</v>
      </c>
      <c r="O26526">
        <v>0.2409877</v>
      </c>
      <c r="P26526">
        <v>5150</v>
      </c>
      <c r="Q26526">
        <v>56329</v>
      </c>
      <c r="R26526">
        <v>132</v>
      </c>
    </row>
    <row r="26527" spans="1:18" x14ac:dyDescent="0.25">
      <c r="A26527">
        <v>1.23766093555518E+18</v>
      </c>
      <c r="B26527">
        <v>135.825734722889</v>
      </c>
      <c r="C26527">
        <v>56.801528380929597</v>
      </c>
      <c r="D26527">
        <v>26.716100000000001</v>
      </c>
      <c r="E26527">
        <v>22.159490000000002</v>
      </c>
      <c r="F26527">
        <v>20.441880000000001</v>
      </c>
      <c r="G26527">
        <v>19.526679999999999</v>
      </c>
      <c r="H26527">
        <v>19.20468</v>
      </c>
      <c r="I26527">
        <v>3600</v>
      </c>
      <c r="J26527">
        <v>301</v>
      </c>
      <c r="K26527">
        <v>2</v>
      </c>
      <c r="L26527">
        <v>37</v>
      </c>
      <c r="M26527">
        <v>5.7983953466622095E+18</v>
      </c>
      <c r="N26527" s="15" t="s">
        <v>18</v>
      </c>
      <c r="O26527">
        <v>0.4661209</v>
      </c>
      <c r="P26527">
        <v>5150</v>
      </c>
      <c r="Q26527">
        <v>56329</v>
      </c>
      <c r="R26527">
        <v>39</v>
      </c>
    </row>
    <row r="26528" spans="1:18" x14ac:dyDescent="0.25">
      <c r="A26528">
        <v>1.23765547290093E+18</v>
      </c>
      <c r="B26528">
        <v>258.43250097695801</v>
      </c>
      <c r="C26528">
        <v>28.191024072371398</v>
      </c>
      <c r="D26528">
        <v>19.926279999999998</v>
      </c>
      <c r="E26528">
        <v>18.550059999999998</v>
      </c>
      <c r="F26528">
        <v>17.794789999999999</v>
      </c>
      <c r="G26528">
        <v>17.385269999999998</v>
      </c>
      <c r="H26528">
        <v>17.118659999999998</v>
      </c>
      <c r="I26528">
        <v>2328</v>
      </c>
      <c r="J26528">
        <v>301</v>
      </c>
      <c r="K26528">
        <v>3</v>
      </c>
      <c r="L26528">
        <v>148</v>
      </c>
      <c r="M26528">
        <v>1.1000614240230001E+18</v>
      </c>
      <c r="N26528" s="15" t="s">
        <v>18</v>
      </c>
      <c r="O26528">
        <v>0.1237234</v>
      </c>
      <c r="P26528">
        <v>977</v>
      </c>
      <c r="Q26528">
        <v>52410</v>
      </c>
      <c r="R26528">
        <v>208</v>
      </c>
    </row>
    <row r="26529" spans="1:18" x14ac:dyDescent="0.25">
      <c r="A26529">
        <v>1.23766630109341E+18</v>
      </c>
      <c r="B26529">
        <v>52.540114260065003</v>
      </c>
      <c r="C26529">
        <v>0.33357437975784099</v>
      </c>
      <c r="D26529">
        <v>22.48049</v>
      </c>
      <c r="E26529">
        <v>20.607620000000001</v>
      </c>
      <c r="F26529">
        <v>18.721589999999999</v>
      </c>
      <c r="G26529">
        <v>18.072320000000001</v>
      </c>
      <c r="H26529">
        <v>17.628530000000001</v>
      </c>
      <c r="I26529">
        <v>4849</v>
      </c>
      <c r="J26529">
        <v>301</v>
      </c>
      <c r="K26529">
        <v>4</v>
      </c>
      <c r="L26529">
        <v>805</v>
      </c>
      <c r="M26529">
        <v>4.6735816799134701E+17</v>
      </c>
      <c r="N26529" s="15" t="s">
        <v>18</v>
      </c>
      <c r="O26529">
        <v>0.32389259999999997</v>
      </c>
      <c r="P26529">
        <v>415</v>
      </c>
      <c r="Q26529">
        <v>51810</v>
      </c>
      <c r="R26529">
        <v>399</v>
      </c>
    </row>
    <row r="26530" spans="1:18" x14ac:dyDescent="0.25">
      <c r="A26530">
        <v>1.23767885523491E+18</v>
      </c>
      <c r="B26530">
        <v>324.28634023823003</v>
      </c>
      <c r="C26530">
        <v>7.9809761548247504</v>
      </c>
      <c r="D26530">
        <v>26.600549999999998</v>
      </c>
      <c r="E26530">
        <v>22.620750000000001</v>
      </c>
      <c r="F26530">
        <v>21.048970000000001</v>
      </c>
      <c r="G26530">
        <v>20.026530000000001</v>
      </c>
      <c r="H26530">
        <v>19.477399999999999</v>
      </c>
      <c r="I26530">
        <v>7772</v>
      </c>
      <c r="J26530">
        <v>301</v>
      </c>
      <c r="K26530">
        <v>4</v>
      </c>
      <c r="L26530">
        <v>74</v>
      </c>
      <c r="M26530">
        <v>4.60290183660911E+18</v>
      </c>
      <c r="N26530" s="15" t="s">
        <v>18</v>
      </c>
      <c r="O26530">
        <v>0.58931520000000004</v>
      </c>
      <c r="P26530">
        <v>4088</v>
      </c>
      <c r="Q26530">
        <v>55451</v>
      </c>
      <c r="R26530">
        <v>811</v>
      </c>
    </row>
    <row r="26531" spans="1:18" x14ac:dyDescent="0.25">
      <c r="A26531">
        <v>1.2376788552356301E+18</v>
      </c>
      <c r="B26531">
        <v>325.97932744399998</v>
      </c>
      <c r="C26531">
        <v>8.0952233052917393</v>
      </c>
      <c r="D26531">
        <v>22.331720000000001</v>
      </c>
      <c r="E26531">
        <v>19.688369999999999</v>
      </c>
      <c r="F26531">
        <v>18.257960000000001</v>
      </c>
      <c r="G26531">
        <v>17.69641</v>
      </c>
      <c r="H26531">
        <v>17.31353</v>
      </c>
      <c r="I26531">
        <v>7772</v>
      </c>
      <c r="J26531">
        <v>301</v>
      </c>
      <c r="K26531">
        <v>4</v>
      </c>
      <c r="L26531">
        <v>85</v>
      </c>
      <c r="M26531">
        <v>4.6073584325506002E+18</v>
      </c>
      <c r="N26531" s="15" t="s">
        <v>18</v>
      </c>
      <c r="O26531">
        <v>0.21342050000000001</v>
      </c>
      <c r="P26531">
        <v>4092</v>
      </c>
      <c r="Q26531">
        <v>55477</v>
      </c>
      <c r="R26531">
        <v>640</v>
      </c>
    </row>
    <row r="26532" spans="1:18" x14ac:dyDescent="0.25">
      <c r="A26532">
        <v>1.2376697611884301E+18</v>
      </c>
      <c r="B26532">
        <v>340.25056509581998</v>
      </c>
      <c r="C26532">
        <v>5.6185625221471396</v>
      </c>
      <c r="D26532">
        <v>25.740960000000001</v>
      </c>
      <c r="E26532">
        <v>22.731760000000001</v>
      </c>
      <c r="F26532">
        <v>20.562259999999998</v>
      </c>
      <c r="G26532">
        <v>19.436450000000001</v>
      </c>
      <c r="H26532">
        <v>18.862909999999999</v>
      </c>
      <c r="I26532">
        <v>5655</v>
      </c>
      <c r="J26532">
        <v>301</v>
      </c>
      <c r="K26532">
        <v>1</v>
      </c>
      <c r="L26532">
        <v>225</v>
      </c>
      <c r="M26532">
        <v>4.9663951700337797E+18</v>
      </c>
      <c r="N26532" s="15" t="s">
        <v>18</v>
      </c>
      <c r="O26532">
        <v>0.55904569999999998</v>
      </c>
      <c r="P26532">
        <v>4411</v>
      </c>
      <c r="Q26532">
        <v>56164</v>
      </c>
      <c r="R26532">
        <v>184</v>
      </c>
    </row>
    <row r="26533" spans="1:18" x14ac:dyDescent="0.25">
      <c r="A26533">
        <v>1.2376697611886899E+18</v>
      </c>
      <c r="B26533">
        <v>340.95950733139898</v>
      </c>
      <c r="C26533">
        <v>5.6824098889213301</v>
      </c>
      <c r="D26533">
        <v>21.060970000000001</v>
      </c>
      <c r="E26533">
        <v>20.388359999999999</v>
      </c>
      <c r="F26533">
        <v>19.501999999999999</v>
      </c>
      <c r="G26533">
        <v>18.659549999999999</v>
      </c>
      <c r="H26533">
        <v>18.38541</v>
      </c>
      <c r="I26533">
        <v>5655</v>
      </c>
      <c r="J26533">
        <v>301</v>
      </c>
      <c r="K26533">
        <v>1</v>
      </c>
      <c r="L26533">
        <v>229</v>
      </c>
      <c r="M26533">
        <v>4.9663525639582003E+18</v>
      </c>
      <c r="N26533" s="15" t="s">
        <v>18</v>
      </c>
      <c r="O26533">
        <v>0.54581290000000005</v>
      </c>
      <c r="P26533">
        <v>4411</v>
      </c>
      <c r="Q26533">
        <v>56164</v>
      </c>
      <c r="R26533">
        <v>29</v>
      </c>
    </row>
    <row r="26534" spans="1:18" x14ac:dyDescent="0.25">
      <c r="A26534">
        <v>1.2376802677427999E+18</v>
      </c>
      <c r="B26534">
        <v>337.24404075575399</v>
      </c>
      <c r="C26534">
        <v>17.6333086511979</v>
      </c>
      <c r="D26534">
        <v>23.916730000000001</v>
      </c>
      <c r="E26534">
        <v>22.269950000000001</v>
      </c>
      <c r="F26534">
        <v>20.970030000000001</v>
      </c>
      <c r="G26534">
        <v>19.75901</v>
      </c>
      <c r="H26534">
        <v>19.279409999999999</v>
      </c>
      <c r="I26534">
        <v>8101</v>
      </c>
      <c r="J26534">
        <v>301</v>
      </c>
      <c r="K26534">
        <v>3</v>
      </c>
      <c r="L26534">
        <v>82</v>
      </c>
      <c r="M26534">
        <v>5.6645935756416297E+18</v>
      </c>
      <c r="N26534" s="15" t="s">
        <v>18</v>
      </c>
      <c r="O26534">
        <v>0.70758259999999995</v>
      </c>
      <c r="P26534">
        <v>5031</v>
      </c>
      <c r="Q26534">
        <v>56209</v>
      </c>
      <c r="R26534">
        <v>695</v>
      </c>
    </row>
    <row r="26535" spans="1:18" x14ac:dyDescent="0.25">
      <c r="A26535">
        <v>1.23768026774287E+18</v>
      </c>
      <c r="B26535">
        <v>337.308527478293</v>
      </c>
      <c r="C26535">
        <v>17.626926652430502</v>
      </c>
      <c r="D26535">
        <v>26.262450000000001</v>
      </c>
      <c r="E26535">
        <v>24.762720000000002</v>
      </c>
      <c r="F26535">
        <v>22.03567</v>
      </c>
      <c r="G26535">
        <v>20.904160000000001</v>
      </c>
      <c r="H26535">
        <v>19.983499999999999</v>
      </c>
      <c r="I26535">
        <v>8101</v>
      </c>
      <c r="J26535">
        <v>301</v>
      </c>
      <c r="K26535">
        <v>3</v>
      </c>
      <c r="L26535">
        <v>83</v>
      </c>
      <c r="M26535">
        <v>8.53097862014306E+18</v>
      </c>
      <c r="N26535" s="15" t="s">
        <v>18</v>
      </c>
      <c r="O26535">
        <v>0.79342990000000002</v>
      </c>
      <c r="P26535">
        <v>7577</v>
      </c>
      <c r="Q26535">
        <v>56944</v>
      </c>
      <c r="R26535">
        <v>127</v>
      </c>
    </row>
    <row r="26536" spans="1:18" x14ac:dyDescent="0.25">
      <c r="A26536">
        <v>1.2376788595584499E+18</v>
      </c>
      <c r="B26536">
        <v>30.560302155657698</v>
      </c>
      <c r="C26536">
        <v>11.7259780026729</v>
      </c>
      <c r="D26536">
        <v>23.72542</v>
      </c>
      <c r="E26536">
        <v>22.519349999999999</v>
      </c>
      <c r="F26536">
        <v>20.83746</v>
      </c>
      <c r="G26536">
        <v>19.664349999999999</v>
      </c>
      <c r="H26536">
        <v>19.45506</v>
      </c>
      <c r="I26536">
        <v>7773</v>
      </c>
      <c r="J26536">
        <v>301</v>
      </c>
      <c r="K26536">
        <v>4</v>
      </c>
      <c r="L26536">
        <v>510</v>
      </c>
      <c r="M26536">
        <v>5.2421908886719201E+18</v>
      </c>
      <c r="N26536" s="15" t="s">
        <v>18</v>
      </c>
      <c r="O26536">
        <v>0.67017389999999999</v>
      </c>
      <c r="P26536">
        <v>4656</v>
      </c>
      <c r="Q26536">
        <v>55828</v>
      </c>
      <c r="R26536">
        <v>3</v>
      </c>
    </row>
    <row r="26537" spans="1:18" x14ac:dyDescent="0.25">
      <c r="A26537">
        <v>1.2376788595267999E+18</v>
      </c>
      <c r="B26537">
        <v>316.98233268593401</v>
      </c>
      <c r="C26537">
        <v>8.7309407858791204</v>
      </c>
      <c r="D26537">
        <v>23.504180000000002</v>
      </c>
      <c r="E26537">
        <v>23.60126</v>
      </c>
      <c r="F26537">
        <v>21.102499999999999</v>
      </c>
      <c r="G26537">
        <v>20.069220000000001</v>
      </c>
      <c r="H26537">
        <v>19.559170000000002</v>
      </c>
      <c r="I26537">
        <v>7773</v>
      </c>
      <c r="J26537">
        <v>301</v>
      </c>
      <c r="K26537">
        <v>4</v>
      </c>
      <c r="L26537">
        <v>27</v>
      </c>
      <c r="M26537">
        <v>4.5927187081920701E+18</v>
      </c>
      <c r="N26537" s="15" t="s">
        <v>18</v>
      </c>
      <c r="O26537">
        <v>0.65236360000000004</v>
      </c>
      <c r="P26537">
        <v>4079</v>
      </c>
      <c r="Q26537">
        <v>55363</v>
      </c>
      <c r="R26537">
        <v>629</v>
      </c>
    </row>
    <row r="26538" spans="1:18" x14ac:dyDescent="0.25">
      <c r="A26538">
        <v>1.2376593464163599E+18</v>
      </c>
      <c r="B26538">
        <v>201.01634457042999</v>
      </c>
      <c r="C26538">
        <v>6.6471327862003804</v>
      </c>
      <c r="D26538">
        <v>21.771470000000001</v>
      </c>
      <c r="E26538">
        <v>20.014869999999998</v>
      </c>
      <c r="F26538">
        <v>18.376010000000001</v>
      </c>
      <c r="G26538">
        <v>17.756509999999999</v>
      </c>
      <c r="H26538">
        <v>17.345849999999999</v>
      </c>
      <c r="I26538">
        <v>3230</v>
      </c>
      <c r="J26538">
        <v>301</v>
      </c>
      <c r="K26538">
        <v>2</v>
      </c>
      <c r="L26538">
        <v>23</v>
      </c>
      <c r="M26538">
        <v>2.0255478681394401E+18</v>
      </c>
      <c r="N26538" s="15" t="s">
        <v>18</v>
      </c>
      <c r="O26538">
        <v>0.3331035</v>
      </c>
      <c r="P26538">
        <v>1799</v>
      </c>
      <c r="Q26538">
        <v>53556</v>
      </c>
      <c r="R26538">
        <v>196</v>
      </c>
    </row>
    <row r="26539" spans="1:18" x14ac:dyDescent="0.25">
      <c r="A26539">
        <v>1.2376788590146299E+18</v>
      </c>
      <c r="B26539">
        <v>14.395937818105599</v>
      </c>
      <c r="C26539">
        <v>12.2409065953408</v>
      </c>
      <c r="D26539">
        <v>24.087689999999998</v>
      </c>
      <c r="E26539">
        <v>21.346309999999999</v>
      </c>
      <c r="F26539">
        <v>19.581779999999998</v>
      </c>
      <c r="G26539">
        <v>18.732489999999999</v>
      </c>
      <c r="H26539">
        <v>18.891649999999998</v>
      </c>
      <c r="I26539">
        <v>7773</v>
      </c>
      <c r="J26539">
        <v>301</v>
      </c>
      <c r="K26539">
        <v>3</v>
      </c>
      <c r="L26539">
        <v>404</v>
      </c>
      <c r="M26539">
        <v>6.9873505946810604E+18</v>
      </c>
      <c r="N26539" s="15" t="s">
        <v>18</v>
      </c>
      <c r="O26539">
        <v>0.56681979999999998</v>
      </c>
      <c r="P26539">
        <v>6206</v>
      </c>
      <c r="Q26539">
        <v>56245</v>
      </c>
      <c r="R26539">
        <v>57</v>
      </c>
    </row>
    <row r="26540" spans="1:18" x14ac:dyDescent="0.25">
      <c r="A26540">
        <v>1.23767886062387E+18</v>
      </c>
      <c r="B26540">
        <v>11.2029679404865</v>
      </c>
      <c r="C26540">
        <v>13.652451300527099</v>
      </c>
      <c r="D26540">
        <v>21.538209999999999</v>
      </c>
      <c r="E26540">
        <v>21.62276</v>
      </c>
      <c r="F26540">
        <v>20.344069999999999</v>
      </c>
      <c r="G26540">
        <v>19.401250000000001</v>
      </c>
      <c r="H26540">
        <v>19.049710000000001</v>
      </c>
      <c r="I26540">
        <v>7773</v>
      </c>
      <c r="J26540">
        <v>301</v>
      </c>
      <c r="K26540">
        <v>6</v>
      </c>
      <c r="L26540">
        <v>383</v>
      </c>
      <c r="M26540">
        <v>6.9830592011501701E+18</v>
      </c>
      <c r="N26540" s="15" t="s">
        <v>18</v>
      </c>
      <c r="O26540">
        <v>0.5224162</v>
      </c>
      <c r="P26540">
        <v>6202</v>
      </c>
      <c r="Q26540">
        <v>56266</v>
      </c>
      <c r="R26540">
        <v>829</v>
      </c>
    </row>
    <row r="26541" spans="1:18" x14ac:dyDescent="0.25">
      <c r="A26541">
        <v>1.2376515392549E+18</v>
      </c>
      <c r="B26541">
        <v>216.763790713877</v>
      </c>
      <c r="C26541">
        <v>64.448808956969103</v>
      </c>
      <c r="D26541">
        <v>26.639150000000001</v>
      </c>
      <c r="E26541">
        <v>21.764240000000001</v>
      </c>
      <c r="F26541">
        <v>20.15504</v>
      </c>
      <c r="G26541">
        <v>19.30846</v>
      </c>
      <c r="H26541">
        <v>18.842690000000001</v>
      </c>
      <c r="I26541">
        <v>1412</v>
      </c>
      <c r="J26541">
        <v>301</v>
      </c>
      <c r="K26541">
        <v>4</v>
      </c>
      <c r="L26541">
        <v>257</v>
      </c>
      <c r="M26541">
        <v>8.0210990655794196E+18</v>
      </c>
      <c r="N26541" s="15" t="s">
        <v>18</v>
      </c>
      <c r="O26541">
        <v>0.43700349999999999</v>
      </c>
      <c r="P26541">
        <v>7124</v>
      </c>
      <c r="Q26541">
        <v>56720</v>
      </c>
      <c r="R26541">
        <v>684</v>
      </c>
    </row>
    <row r="26542" spans="1:18" x14ac:dyDescent="0.25">
      <c r="A26542">
        <v>1.23765153926158E+18</v>
      </c>
      <c r="B26542">
        <v>240.28865216427701</v>
      </c>
      <c r="C26542">
        <v>54.609015234021797</v>
      </c>
      <c r="D26542">
        <v>26.508379999999999</v>
      </c>
      <c r="E26542">
        <v>20.596579999999999</v>
      </c>
      <c r="F26542">
        <v>18.86562</v>
      </c>
      <c r="G26542">
        <v>18.216419999999999</v>
      </c>
      <c r="H26542">
        <v>17.842390000000002</v>
      </c>
      <c r="I26542">
        <v>1412</v>
      </c>
      <c r="J26542">
        <v>301</v>
      </c>
      <c r="K26542">
        <v>4</v>
      </c>
      <c r="L26542">
        <v>359</v>
      </c>
      <c r="M26542">
        <v>6.9695873998654003E+17</v>
      </c>
      <c r="N26542" s="15" t="s">
        <v>18</v>
      </c>
      <c r="O26542">
        <v>0.39271010000000001</v>
      </c>
      <c r="P26542">
        <v>619</v>
      </c>
      <c r="Q26542">
        <v>52056</v>
      </c>
      <c r="R26542">
        <v>97</v>
      </c>
    </row>
    <row r="26543" spans="1:18" x14ac:dyDescent="0.25">
      <c r="A26543">
        <v>1.2376786195835699E+18</v>
      </c>
      <c r="B26543">
        <v>41.757977627225998</v>
      </c>
      <c r="C26543">
        <v>2.6305181531268</v>
      </c>
      <c r="D26543">
        <v>26.340240000000001</v>
      </c>
      <c r="E26543">
        <v>23.17013</v>
      </c>
      <c r="F26543">
        <v>21.032779999999999</v>
      </c>
      <c r="G26543">
        <v>19.806619999999999</v>
      </c>
      <c r="H26543">
        <v>19.663260000000001</v>
      </c>
      <c r="I26543">
        <v>7717</v>
      </c>
      <c r="J26543">
        <v>301</v>
      </c>
      <c r="K26543">
        <v>5</v>
      </c>
      <c r="L26543">
        <v>608</v>
      </c>
      <c r="M26543">
        <v>4.7953889400762102E+18</v>
      </c>
      <c r="N26543" s="15" t="s">
        <v>18</v>
      </c>
      <c r="O26543">
        <v>0.55621929999999997</v>
      </c>
      <c r="P26543">
        <v>4259</v>
      </c>
      <c r="Q26543">
        <v>55501</v>
      </c>
      <c r="R26543">
        <v>659</v>
      </c>
    </row>
    <row r="26544" spans="1:18" x14ac:dyDescent="0.25">
      <c r="A26544">
        <v>1.23766725399838E+18</v>
      </c>
      <c r="B26544">
        <v>141.17070877016499</v>
      </c>
      <c r="C26544">
        <v>22.512918248736899</v>
      </c>
      <c r="D26544">
        <v>22.818999999999999</v>
      </c>
      <c r="E26544">
        <v>22.49034</v>
      </c>
      <c r="F26544">
        <v>22.538450000000001</v>
      </c>
      <c r="G26544">
        <v>22.267589999999998</v>
      </c>
      <c r="H26544">
        <v>21.150369999999999</v>
      </c>
      <c r="I26544">
        <v>5071</v>
      </c>
      <c r="J26544">
        <v>301</v>
      </c>
      <c r="K26544">
        <v>3</v>
      </c>
      <c r="L26544">
        <v>181</v>
      </c>
      <c r="M26544">
        <v>1.0797388758917599E+19</v>
      </c>
      <c r="N26544" s="15" t="s">
        <v>18</v>
      </c>
      <c r="O26544">
        <v>1.0185150000000001</v>
      </c>
      <c r="P26544">
        <v>9590</v>
      </c>
      <c r="Q26544">
        <v>57813</v>
      </c>
      <c r="R26544">
        <v>31</v>
      </c>
    </row>
    <row r="26545" spans="1:18" x14ac:dyDescent="0.25">
      <c r="A26545">
        <v>1.2376802688134001E+18</v>
      </c>
      <c r="B26545">
        <v>329.62207504460503</v>
      </c>
      <c r="C26545">
        <v>16.967564070305698</v>
      </c>
      <c r="D26545">
        <v>25.14498</v>
      </c>
      <c r="E26545">
        <v>21.937729999999998</v>
      </c>
      <c r="F26545">
        <v>20.132370000000002</v>
      </c>
      <c r="G26545">
        <v>18.99221</v>
      </c>
      <c r="H26545">
        <v>18.512080000000001</v>
      </c>
      <c r="I26545">
        <v>8101</v>
      </c>
      <c r="J26545">
        <v>301</v>
      </c>
      <c r="K26545">
        <v>5</v>
      </c>
      <c r="L26545">
        <v>34</v>
      </c>
      <c r="M26545">
        <v>5.6520530897815603E+18</v>
      </c>
      <c r="N26545" s="15" t="s">
        <v>18</v>
      </c>
      <c r="O26545">
        <v>0.51894620000000002</v>
      </c>
      <c r="P26545">
        <v>5020</v>
      </c>
      <c r="Q26545">
        <v>55852</v>
      </c>
      <c r="R26545">
        <v>129</v>
      </c>
    </row>
    <row r="26546" spans="1:18" x14ac:dyDescent="0.25">
      <c r="A26546">
        <v>1.2376582039730199E+18</v>
      </c>
      <c r="B26546">
        <v>179.28505845606799</v>
      </c>
      <c r="C26546">
        <v>49.330149827327297</v>
      </c>
      <c r="D26546">
        <v>19.547889999999999</v>
      </c>
      <c r="E26546">
        <v>17.460529999999999</v>
      </c>
      <c r="F26546">
        <v>16.431979999999999</v>
      </c>
      <c r="G26546">
        <v>16.000139999999998</v>
      </c>
      <c r="H26546">
        <v>15.630240000000001</v>
      </c>
      <c r="I26546">
        <v>2964</v>
      </c>
      <c r="J26546">
        <v>301</v>
      </c>
      <c r="K26546">
        <v>2</v>
      </c>
      <c r="L26546">
        <v>297</v>
      </c>
      <c r="M26546">
        <v>1.0899126568542799E+18</v>
      </c>
      <c r="N26546" s="15" t="s">
        <v>18</v>
      </c>
      <c r="O26546">
        <v>0.118106</v>
      </c>
      <c r="P26546">
        <v>968</v>
      </c>
      <c r="Q26546">
        <v>52412</v>
      </c>
      <c r="R26546">
        <v>151</v>
      </c>
    </row>
    <row r="26547" spans="1:18" x14ac:dyDescent="0.25">
      <c r="A26547">
        <v>1.23765820395697E+18</v>
      </c>
      <c r="B26547">
        <v>132.48558591480199</v>
      </c>
      <c r="C26547">
        <v>35.263015977926798</v>
      </c>
      <c r="D26547">
        <v>24.929590000000001</v>
      </c>
      <c r="E26547">
        <v>24.166599999999999</v>
      </c>
      <c r="F26547">
        <v>21.516179999999999</v>
      </c>
      <c r="G26547">
        <v>20.504650000000002</v>
      </c>
      <c r="H26547">
        <v>19.78031</v>
      </c>
      <c r="I26547">
        <v>2964</v>
      </c>
      <c r="J26547">
        <v>301</v>
      </c>
      <c r="K26547">
        <v>2</v>
      </c>
      <c r="L26547">
        <v>52</v>
      </c>
      <c r="M26547">
        <v>1.15282682282804E+19</v>
      </c>
      <c r="N26547" s="15" t="s">
        <v>18</v>
      </c>
      <c r="O26547">
        <v>0.58271269999999997</v>
      </c>
      <c r="P26547">
        <v>10239</v>
      </c>
      <c r="Q26547">
        <v>58142</v>
      </c>
      <c r="R26547">
        <v>651</v>
      </c>
    </row>
    <row r="26548" spans="1:18" x14ac:dyDescent="0.25">
      <c r="A26548">
        <v>1.2376709664655201E+18</v>
      </c>
      <c r="B26548">
        <v>154.44166626049201</v>
      </c>
      <c r="C26548">
        <v>18.291588517569899</v>
      </c>
      <c r="D26548">
        <v>25.054500000000001</v>
      </c>
      <c r="E26548">
        <v>22.429600000000001</v>
      </c>
      <c r="F26548">
        <v>22.067620000000002</v>
      </c>
      <c r="G26548">
        <v>21.277889999999999</v>
      </c>
      <c r="H26548">
        <v>22.85904</v>
      </c>
      <c r="I26548">
        <v>5935</v>
      </c>
      <c r="J26548">
        <v>301</v>
      </c>
      <c r="K26548">
        <v>6</v>
      </c>
      <c r="L26548">
        <v>254</v>
      </c>
      <c r="M26548">
        <v>1.0777349885026099E+19</v>
      </c>
      <c r="N26548" s="15" t="s">
        <v>18</v>
      </c>
      <c r="O26548">
        <v>0.79967189999999999</v>
      </c>
      <c r="P26548">
        <v>9572</v>
      </c>
      <c r="Q26548">
        <v>57837</v>
      </c>
      <c r="R26548">
        <v>858</v>
      </c>
    </row>
    <row r="26549" spans="1:18" x14ac:dyDescent="0.25">
      <c r="A26549">
        <v>1.2376654415366001E+18</v>
      </c>
      <c r="B26549">
        <v>244.67472460807801</v>
      </c>
      <c r="C26549">
        <v>15.8239992964876</v>
      </c>
      <c r="D26549">
        <v>18.167290000000001</v>
      </c>
      <c r="E26549">
        <v>16.830580000000001</v>
      </c>
      <c r="F26549">
        <v>16.483889999999999</v>
      </c>
      <c r="G26549">
        <v>16.307400000000001</v>
      </c>
      <c r="H26549">
        <v>16.130130000000001</v>
      </c>
      <c r="I26549">
        <v>4649</v>
      </c>
      <c r="J26549">
        <v>301</v>
      </c>
      <c r="K26549">
        <v>3</v>
      </c>
      <c r="L26549">
        <v>401</v>
      </c>
      <c r="M26549">
        <v>2.47813599702865E+18</v>
      </c>
      <c r="N26549" s="15" t="s">
        <v>18</v>
      </c>
      <c r="O26549">
        <v>3.460394E-2</v>
      </c>
      <c r="P26549">
        <v>2201</v>
      </c>
      <c r="Q26549">
        <v>53904</v>
      </c>
      <c r="R26549">
        <v>110</v>
      </c>
    </row>
    <row r="26550" spans="1:18" x14ac:dyDescent="0.25">
      <c r="A26550">
        <v>1.23765932495745E+18</v>
      </c>
      <c r="B26550">
        <v>249.80108033448701</v>
      </c>
      <c r="C26550">
        <v>35.701884731701099</v>
      </c>
      <c r="D26550">
        <v>24.227979999999999</v>
      </c>
      <c r="E26550">
        <v>21.037179999999999</v>
      </c>
      <c r="F26550">
        <v>19.23141</v>
      </c>
      <c r="G26550">
        <v>18.58672</v>
      </c>
      <c r="H26550">
        <v>18.250920000000001</v>
      </c>
      <c r="I26550">
        <v>3225</v>
      </c>
      <c r="J26550">
        <v>301</v>
      </c>
      <c r="K26550">
        <v>2</v>
      </c>
      <c r="L26550">
        <v>266</v>
      </c>
      <c r="M26550">
        <v>5.8514316560121395E+18</v>
      </c>
      <c r="N26550" s="15" t="s">
        <v>18</v>
      </c>
      <c r="O26550">
        <v>0.37595970000000001</v>
      </c>
      <c r="P26550">
        <v>5197</v>
      </c>
      <c r="Q26550">
        <v>55828</v>
      </c>
      <c r="R26550">
        <v>472</v>
      </c>
    </row>
    <row r="26551" spans="1:18" x14ac:dyDescent="0.25">
      <c r="A26551">
        <v>1.23765569194157E+18</v>
      </c>
      <c r="B26551">
        <v>225.29547384609299</v>
      </c>
      <c r="C26551">
        <v>-2.14527080997581</v>
      </c>
      <c r="D26551">
        <v>25.102419999999999</v>
      </c>
      <c r="E26551">
        <v>21.79927</v>
      </c>
      <c r="F26551">
        <v>20.581689999999998</v>
      </c>
      <c r="G26551">
        <v>19.84835</v>
      </c>
      <c r="H26551">
        <v>19.507819999999999</v>
      </c>
      <c r="I26551">
        <v>2379</v>
      </c>
      <c r="J26551">
        <v>301</v>
      </c>
      <c r="K26551">
        <v>3</v>
      </c>
      <c r="L26551">
        <v>107</v>
      </c>
      <c r="M26551">
        <v>4.52616801762176E+18</v>
      </c>
      <c r="N26551" s="15" t="s">
        <v>18</v>
      </c>
      <c r="O26551">
        <v>0.24492369999999999</v>
      </c>
      <c r="P26551">
        <v>4020</v>
      </c>
      <c r="Q26551">
        <v>55332</v>
      </c>
      <c r="R26551">
        <v>183</v>
      </c>
    </row>
    <row r="26552" spans="1:18" x14ac:dyDescent="0.25">
      <c r="A26552">
        <v>1.23767866197586E+18</v>
      </c>
      <c r="B26552">
        <v>34.366608594789703</v>
      </c>
      <c r="C26552">
        <v>4.5000011096119596</v>
      </c>
      <c r="D26552">
        <v>24.129490000000001</v>
      </c>
      <c r="E26552">
        <v>23.658919999999998</v>
      </c>
      <c r="F26552">
        <v>20.800160000000002</v>
      </c>
      <c r="G26552">
        <v>19.8126</v>
      </c>
      <c r="H26552">
        <v>19.132470000000001</v>
      </c>
      <c r="I26552">
        <v>7727</v>
      </c>
      <c r="J26552">
        <v>301</v>
      </c>
      <c r="K26552">
        <v>4</v>
      </c>
      <c r="L26552">
        <v>295</v>
      </c>
      <c r="M26552">
        <v>4.8010035962873303E+18</v>
      </c>
      <c r="N26552" s="15" t="s">
        <v>18</v>
      </c>
      <c r="O26552">
        <v>0.54493840000000004</v>
      </c>
      <c r="P26552">
        <v>4264</v>
      </c>
      <c r="Q26552">
        <v>55506</v>
      </c>
      <c r="R26552">
        <v>605</v>
      </c>
    </row>
    <row r="26553" spans="1:18" x14ac:dyDescent="0.25">
      <c r="A26553">
        <v>1.23766773503904E+18</v>
      </c>
      <c r="B26553">
        <v>168.507489822379</v>
      </c>
      <c r="C26553">
        <v>21.6472131146237</v>
      </c>
      <c r="D26553">
        <v>19.31448</v>
      </c>
      <c r="E26553">
        <v>18.452010000000001</v>
      </c>
      <c r="F26553">
        <v>17.71114</v>
      </c>
      <c r="G26553">
        <v>17.386970000000002</v>
      </c>
      <c r="H26553">
        <v>17.20299</v>
      </c>
      <c r="I26553">
        <v>5183</v>
      </c>
      <c r="J26553">
        <v>301</v>
      </c>
      <c r="K26553">
        <v>3</v>
      </c>
      <c r="L26553">
        <v>247</v>
      </c>
      <c r="M26553">
        <v>2.8058962946970301E+18</v>
      </c>
      <c r="N26553" s="15" t="s">
        <v>18</v>
      </c>
      <c r="O26553">
        <v>0.21123</v>
      </c>
      <c r="P26553">
        <v>2492</v>
      </c>
      <c r="Q26553">
        <v>54178</v>
      </c>
      <c r="R26553">
        <v>559</v>
      </c>
    </row>
    <row r="26554" spans="1:18" x14ac:dyDescent="0.25">
      <c r="A26554">
        <v>1.23766754926867E+18</v>
      </c>
      <c r="B26554">
        <v>158.40592302681199</v>
      </c>
      <c r="C26554">
        <v>21.774332721058201</v>
      </c>
      <c r="D26554">
        <v>19.153110000000002</v>
      </c>
      <c r="E26554">
        <v>17.349419999999999</v>
      </c>
      <c r="F26554">
        <v>16.510249999999999</v>
      </c>
      <c r="G26554">
        <v>16.126639999999998</v>
      </c>
      <c r="H26554">
        <v>15.81296</v>
      </c>
      <c r="I26554">
        <v>5140</v>
      </c>
      <c r="J26554">
        <v>301</v>
      </c>
      <c r="K26554">
        <v>1</v>
      </c>
      <c r="L26554">
        <v>48</v>
      </c>
      <c r="M26554">
        <v>2.6752594630651602E+18</v>
      </c>
      <c r="N26554" s="15" t="s">
        <v>18</v>
      </c>
      <c r="O26554">
        <v>4.018791E-2</v>
      </c>
      <c r="P26554">
        <v>2376</v>
      </c>
      <c r="Q26554">
        <v>53770</v>
      </c>
      <c r="R26554">
        <v>441</v>
      </c>
    </row>
    <row r="26555" spans="1:18" x14ac:dyDescent="0.25">
      <c r="A26555">
        <v>1.2376510678919401E+18</v>
      </c>
      <c r="B26555">
        <v>195.52753589172301</v>
      </c>
      <c r="C26555">
        <v>65.7959396747124</v>
      </c>
      <c r="D26555">
        <v>17.00995</v>
      </c>
      <c r="E26555">
        <v>15.867940000000001</v>
      </c>
      <c r="F26555">
        <v>15.291079999999999</v>
      </c>
      <c r="G26555">
        <v>14.89551</v>
      </c>
      <c r="H26555">
        <v>14.66844</v>
      </c>
      <c r="I26555">
        <v>1302</v>
      </c>
      <c r="J26555">
        <v>301</v>
      </c>
      <c r="K26555">
        <v>6</v>
      </c>
      <c r="L26555">
        <v>405</v>
      </c>
      <c r="M26555">
        <v>6.7789348350724698E+17</v>
      </c>
      <c r="N26555" s="15" t="s">
        <v>18</v>
      </c>
      <c r="O26555">
        <v>8.3488370000000006E-2</v>
      </c>
      <c r="P26555">
        <v>602</v>
      </c>
      <c r="Q26555">
        <v>52072</v>
      </c>
      <c r="R26555">
        <v>370</v>
      </c>
    </row>
    <row r="26556" spans="1:18" x14ac:dyDescent="0.25">
      <c r="A26556">
        <v>1.23765932494959E+18</v>
      </c>
      <c r="B26556">
        <v>232.72291959976801</v>
      </c>
      <c r="C26556">
        <v>48.594560052702498</v>
      </c>
      <c r="D26556">
        <v>26.130949999999999</v>
      </c>
      <c r="E26556">
        <v>20.75234</v>
      </c>
      <c r="F26556">
        <v>19.063610000000001</v>
      </c>
      <c r="G26556">
        <v>18.418399999999998</v>
      </c>
      <c r="H26556">
        <v>18.06616</v>
      </c>
      <c r="I26556">
        <v>3225</v>
      </c>
      <c r="J26556">
        <v>301</v>
      </c>
      <c r="K26556">
        <v>2</v>
      </c>
      <c r="L26556">
        <v>146</v>
      </c>
      <c r="M26556">
        <v>7.5750835432291205E+18</v>
      </c>
      <c r="N26556" s="15" t="s">
        <v>18</v>
      </c>
      <c r="O26556">
        <v>0.31362849999999998</v>
      </c>
      <c r="P26556">
        <v>6728</v>
      </c>
      <c r="Q26556">
        <v>56426</v>
      </c>
      <c r="R26556">
        <v>105</v>
      </c>
    </row>
    <row r="26557" spans="1:18" x14ac:dyDescent="0.25">
      <c r="A26557">
        <v>1.2376593249498501E+18</v>
      </c>
      <c r="B26557">
        <v>233.45956318144701</v>
      </c>
      <c r="C26557">
        <v>48.2625676214154</v>
      </c>
      <c r="D26557">
        <v>26.386019999999998</v>
      </c>
      <c r="E26557">
        <v>22.513459999999998</v>
      </c>
      <c r="F26557">
        <v>20.849119999999999</v>
      </c>
      <c r="G26557">
        <v>19.79457</v>
      </c>
      <c r="H26557">
        <v>19.383459999999999</v>
      </c>
      <c r="I26557">
        <v>3225</v>
      </c>
      <c r="J26557">
        <v>301</v>
      </c>
      <c r="K26557">
        <v>2</v>
      </c>
      <c r="L26557">
        <v>150</v>
      </c>
      <c r="M26557">
        <v>7.5750588042174996E+18</v>
      </c>
      <c r="N26557" s="15" t="s">
        <v>18</v>
      </c>
      <c r="O26557">
        <v>0</v>
      </c>
      <c r="P26557">
        <v>6728</v>
      </c>
      <c r="Q26557">
        <v>56426</v>
      </c>
      <c r="R26557">
        <v>15</v>
      </c>
    </row>
    <row r="26558" spans="1:18" x14ac:dyDescent="0.25">
      <c r="A26558">
        <v>1.23766630109315E+18</v>
      </c>
      <c r="B26558">
        <v>51.8993335051005</v>
      </c>
      <c r="C26558">
        <v>0.33541289383331802</v>
      </c>
      <c r="D26558">
        <v>22.15973</v>
      </c>
      <c r="E26558">
        <v>21.24925</v>
      </c>
      <c r="F26558">
        <v>19.346489999999999</v>
      </c>
      <c r="G26558">
        <v>18.621639999999999</v>
      </c>
      <c r="H26558">
        <v>18.184570000000001</v>
      </c>
      <c r="I26558">
        <v>4849</v>
      </c>
      <c r="J26558">
        <v>301</v>
      </c>
      <c r="K26558">
        <v>4</v>
      </c>
      <c r="L26558">
        <v>801</v>
      </c>
      <c r="M26558">
        <v>8.0286095324167501E+17</v>
      </c>
      <c r="N26558" s="15" t="s">
        <v>18</v>
      </c>
      <c r="O26558">
        <v>0.36501030000000001</v>
      </c>
      <c r="P26558">
        <v>713</v>
      </c>
      <c r="Q26558">
        <v>52178</v>
      </c>
      <c r="R26558">
        <v>343</v>
      </c>
    </row>
    <row r="26559" spans="1:18" x14ac:dyDescent="0.25">
      <c r="A26559">
        <v>1.2376672105079099E+18</v>
      </c>
      <c r="B26559">
        <v>132.16810535255601</v>
      </c>
      <c r="C26559">
        <v>18.343782429560001</v>
      </c>
      <c r="D26559">
        <v>24.100840000000002</v>
      </c>
      <c r="E26559">
        <v>20.214379999999998</v>
      </c>
      <c r="F26559">
        <v>18.541129999999999</v>
      </c>
      <c r="G26559">
        <v>17.95626</v>
      </c>
      <c r="H26559">
        <v>17.58258</v>
      </c>
      <c r="I26559">
        <v>5061</v>
      </c>
      <c r="J26559">
        <v>301</v>
      </c>
      <c r="K26559">
        <v>2</v>
      </c>
      <c r="L26559">
        <v>121</v>
      </c>
      <c r="M26559">
        <v>5.8277069504572498E+18</v>
      </c>
      <c r="N26559" s="15" t="s">
        <v>18</v>
      </c>
      <c r="O26559">
        <v>0.32939679999999999</v>
      </c>
      <c r="P26559">
        <v>5176</v>
      </c>
      <c r="Q26559">
        <v>56221</v>
      </c>
      <c r="R26559">
        <v>178</v>
      </c>
    </row>
    <row r="26560" spans="1:18" x14ac:dyDescent="0.25">
      <c r="A26560">
        <v>1.23766233625139E+18</v>
      </c>
      <c r="B26560">
        <v>231.303635019366</v>
      </c>
      <c r="C26560">
        <v>36.657391197218097</v>
      </c>
      <c r="D26560">
        <v>21.047260000000001</v>
      </c>
      <c r="E26560">
        <v>18.660540000000001</v>
      </c>
      <c r="F26560">
        <v>17.32301</v>
      </c>
      <c r="G26560">
        <v>16.85417</v>
      </c>
      <c r="H26560">
        <v>16.534659999999999</v>
      </c>
      <c r="I26560">
        <v>3926</v>
      </c>
      <c r="J26560">
        <v>301</v>
      </c>
      <c r="K26560">
        <v>3</v>
      </c>
      <c r="L26560">
        <v>37</v>
      </c>
      <c r="M26560">
        <v>1.5763014343605801E+18</v>
      </c>
      <c r="N26560" s="15" t="s">
        <v>18</v>
      </c>
      <c r="O26560">
        <v>0.19530939999999999</v>
      </c>
      <c r="P26560">
        <v>1400</v>
      </c>
      <c r="Q26560">
        <v>53470</v>
      </c>
      <c r="R26560">
        <v>151</v>
      </c>
    </row>
    <row r="26561" spans="1:18" x14ac:dyDescent="0.25">
      <c r="A26561">
        <v>1.2376593464163599E+18</v>
      </c>
      <c r="B26561">
        <v>200.98962322103901</v>
      </c>
      <c r="C26561">
        <v>6.74120671673779</v>
      </c>
      <c r="D26561">
        <v>20.31194</v>
      </c>
      <c r="E26561">
        <v>18.8142</v>
      </c>
      <c r="F26561">
        <v>17.857500000000002</v>
      </c>
      <c r="G26561">
        <v>17.385190000000001</v>
      </c>
      <c r="H26561">
        <v>16.986789999999999</v>
      </c>
      <c r="I26561">
        <v>3230</v>
      </c>
      <c r="J26561">
        <v>301</v>
      </c>
      <c r="K26561">
        <v>2</v>
      </c>
      <c r="L26561">
        <v>23</v>
      </c>
      <c r="M26561">
        <v>2.0255437449708401E+18</v>
      </c>
      <c r="N26561" s="15" t="s">
        <v>18</v>
      </c>
      <c r="O26561">
        <v>0.1248648</v>
      </c>
      <c r="P26561">
        <v>1799</v>
      </c>
      <c r="Q26561">
        <v>53556</v>
      </c>
      <c r="R26561">
        <v>181</v>
      </c>
    </row>
    <row r="26562" spans="1:18" x14ac:dyDescent="0.25">
      <c r="A26562">
        <v>1.23766970104814E+18</v>
      </c>
      <c r="B26562">
        <v>9.6900806607672507</v>
      </c>
      <c r="C26562">
        <v>6.5630125813958102</v>
      </c>
      <c r="D26562">
        <v>22.431799999999999</v>
      </c>
      <c r="E26562">
        <v>21.3733</v>
      </c>
      <c r="F26562">
        <v>20.292629999999999</v>
      </c>
      <c r="G26562">
        <v>19.22559</v>
      </c>
      <c r="H26562">
        <v>18.671710000000001</v>
      </c>
      <c r="I26562">
        <v>5641</v>
      </c>
      <c r="J26562">
        <v>301</v>
      </c>
      <c r="K26562">
        <v>1</v>
      </c>
      <c r="L26562">
        <v>61</v>
      </c>
      <c r="M26562">
        <v>4.9755246849742797E+18</v>
      </c>
      <c r="N26562" s="15" t="s">
        <v>18</v>
      </c>
      <c r="O26562">
        <v>0.57505830000000002</v>
      </c>
      <c r="P26562">
        <v>4419</v>
      </c>
      <c r="Q26562">
        <v>55867</v>
      </c>
      <c r="R26562">
        <v>629</v>
      </c>
    </row>
    <row r="26563" spans="1:18" x14ac:dyDescent="0.25">
      <c r="A26563">
        <v>1.23765460048878E+18</v>
      </c>
      <c r="B26563">
        <v>148.040714180469</v>
      </c>
      <c r="C26563">
        <v>3.30694039834072</v>
      </c>
      <c r="D26563">
        <v>24.532609999999998</v>
      </c>
      <c r="E26563">
        <v>21.499839999999999</v>
      </c>
      <c r="F26563">
        <v>19.90372</v>
      </c>
      <c r="G26563">
        <v>18.957159999999998</v>
      </c>
      <c r="H26563">
        <v>18.464939999999999</v>
      </c>
      <c r="I26563">
        <v>2125</v>
      </c>
      <c r="J26563">
        <v>301</v>
      </c>
      <c r="K26563">
        <v>2</v>
      </c>
      <c r="L26563">
        <v>195</v>
      </c>
      <c r="M26563">
        <v>5.3403816720085996E+18</v>
      </c>
      <c r="N26563" s="15" t="s">
        <v>18</v>
      </c>
      <c r="O26563">
        <v>0.48738090000000001</v>
      </c>
      <c r="P26563">
        <v>4743</v>
      </c>
      <c r="Q26563">
        <v>55645</v>
      </c>
      <c r="R26563">
        <v>867</v>
      </c>
    </row>
    <row r="26564" spans="1:18" x14ac:dyDescent="0.25">
      <c r="A26564">
        <v>1.2376651296269901E+18</v>
      </c>
      <c r="B26564">
        <v>210.647528789353</v>
      </c>
      <c r="C26564">
        <v>33.318788552821999</v>
      </c>
      <c r="D26564">
        <v>22.97851</v>
      </c>
      <c r="E26564">
        <v>22.53472</v>
      </c>
      <c r="F26564">
        <v>21.032219999999999</v>
      </c>
      <c r="G26564">
        <v>19.909469999999999</v>
      </c>
      <c r="H26564">
        <v>19.392410000000002</v>
      </c>
      <c r="I26564">
        <v>4576</v>
      </c>
      <c r="J26564">
        <v>301</v>
      </c>
      <c r="K26564">
        <v>6</v>
      </c>
      <c r="L26564">
        <v>590</v>
      </c>
      <c r="M26564">
        <v>4.3483984269475999E+18</v>
      </c>
      <c r="N26564" s="15" t="s">
        <v>18</v>
      </c>
      <c r="O26564">
        <v>0.49887969999999998</v>
      </c>
      <c r="P26564">
        <v>3862</v>
      </c>
      <c r="Q26564">
        <v>55276</v>
      </c>
      <c r="R26564">
        <v>629</v>
      </c>
    </row>
    <row r="26565" spans="1:18" x14ac:dyDescent="0.25">
      <c r="A26565">
        <v>1.23765347198081E+18</v>
      </c>
      <c r="B26565">
        <v>43.302308460572597</v>
      </c>
      <c r="C26565">
        <v>-7.5574143848933604</v>
      </c>
      <c r="D26565">
        <v>23.432970000000001</v>
      </c>
      <c r="E26565">
        <v>21.732420000000001</v>
      </c>
      <c r="F26565">
        <v>20.071619999999999</v>
      </c>
      <c r="G26565">
        <v>18.952400000000001</v>
      </c>
      <c r="H26565">
        <v>18.593599999999999</v>
      </c>
      <c r="I26565">
        <v>1862</v>
      </c>
      <c r="J26565">
        <v>301</v>
      </c>
      <c r="K26565">
        <v>4</v>
      </c>
      <c r="L26565">
        <v>114</v>
      </c>
      <c r="M26565">
        <v>7.9478476746441503E+18</v>
      </c>
      <c r="N26565" s="15" t="s">
        <v>18</v>
      </c>
      <c r="O26565">
        <v>0.53827899999999995</v>
      </c>
      <c r="P26565">
        <v>7059</v>
      </c>
      <c r="Q26565">
        <v>56592</v>
      </c>
      <c r="R26565">
        <v>437</v>
      </c>
    </row>
    <row r="26566" spans="1:18" x14ac:dyDescent="0.25">
      <c r="A26566">
        <v>1.2376786619618401E+18</v>
      </c>
      <c r="B26566">
        <v>2.15682837323862</v>
      </c>
      <c r="C26566">
        <v>5.0596612245989396</v>
      </c>
      <c r="D26566">
        <v>23.128019999999999</v>
      </c>
      <c r="E26566">
        <v>24.182759999999998</v>
      </c>
      <c r="F26566">
        <v>21.373169999999998</v>
      </c>
      <c r="G26566">
        <v>20.370339999999999</v>
      </c>
      <c r="H26566">
        <v>19.471070000000001</v>
      </c>
      <c r="I26566">
        <v>7727</v>
      </c>
      <c r="J26566">
        <v>301</v>
      </c>
      <c r="K26566">
        <v>4</v>
      </c>
      <c r="L26566">
        <v>81</v>
      </c>
      <c r="M26566">
        <v>9.8449912423999304E+18</v>
      </c>
      <c r="N26566" s="15" t="s">
        <v>18</v>
      </c>
      <c r="O26566">
        <v>0.53857639999999996</v>
      </c>
      <c r="P26566">
        <v>8744</v>
      </c>
      <c r="Q26566">
        <v>58124</v>
      </c>
      <c r="R26566">
        <v>445</v>
      </c>
    </row>
    <row r="26567" spans="1:18" x14ac:dyDescent="0.25">
      <c r="A26567">
        <v>1.2376677350427799E+18</v>
      </c>
      <c r="B26567">
        <v>177.71152952527399</v>
      </c>
      <c r="C26567">
        <v>22.188459301133001</v>
      </c>
      <c r="D26567">
        <v>19.842030000000001</v>
      </c>
      <c r="E26567">
        <v>18.50065</v>
      </c>
      <c r="F26567">
        <v>17.75752</v>
      </c>
      <c r="G26567">
        <v>17.361550000000001</v>
      </c>
      <c r="H26567">
        <v>17.0976</v>
      </c>
      <c r="I26567">
        <v>5183</v>
      </c>
      <c r="J26567">
        <v>301</v>
      </c>
      <c r="K26567">
        <v>3</v>
      </c>
      <c r="L26567">
        <v>304</v>
      </c>
      <c r="M26567">
        <v>2.8272823406470298E+18</v>
      </c>
      <c r="N26567" s="15" t="s">
        <v>18</v>
      </c>
      <c r="O26567">
        <v>0.1425439</v>
      </c>
      <c r="P26567">
        <v>2511</v>
      </c>
      <c r="Q26567">
        <v>53882</v>
      </c>
      <c r="R26567">
        <v>537</v>
      </c>
    </row>
    <row r="26568" spans="1:18" x14ac:dyDescent="0.25">
      <c r="A26568">
        <v>1.23766773504003E+18</v>
      </c>
      <c r="B26568">
        <v>170.96758004741599</v>
      </c>
      <c r="C26568">
        <v>21.8251410380294</v>
      </c>
      <c r="D26568">
        <v>23.624770000000002</v>
      </c>
      <c r="E26568">
        <v>22.1615</v>
      </c>
      <c r="F26568">
        <v>20.899609999999999</v>
      </c>
      <c r="G26568">
        <v>19.939869999999999</v>
      </c>
      <c r="H26568">
        <v>19.477180000000001</v>
      </c>
      <c r="I26568">
        <v>5183</v>
      </c>
      <c r="J26568">
        <v>301</v>
      </c>
      <c r="K26568">
        <v>3</v>
      </c>
      <c r="L26568">
        <v>262</v>
      </c>
      <c r="M26568">
        <v>7.2397341438941798E+18</v>
      </c>
      <c r="N26568" s="15" t="s">
        <v>18</v>
      </c>
      <c r="O26568">
        <v>0.55393170000000003</v>
      </c>
      <c r="P26568">
        <v>6430</v>
      </c>
      <c r="Q26568">
        <v>56299</v>
      </c>
      <c r="R26568">
        <v>719</v>
      </c>
    </row>
    <row r="26569" spans="1:18" x14ac:dyDescent="0.25">
      <c r="A26569">
        <v>1.23766773505235E+18</v>
      </c>
      <c r="B26569">
        <v>201.33398562092299</v>
      </c>
      <c r="C26569">
        <v>21.465282642579499</v>
      </c>
      <c r="D26569">
        <v>19.429469999999998</v>
      </c>
      <c r="E26569">
        <v>18.41309</v>
      </c>
      <c r="F26569">
        <v>17.731210000000001</v>
      </c>
      <c r="G26569">
        <v>17.34939</v>
      </c>
      <c r="H26569">
        <v>17.10989</v>
      </c>
      <c r="I26569">
        <v>5183</v>
      </c>
      <c r="J26569">
        <v>301</v>
      </c>
      <c r="K26569">
        <v>3</v>
      </c>
      <c r="L26569">
        <v>450</v>
      </c>
      <c r="M26569">
        <v>2.9859053202760202E+18</v>
      </c>
      <c r="N26569" s="15" t="s">
        <v>18</v>
      </c>
      <c r="O26569">
        <v>0.1702843</v>
      </c>
      <c r="P26569">
        <v>2652</v>
      </c>
      <c r="Q26569">
        <v>54508</v>
      </c>
      <c r="R26569">
        <v>68</v>
      </c>
    </row>
    <row r="26570" spans="1:18" x14ac:dyDescent="0.25">
      <c r="A26570">
        <v>1.2376677344917499E+18</v>
      </c>
      <c r="B26570">
        <v>143.78030437351899</v>
      </c>
      <c r="C26570">
        <v>16.857367253030201</v>
      </c>
      <c r="D26570">
        <v>22.627500000000001</v>
      </c>
      <c r="E26570">
        <v>21.417660000000001</v>
      </c>
      <c r="F26570">
        <v>19.5471</v>
      </c>
      <c r="G26570">
        <v>18.877700000000001</v>
      </c>
      <c r="H26570">
        <v>18.398610000000001</v>
      </c>
      <c r="I26570">
        <v>5183</v>
      </c>
      <c r="J26570">
        <v>301</v>
      </c>
      <c r="K26570">
        <v>2</v>
      </c>
      <c r="L26570">
        <v>88</v>
      </c>
      <c r="M26570">
        <v>5.98654706942242E+18</v>
      </c>
      <c r="N26570" s="15" t="s">
        <v>18</v>
      </c>
      <c r="O26570">
        <v>0.40427679999999999</v>
      </c>
      <c r="P26570">
        <v>5317</v>
      </c>
      <c r="Q26570">
        <v>56000</v>
      </c>
      <c r="R26570">
        <v>499</v>
      </c>
    </row>
    <row r="26571" spans="1:18" x14ac:dyDescent="0.25">
      <c r="A26571">
        <v>1.23765125041533E+18</v>
      </c>
      <c r="B26571">
        <v>141.06993990625</v>
      </c>
      <c r="C26571">
        <v>56.336709307720199</v>
      </c>
      <c r="D26571">
        <v>23.912030000000001</v>
      </c>
      <c r="E26571">
        <v>20.5411</v>
      </c>
      <c r="F26571">
        <v>18.818020000000001</v>
      </c>
      <c r="G26571">
        <v>18.157389999999999</v>
      </c>
      <c r="H26571">
        <v>17.751249999999999</v>
      </c>
      <c r="I26571">
        <v>1345</v>
      </c>
      <c r="J26571">
        <v>301</v>
      </c>
      <c r="K26571">
        <v>2</v>
      </c>
      <c r="L26571">
        <v>211</v>
      </c>
      <c r="M26571">
        <v>8.3824161786526597E+18</v>
      </c>
      <c r="N26571" s="15" t="s">
        <v>18</v>
      </c>
      <c r="O26571">
        <v>0.31148199999999998</v>
      </c>
      <c r="P26571">
        <v>7445</v>
      </c>
      <c r="Q26571">
        <v>56720</v>
      </c>
      <c r="R26571">
        <v>332</v>
      </c>
    </row>
    <row r="26572" spans="1:18" x14ac:dyDescent="0.25">
      <c r="A26572">
        <v>1.2376651274713101E+18</v>
      </c>
      <c r="B26572">
        <v>188.00174089422501</v>
      </c>
      <c r="C26572">
        <v>34.158547321576897</v>
      </c>
      <c r="D26572">
        <v>20.955169999999999</v>
      </c>
      <c r="E26572">
        <v>19.217459999999999</v>
      </c>
      <c r="F26572">
        <v>17.851150000000001</v>
      </c>
      <c r="G26572">
        <v>17.273</v>
      </c>
      <c r="H26572">
        <v>16.874199999999998</v>
      </c>
      <c r="I26572">
        <v>4576</v>
      </c>
      <c r="J26572">
        <v>301</v>
      </c>
      <c r="K26572">
        <v>2</v>
      </c>
      <c r="L26572">
        <v>465</v>
      </c>
      <c r="M26572">
        <v>2.2687084424473001E+18</v>
      </c>
      <c r="N26572" s="15" t="s">
        <v>18</v>
      </c>
      <c r="O26572">
        <v>0.2278578</v>
      </c>
      <c r="P26572">
        <v>2015</v>
      </c>
      <c r="Q26572">
        <v>53819</v>
      </c>
      <c r="R26572">
        <v>73</v>
      </c>
    </row>
    <row r="26573" spans="1:18" x14ac:dyDescent="0.25">
      <c r="A26573">
        <v>1.23766076483187E+18</v>
      </c>
      <c r="B26573">
        <v>118.28135579923401</v>
      </c>
      <c r="C26573">
        <v>21.651653979898601</v>
      </c>
      <c r="D26573">
        <v>22.248809999999999</v>
      </c>
      <c r="E26573">
        <v>21.708939999999998</v>
      </c>
      <c r="F26573">
        <v>20.372389999999999</v>
      </c>
      <c r="G26573">
        <v>19.755500000000001</v>
      </c>
      <c r="H26573">
        <v>19.41208</v>
      </c>
      <c r="I26573">
        <v>3560</v>
      </c>
      <c r="J26573">
        <v>301</v>
      </c>
      <c r="K26573">
        <v>4</v>
      </c>
      <c r="L26573">
        <v>62</v>
      </c>
      <c r="M26573">
        <v>1.4232109200661801E+18</v>
      </c>
      <c r="N26573" s="15" t="s">
        <v>18</v>
      </c>
      <c r="O26573">
        <v>0.5116214</v>
      </c>
      <c r="P26573">
        <v>1264</v>
      </c>
      <c r="Q26573">
        <v>52707</v>
      </c>
      <c r="R26573">
        <v>267</v>
      </c>
    </row>
    <row r="26574" spans="1:18" x14ac:dyDescent="0.25">
      <c r="A26574">
        <v>1.23766076483187E+18</v>
      </c>
      <c r="B26574">
        <v>118.31951136757399</v>
      </c>
      <c r="C26574">
        <v>21.6877362456306</v>
      </c>
      <c r="D26574">
        <v>19.750219999999999</v>
      </c>
      <c r="E26574">
        <v>18.518429999999999</v>
      </c>
      <c r="F26574">
        <v>17.573399999999999</v>
      </c>
      <c r="G26574">
        <v>17.12979</v>
      </c>
      <c r="H26574">
        <v>16.835349999999998</v>
      </c>
      <c r="I26574">
        <v>3560</v>
      </c>
      <c r="J26574">
        <v>301</v>
      </c>
      <c r="K26574">
        <v>4</v>
      </c>
      <c r="L26574">
        <v>62</v>
      </c>
      <c r="M26574">
        <v>1.4232142186010601E+18</v>
      </c>
      <c r="N26574" s="15" t="s">
        <v>18</v>
      </c>
      <c r="O26574">
        <v>0.18040339999999999</v>
      </c>
      <c r="P26574">
        <v>1264</v>
      </c>
      <c r="Q26574">
        <v>52707</v>
      </c>
      <c r="R26574">
        <v>279</v>
      </c>
    </row>
    <row r="26575" spans="1:18" x14ac:dyDescent="0.25">
      <c r="A26575">
        <v>1.2376696822613901E+18</v>
      </c>
      <c r="B26575">
        <v>359.46533401318698</v>
      </c>
      <c r="C26575">
        <v>8.6579350291326094</v>
      </c>
      <c r="D26575">
        <v>24.29731</v>
      </c>
      <c r="E26575">
        <v>23.34008</v>
      </c>
      <c r="F26575">
        <v>21.56157</v>
      </c>
      <c r="G26575">
        <v>20.42286</v>
      </c>
      <c r="H26575">
        <v>19.57856</v>
      </c>
      <c r="I26575">
        <v>5636</v>
      </c>
      <c r="J26575">
        <v>301</v>
      </c>
      <c r="K26575">
        <v>6</v>
      </c>
      <c r="L26575">
        <v>118</v>
      </c>
      <c r="M26575">
        <v>1.26968929631225E+19</v>
      </c>
      <c r="N26575" s="15" t="s">
        <v>18</v>
      </c>
      <c r="O26575">
        <v>0.94308979999999998</v>
      </c>
      <c r="P26575">
        <v>11277</v>
      </c>
      <c r="Q26575">
        <v>58450</v>
      </c>
      <c r="R26575">
        <v>435</v>
      </c>
    </row>
    <row r="26576" spans="1:18" x14ac:dyDescent="0.25">
      <c r="A26576">
        <v>1.2376515392515599E+18</v>
      </c>
      <c r="B26576">
        <v>199.49069333269699</v>
      </c>
      <c r="C26576">
        <v>67.056160735353401</v>
      </c>
      <c r="D26576">
        <v>22.29158</v>
      </c>
      <c r="E26576">
        <v>19.93581</v>
      </c>
      <c r="F26576">
        <v>18.34975</v>
      </c>
      <c r="G26576">
        <v>17.774609999999999</v>
      </c>
      <c r="H26576">
        <v>17.357790000000001</v>
      </c>
      <c r="I26576">
        <v>1412</v>
      </c>
      <c r="J26576">
        <v>301</v>
      </c>
      <c r="K26576">
        <v>4</v>
      </c>
      <c r="L26576">
        <v>206</v>
      </c>
      <c r="M26576">
        <v>5.5856293537961702E+17</v>
      </c>
      <c r="N26576" s="15" t="s">
        <v>18</v>
      </c>
      <c r="O26576">
        <v>0.31049569999999999</v>
      </c>
      <c r="P26576">
        <v>496</v>
      </c>
      <c r="Q26576">
        <v>51988</v>
      </c>
      <c r="R26576">
        <v>424</v>
      </c>
    </row>
    <row r="26577" spans="1:18" x14ac:dyDescent="0.25">
      <c r="A26577">
        <v>1.2376515392394299E+18</v>
      </c>
      <c r="B26577">
        <v>137.91818187160499</v>
      </c>
      <c r="C26577">
        <v>58.9758249752051</v>
      </c>
      <c r="D26577">
        <v>19.51793</v>
      </c>
      <c r="E26577">
        <v>18.03961</v>
      </c>
      <c r="F26577">
        <v>17.377120000000001</v>
      </c>
      <c r="G26577">
        <v>16.992090000000001</v>
      </c>
      <c r="H26577">
        <v>16.726489999999998</v>
      </c>
      <c r="I26577">
        <v>1412</v>
      </c>
      <c r="J26577">
        <v>301</v>
      </c>
      <c r="K26577">
        <v>4</v>
      </c>
      <c r="L26577">
        <v>21</v>
      </c>
      <c r="M26577">
        <v>5.45063405132736E+17</v>
      </c>
      <c r="N26577" s="15" t="s">
        <v>18</v>
      </c>
      <c r="O26577">
        <v>9.7828040000000005E-2</v>
      </c>
      <c r="P26577">
        <v>484</v>
      </c>
      <c r="Q26577">
        <v>51907</v>
      </c>
      <c r="R26577">
        <v>465</v>
      </c>
    </row>
    <row r="26578" spans="1:18" x14ac:dyDescent="0.25">
      <c r="A26578">
        <v>1.23767861955729E+18</v>
      </c>
      <c r="B26578">
        <v>341.65680860715503</v>
      </c>
      <c r="C26578">
        <v>2.9190400242346999</v>
      </c>
      <c r="D26578">
        <v>26.415120000000002</v>
      </c>
      <c r="E26578">
        <v>21.821999999999999</v>
      </c>
      <c r="F26578">
        <v>20.167850000000001</v>
      </c>
      <c r="G26578">
        <v>19.287320000000001</v>
      </c>
      <c r="H26578">
        <v>18.81776</v>
      </c>
      <c r="I26578">
        <v>7717</v>
      </c>
      <c r="J26578">
        <v>301</v>
      </c>
      <c r="K26578">
        <v>5</v>
      </c>
      <c r="L26578">
        <v>207</v>
      </c>
      <c r="M26578">
        <v>4.8347783943686902E+18</v>
      </c>
      <c r="N26578" s="15" t="s">
        <v>18</v>
      </c>
      <c r="O26578">
        <v>0.46743560000000001</v>
      </c>
      <c r="P26578">
        <v>4294</v>
      </c>
      <c r="Q26578">
        <v>55500</v>
      </c>
      <c r="R26578">
        <v>597</v>
      </c>
    </row>
    <row r="26579" spans="1:18" x14ac:dyDescent="0.25">
      <c r="A26579">
        <v>1.23767859646909E+18</v>
      </c>
      <c r="B26579">
        <v>335.40279614705298</v>
      </c>
      <c r="C26579">
        <v>1.7103429476077201</v>
      </c>
      <c r="D26579">
        <v>24.95946</v>
      </c>
      <c r="E26579">
        <v>23.046849999999999</v>
      </c>
      <c r="F26579">
        <v>22.720829999999999</v>
      </c>
      <c r="G26579">
        <v>22.74342</v>
      </c>
      <c r="H26579">
        <v>22.67323</v>
      </c>
      <c r="I26579">
        <v>7712</v>
      </c>
      <c r="J26579">
        <v>301</v>
      </c>
      <c r="K26579">
        <v>2</v>
      </c>
      <c r="L26579">
        <v>165</v>
      </c>
      <c r="M26579">
        <v>1.0402451057607399E+19</v>
      </c>
      <c r="N26579" s="15" t="s">
        <v>18</v>
      </c>
      <c r="O26579">
        <v>0.93757919999999995</v>
      </c>
      <c r="P26579">
        <v>9239</v>
      </c>
      <c r="Q26579">
        <v>58018</v>
      </c>
      <c r="R26579">
        <v>952</v>
      </c>
    </row>
    <row r="26580" spans="1:18" x14ac:dyDescent="0.25">
      <c r="A26580">
        <v>1.2376648531048499E+18</v>
      </c>
      <c r="B26580">
        <v>208.957159725586</v>
      </c>
      <c r="C26580">
        <v>34.996117219502402</v>
      </c>
      <c r="D26580">
        <v>25.307490000000001</v>
      </c>
      <c r="E26580">
        <v>21.369689999999999</v>
      </c>
      <c r="F26580">
        <v>19.70251</v>
      </c>
      <c r="G26580">
        <v>18.61411</v>
      </c>
      <c r="H26580">
        <v>18.128409999999999</v>
      </c>
      <c r="I26580">
        <v>4512</v>
      </c>
      <c r="J26580">
        <v>301</v>
      </c>
      <c r="K26580">
        <v>3</v>
      </c>
      <c r="L26580">
        <v>77</v>
      </c>
      <c r="M26580">
        <v>4.3427711263695401E+18</v>
      </c>
      <c r="N26580" s="15" t="s">
        <v>18</v>
      </c>
      <c r="O26580">
        <v>0.5566641</v>
      </c>
      <c r="P26580">
        <v>3857</v>
      </c>
      <c r="Q26580">
        <v>55272</v>
      </c>
      <c r="R26580">
        <v>637</v>
      </c>
    </row>
    <row r="26581" spans="1:18" x14ac:dyDescent="0.25">
      <c r="A26581">
        <v>1.23766136076815E+18</v>
      </c>
      <c r="B26581">
        <v>222.70516478080901</v>
      </c>
      <c r="C26581">
        <v>40.046929948094203</v>
      </c>
      <c r="D26581">
        <v>21.973749999999999</v>
      </c>
      <c r="E26581">
        <v>19.501740000000002</v>
      </c>
      <c r="F26581">
        <v>17.75103</v>
      </c>
      <c r="G26581">
        <v>17.122250000000001</v>
      </c>
      <c r="H26581">
        <v>16.757180000000002</v>
      </c>
      <c r="I26581">
        <v>3699</v>
      </c>
      <c r="J26581">
        <v>301</v>
      </c>
      <c r="K26581">
        <v>2</v>
      </c>
      <c r="L26581">
        <v>208</v>
      </c>
      <c r="M26581">
        <v>1.5729165819256699E+18</v>
      </c>
      <c r="N26581" s="15" t="s">
        <v>18</v>
      </c>
      <c r="O26581">
        <v>0.33667330000000001</v>
      </c>
      <c r="P26581">
        <v>1397</v>
      </c>
      <c r="Q26581">
        <v>53119</v>
      </c>
      <c r="R26581">
        <v>125</v>
      </c>
    </row>
    <row r="26582" spans="1:18" x14ac:dyDescent="0.25">
      <c r="A26582">
        <v>1.2376672105161001E+18</v>
      </c>
      <c r="B26582">
        <v>151.076601211754</v>
      </c>
      <c r="C26582">
        <v>24.888237433600199</v>
      </c>
      <c r="D26582">
        <v>19.145340000000001</v>
      </c>
      <c r="E26582">
        <v>18.079930000000001</v>
      </c>
      <c r="F26582">
        <v>17.624739999999999</v>
      </c>
      <c r="G26582">
        <v>17.324480000000001</v>
      </c>
      <c r="H26582">
        <v>17.1722</v>
      </c>
      <c r="I26582">
        <v>5061</v>
      </c>
      <c r="J26582">
        <v>301</v>
      </c>
      <c r="K26582">
        <v>2</v>
      </c>
      <c r="L26582">
        <v>246</v>
      </c>
      <c r="M26582">
        <v>2.6391138424324301E+18</v>
      </c>
      <c r="N26582" s="15" t="s">
        <v>18</v>
      </c>
      <c r="O26582">
        <v>6.8144919999999998E-2</v>
      </c>
      <c r="P26582">
        <v>2344</v>
      </c>
      <c r="Q26582">
        <v>53740</v>
      </c>
      <c r="R26582">
        <v>16</v>
      </c>
    </row>
    <row r="26583" spans="1:18" x14ac:dyDescent="0.25">
      <c r="A26583">
        <v>1.23766721052881E+18</v>
      </c>
      <c r="B26583">
        <v>183.36105302396999</v>
      </c>
      <c r="C26583">
        <v>29.2600422388137</v>
      </c>
      <c r="D26583">
        <v>20.322120000000002</v>
      </c>
      <c r="E26583">
        <v>18.076899999999998</v>
      </c>
      <c r="F26583">
        <v>16.91084</v>
      </c>
      <c r="G26583">
        <v>24.371220000000001</v>
      </c>
      <c r="H26583">
        <v>16.15447</v>
      </c>
      <c r="I26583">
        <v>5061</v>
      </c>
      <c r="J26583">
        <v>301</v>
      </c>
      <c r="K26583">
        <v>2</v>
      </c>
      <c r="L26583">
        <v>440</v>
      </c>
      <c r="M26583">
        <v>2.5085102791810299E+18</v>
      </c>
      <c r="N26583" s="15" t="s">
        <v>18</v>
      </c>
      <c r="O26583">
        <v>0.1434599</v>
      </c>
      <c r="P26583">
        <v>2228</v>
      </c>
      <c r="Q26583">
        <v>53818</v>
      </c>
      <c r="R26583">
        <v>19</v>
      </c>
    </row>
    <row r="26584" spans="1:18" x14ac:dyDescent="0.25">
      <c r="A26584">
        <v>1.23767096485537E+18</v>
      </c>
      <c r="B26584">
        <v>155.80532257978899</v>
      </c>
      <c r="C26584">
        <v>17.302190388896999</v>
      </c>
      <c r="D26584">
        <v>24.16423</v>
      </c>
      <c r="E26584">
        <v>22.62668</v>
      </c>
      <c r="F26584">
        <v>20.779959999999999</v>
      </c>
      <c r="G26584">
        <v>19.798570000000002</v>
      </c>
      <c r="H26584">
        <v>19.54843</v>
      </c>
      <c r="I26584">
        <v>5935</v>
      </c>
      <c r="J26584">
        <v>301</v>
      </c>
      <c r="K26584">
        <v>3</v>
      </c>
      <c r="L26584">
        <v>261</v>
      </c>
      <c r="M26584">
        <v>6.0091706204574403E+18</v>
      </c>
      <c r="N26584" s="15" t="s">
        <v>18</v>
      </c>
      <c r="O26584">
        <v>0.61793520000000002</v>
      </c>
      <c r="P26584">
        <v>5337</v>
      </c>
      <c r="Q26584">
        <v>55987</v>
      </c>
      <c r="R26584">
        <v>883</v>
      </c>
    </row>
    <row r="26585" spans="1:18" x14ac:dyDescent="0.25">
      <c r="A26585">
        <v>1.2376709648477701E+18</v>
      </c>
      <c r="B26585">
        <v>138.15322928028101</v>
      </c>
      <c r="C26585">
        <v>13.625187581228699</v>
      </c>
      <c r="D26585">
        <v>20.788049999999998</v>
      </c>
      <c r="E26585">
        <v>18.594989999999999</v>
      </c>
      <c r="F26585">
        <v>17.328029999999998</v>
      </c>
      <c r="G26585">
        <v>16.845549999999999</v>
      </c>
      <c r="H26585">
        <v>16.48685</v>
      </c>
      <c r="I26585">
        <v>5935</v>
      </c>
      <c r="J26585">
        <v>301</v>
      </c>
      <c r="K26585">
        <v>3</v>
      </c>
      <c r="L26585">
        <v>145</v>
      </c>
      <c r="M26585">
        <v>5.9708130576934001E+18</v>
      </c>
      <c r="N26585" s="15" t="s">
        <v>18</v>
      </c>
      <c r="O26585">
        <v>0.17863370000000001</v>
      </c>
      <c r="P26585">
        <v>5303</v>
      </c>
      <c r="Q26585">
        <v>55980</v>
      </c>
      <c r="R26585">
        <v>603</v>
      </c>
    </row>
    <row r="26586" spans="1:18" x14ac:dyDescent="0.25">
      <c r="A26586">
        <v>1.2376709648473101E+18</v>
      </c>
      <c r="B26586">
        <v>137.11082339785699</v>
      </c>
      <c r="C26586">
        <v>13.4564380193953</v>
      </c>
      <c r="D26586">
        <v>20.96649</v>
      </c>
      <c r="E26586">
        <v>18.716470000000001</v>
      </c>
      <c r="F26586">
        <v>17.719639999999998</v>
      </c>
      <c r="G26586">
        <v>17.27779</v>
      </c>
      <c r="H26586">
        <v>16.92014</v>
      </c>
      <c r="I26586">
        <v>5935</v>
      </c>
      <c r="J26586">
        <v>301</v>
      </c>
      <c r="K26586">
        <v>3</v>
      </c>
      <c r="L26586">
        <v>138</v>
      </c>
      <c r="M26586">
        <v>2.7427736049439401E+18</v>
      </c>
      <c r="N26586" s="15" t="s">
        <v>18</v>
      </c>
      <c r="O26586">
        <v>9.723627E-2</v>
      </c>
      <c r="P26586">
        <v>2436</v>
      </c>
      <c r="Q26586">
        <v>54054</v>
      </c>
      <c r="R26586">
        <v>296</v>
      </c>
    </row>
    <row r="26587" spans="1:18" x14ac:dyDescent="0.25">
      <c r="A26587">
        <v>1.2376709648432499E+18</v>
      </c>
      <c r="B26587">
        <v>127.98876086953899</v>
      </c>
      <c r="C26587">
        <v>10.8350653001516</v>
      </c>
      <c r="D26587">
        <v>21.116289999999999</v>
      </c>
      <c r="E26587">
        <v>19.057089999999999</v>
      </c>
      <c r="F26587">
        <v>17.74972</v>
      </c>
      <c r="G26587">
        <v>17.200119999999998</v>
      </c>
      <c r="H26587">
        <v>16.83907</v>
      </c>
      <c r="I26587">
        <v>5935</v>
      </c>
      <c r="J26587">
        <v>301</v>
      </c>
      <c r="K26587">
        <v>3</v>
      </c>
      <c r="L26587">
        <v>76</v>
      </c>
      <c r="M26587">
        <v>2.72920728733485E+18</v>
      </c>
      <c r="N26587" s="15" t="s">
        <v>18</v>
      </c>
      <c r="O26587">
        <v>0.19194649999999999</v>
      </c>
      <c r="P26587">
        <v>2424</v>
      </c>
      <c r="Q26587">
        <v>54448</v>
      </c>
      <c r="R26587">
        <v>94</v>
      </c>
    </row>
    <row r="26588" spans="1:18" x14ac:dyDescent="0.25">
      <c r="A26588">
        <v>1.2376546004970299E+18</v>
      </c>
      <c r="B26588">
        <v>166.86450036141099</v>
      </c>
      <c r="C26588">
        <v>3.9332470688961298</v>
      </c>
      <c r="D26588">
        <v>22.980830000000001</v>
      </c>
      <c r="E26588">
        <v>21.349830000000001</v>
      </c>
      <c r="F26588">
        <v>19.550059999999998</v>
      </c>
      <c r="G26588">
        <v>18.798559999999998</v>
      </c>
      <c r="H26588">
        <v>18.21322</v>
      </c>
      <c r="I26588">
        <v>2125</v>
      </c>
      <c r="J26588">
        <v>301</v>
      </c>
      <c r="K26588">
        <v>2</v>
      </c>
      <c r="L26588">
        <v>321</v>
      </c>
      <c r="M26588">
        <v>5.3716718534873805E+18</v>
      </c>
      <c r="N26588" s="15" t="s">
        <v>18</v>
      </c>
      <c r="O26588">
        <v>0.3514989</v>
      </c>
      <c r="P26588">
        <v>4771</v>
      </c>
      <c r="Q26588">
        <v>55925</v>
      </c>
      <c r="R26588">
        <v>12</v>
      </c>
    </row>
    <row r="26589" spans="1:18" x14ac:dyDescent="0.25">
      <c r="A26589">
        <v>1.2376609355544E+18</v>
      </c>
      <c r="B26589">
        <v>133.605038918433</v>
      </c>
      <c r="C26589">
        <v>55.577057449814802</v>
      </c>
      <c r="D26589">
        <v>24.98518</v>
      </c>
      <c r="E26589">
        <v>21.235299999999999</v>
      </c>
      <c r="F26589">
        <v>19.416080000000001</v>
      </c>
      <c r="G26589">
        <v>18.721769999999999</v>
      </c>
      <c r="H26589">
        <v>18.310459999999999</v>
      </c>
      <c r="I26589">
        <v>3600</v>
      </c>
      <c r="J26589">
        <v>301</v>
      </c>
      <c r="K26589">
        <v>2</v>
      </c>
      <c r="L26589">
        <v>25</v>
      </c>
      <c r="M26589">
        <v>5.7984747863773204E+18</v>
      </c>
      <c r="N26589" s="15" t="s">
        <v>18</v>
      </c>
      <c r="O26589">
        <v>0.43424950000000001</v>
      </c>
      <c r="P26589">
        <v>5150</v>
      </c>
      <c r="Q26589">
        <v>56329</v>
      </c>
      <c r="R26589">
        <v>328</v>
      </c>
    </row>
    <row r="26590" spans="1:18" x14ac:dyDescent="0.25">
      <c r="A26590">
        <v>1.23766093555485E+18</v>
      </c>
      <c r="B26590">
        <v>134.88277969949499</v>
      </c>
      <c r="C26590">
        <v>56.312039591934699</v>
      </c>
      <c r="D26590">
        <v>23.036249999999999</v>
      </c>
      <c r="E26590">
        <v>22.34657</v>
      </c>
      <c r="F26590">
        <v>20.263829999999999</v>
      </c>
      <c r="G26590">
        <v>19.18666</v>
      </c>
      <c r="H26590">
        <v>18.817730000000001</v>
      </c>
      <c r="I26590">
        <v>3600</v>
      </c>
      <c r="J26590">
        <v>301</v>
      </c>
      <c r="K26590">
        <v>2</v>
      </c>
      <c r="L26590">
        <v>32</v>
      </c>
      <c r="M26590">
        <v>5.7984272324994202E+18</v>
      </c>
      <c r="N26590" s="15" t="s">
        <v>18</v>
      </c>
      <c r="O26590">
        <v>0.54022890000000001</v>
      </c>
      <c r="P26590">
        <v>5150</v>
      </c>
      <c r="Q26590">
        <v>56329</v>
      </c>
      <c r="R26590">
        <v>155</v>
      </c>
    </row>
    <row r="26591" spans="1:18" x14ac:dyDescent="0.25">
      <c r="A26591">
        <v>1.2376609355547899E+18</v>
      </c>
      <c r="B26591">
        <v>134.520893474075</v>
      </c>
      <c r="C26591">
        <v>56.301175300563102</v>
      </c>
      <c r="D26591">
        <v>23.797170000000001</v>
      </c>
      <c r="E26591">
        <v>21.94708</v>
      </c>
      <c r="F26591">
        <v>20.61692</v>
      </c>
      <c r="G26591">
        <v>19.690069999999999</v>
      </c>
      <c r="H26591">
        <v>19.227589999999999</v>
      </c>
      <c r="I26591">
        <v>3600</v>
      </c>
      <c r="J26591">
        <v>301</v>
      </c>
      <c r="K26591">
        <v>2</v>
      </c>
      <c r="L26591">
        <v>31</v>
      </c>
      <c r="M26591">
        <v>5.7984349290808105E+18</v>
      </c>
      <c r="N26591" s="15" t="s">
        <v>18</v>
      </c>
      <c r="O26591">
        <v>0.55111520000000003</v>
      </c>
      <c r="P26591">
        <v>5150</v>
      </c>
      <c r="Q26591">
        <v>56329</v>
      </c>
      <c r="R26591">
        <v>183</v>
      </c>
    </row>
    <row r="26592" spans="1:18" x14ac:dyDescent="0.25">
      <c r="A26592">
        <v>1.2376651274716401E+18</v>
      </c>
      <c r="B26592">
        <v>189.021905853611</v>
      </c>
      <c r="C26592">
        <v>34.116741147701703</v>
      </c>
      <c r="D26592">
        <v>23.855429999999998</v>
      </c>
      <c r="E26592">
        <v>23.10087</v>
      </c>
      <c r="F26592">
        <v>21.196629999999999</v>
      </c>
      <c r="G26592">
        <v>20.052910000000001</v>
      </c>
      <c r="H26592">
        <v>19.542629999999999</v>
      </c>
      <c r="I26592">
        <v>4576</v>
      </c>
      <c r="J26592">
        <v>301</v>
      </c>
      <c r="K26592">
        <v>2</v>
      </c>
      <c r="L26592">
        <v>470</v>
      </c>
      <c r="M26592">
        <v>4.4676267243526098E+18</v>
      </c>
      <c r="N26592" s="15" t="s">
        <v>18</v>
      </c>
      <c r="O26592">
        <v>0.5848698</v>
      </c>
      <c r="P26592">
        <v>3968</v>
      </c>
      <c r="Q26592">
        <v>55590</v>
      </c>
      <c r="R26592">
        <v>203</v>
      </c>
    </row>
    <row r="26593" spans="1:18" x14ac:dyDescent="0.25">
      <c r="A26593">
        <v>1.2376576279049001E+18</v>
      </c>
      <c r="B26593">
        <v>140.83174982811801</v>
      </c>
      <c r="C26593">
        <v>41.749703439513603</v>
      </c>
      <c r="D26593">
        <v>22.699359999999999</v>
      </c>
      <c r="E26593">
        <v>21.418030000000002</v>
      </c>
      <c r="F26593">
        <v>19.8672</v>
      </c>
      <c r="G26593">
        <v>18.792300000000001</v>
      </c>
      <c r="H26593">
        <v>18.372229999999998</v>
      </c>
      <c r="I26593">
        <v>2830</v>
      </c>
      <c r="J26593">
        <v>301</v>
      </c>
      <c r="K26593">
        <v>1</v>
      </c>
      <c r="L26593">
        <v>211</v>
      </c>
      <c r="M26593">
        <v>5.2231066672947702E+18</v>
      </c>
      <c r="N26593" s="15" t="s">
        <v>18</v>
      </c>
      <c r="O26593">
        <v>0.74387349999999997</v>
      </c>
      <c r="P26593">
        <v>4639</v>
      </c>
      <c r="Q26593">
        <v>55944</v>
      </c>
      <c r="R26593">
        <v>207</v>
      </c>
    </row>
    <row r="26594" spans="1:18" x14ac:dyDescent="0.25">
      <c r="A26594">
        <v>1.23765762790621E+18</v>
      </c>
      <c r="B26594">
        <v>144.35381836843101</v>
      </c>
      <c r="C26594">
        <v>43.260091108662102</v>
      </c>
      <c r="D26594">
        <v>23.44679</v>
      </c>
      <c r="E26594">
        <v>22.039380000000001</v>
      </c>
      <c r="F26594">
        <v>20.494869999999999</v>
      </c>
      <c r="G26594">
        <v>19.546330000000001</v>
      </c>
      <c r="H26594">
        <v>19.140930000000001</v>
      </c>
      <c r="I26594">
        <v>2830</v>
      </c>
      <c r="J26594">
        <v>301</v>
      </c>
      <c r="K26594">
        <v>1</v>
      </c>
      <c r="L26594">
        <v>231</v>
      </c>
      <c r="M26594">
        <v>5.2221566894497004E+18</v>
      </c>
      <c r="N26594" s="15" t="s">
        <v>18</v>
      </c>
      <c r="O26594">
        <v>0.60650930000000003</v>
      </c>
      <c r="P26594">
        <v>4638</v>
      </c>
      <c r="Q26594">
        <v>55956</v>
      </c>
      <c r="R26594">
        <v>847</v>
      </c>
    </row>
    <row r="26595" spans="1:18" x14ac:dyDescent="0.25">
      <c r="A26595">
        <v>1.2376576279136799E+18</v>
      </c>
      <c r="B26595">
        <v>167.42387558578699</v>
      </c>
      <c r="C26595">
        <v>50.027462588316901</v>
      </c>
      <c r="D26595">
        <v>25.400510000000001</v>
      </c>
      <c r="E26595">
        <v>21.522300000000001</v>
      </c>
      <c r="F26595">
        <v>19.906970000000001</v>
      </c>
      <c r="G26595">
        <v>19.10061</v>
      </c>
      <c r="H26595">
        <v>18.724150000000002</v>
      </c>
      <c r="I26595">
        <v>2830</v>
      </c>
      <c r="J26595">
        <v>301</v>
      </c>
      <c r="K26595">
        <v>1</v>
      </c>
      <c r="L26595">
        <v>345</v>
      </c>
      <c r="M26595">
        <v>7.5435352553886996E+18</v>
      </c>
      <c r="N26595" s="15" t="s">
        <v>18</v>
      </c>
      <c r="O26595">
        <v>0.44608120000000001</v>
      </c>
      <c r="P26595">
        <v>6700</v>
      </c>
      <c r="Q26595">
        <v>56384</v>
      </c>
      <c r="R26595">
        <v>21</v>
      </c>
    </row>
    <row r="26596" spans="1:18" x14ac:dyDescent="0.25">
      <c r="A26596">
        <v>1.2376677345247201E+18</v>
      </c>
      <c r="B26596">
        <v>223.23235924079</v>
      </c>
      <c r="C26596">
        <v>17.419957118292</v>
      </c>
      <c r="D26596">
        <v>24.688649999999999</v>
      </c>
      <c r="E26596">
        <v>22.226240000000001</v>
      </c>
      <c r="F26596">
        <v>20.447040000000001</v>
      </c>
      <c r="G26596">
        <v>19.342549999999999</v>
      </c>
      <c r="H26596">
        <v>18.819089999999999</v>
      </c>
      <c r="I26596">
        <v>5183</v>
      </c>
      <c r="J26596">
        <v>301</v>
      </c>
      <c r="K26596">
        <v>2</v>
      </c>
      <c r="L26596">
        <v>591</v>
      </c>
      <c r="M26596">
        <v>6.1689511009365699E+18</v>
      </c>
      <c r="N26596" s="15" t="s">
        <v>18</v>
      </c>
      <c r="O26596">
        <v>0.56583680000000003</v>
      </c>
      <c r="P26596">
        <v>5479</v>
      </c>
      <c r="Q26596">
        <v>56016</v>
      </c>
      <c r="R26596">
        <v>529</v>
      </c>
    </row>
    <row r="26597" spans="1:18" x14ac:dyDescent="0.25">
      <c r="A26597">
        <v>1.2376677344917499E+18</v>
      </c>
      <c r="B26597">
        <v>143.857124344845</v>
      </c>
      <c r="C26597">
        <v>16.7268524235994</v>
      </c>
      <c r="D26597">
        <v>22.37724</v>
      </c>
      <c r="E26597">
        <v>22.55941</v>
      </c>
      <c r="F26597">
        <v>20.91011</v>
      </c>
      <c r="G26597">
        <v>19.844840000000001</v>
      </c>
      <c r="H26597">
        <v>19.379180000000002</v>
      </c>
      <c r="I26597">
        <v>5183</v>
      </c>
      <c r="J26597">
        <v>301</v>
      </c>
      <c r="K26597">
        <v>2</v>
      </c>
      <c r="L26597">
        <v>88</v>
      </c>
      <c r="M26597">
        <v>5.9807982728933704E+18</v>
      </c>
      <c r="N26597" s="15" t="s">
        <v>18</v>
      </c>
      <c r="O26597">
        <v>0.55936589999999997</v>
      </c>
      <c r="P26597">
        <v>5312</v>
      </c>
      <c r="Q26597">
        <v>56001</v>
      </c>
      <c r="R26597">
        <v>65</v>
      </c>
    </row>
    <row r="26598" spans="1:18" x14ac:dyDescent="0.25">
      <c r="A26598">
        <v>1.2376651296312499E+18</v>
      </c>
      <c r="B26598">
        <v>221.51262133171301</v>
      </c>
      <c r="C26598">
        <v>30.306935175386101</v>
      </c>
      <c r="D26598">
        <v>26.175750000000001</v>
      </c>
      <c r="E26598">
        <v>22.162669999999999</v>
      </c>
      <c r="F26598">
        <v>20.269870000000001</v>
      </c>
      <c r="G26598">
        <v>19.353400000000001</v>
      </c>
      <c r="H26598">
        <v>18.792680000000001</v>
      </c>
      <c r="I26598">
        <v>4576</v>
      </c>
      <c r="J26598">
        <v>301</v>
      </c>
      <c r="K26598">
        <v>6</v>
      </c>
      <c r="L26598">
        <v>655</v>
      </c>
      <c r="M26598">
        <v>4.3618891598096102E+18</v>
      </c>
      <c r="N26598" s="15" t="s">
        <v>18</v>
      </c>
      <c r="O26598">
        <v>0</v>
      </c>
      <c r="P26598">
        <v>3874</v>
      </c>
      <c r="Q26598">
        <v>55280</v>
      </c>
      <c r="R26598">
        <v>556</v>
      </c>
    </row>
    <row r="26599" spans="1:18" x14ac:dyDescent="0.25">
      <c r="A26599">
        <v>1.2376651296220101E+18</v>
      </c>
      <c r="B26599">
        <v>197.09371143235799</v>
      </c>
      <c r="C26599">
        <v>35.262693754622603</v>
      </c>
      <c r="D26599">
        <v>23.698029999999999</v>
      </c>
      <c r="E26599">
        <v>21.80772</v>
      </c>
      <c r="F26599">
        <v>19.95063</v>
      </c>
      <c r="G26599">
        <v>19.076460000000001</v>
      </c>
      <c r="H26599">
        <v>18.66141</v>
      </c>
      <c r="I26599">
        <v>4576</v>
      </c>
      <c r="J26599">
        <v>301</v>
      </c>
      <c r="K26599">
        <v>6</v>
      </c>
      <c r="L26599">
        <v>514</v>
      </c>
      <c r="M26599">
        <v>4.47773947827089E+18</v>
      </c>
      <c r="N26599" s="15" t="s">
        <v>18</v>
      </c>
      <c r="O26599">
        <v>0.4678196</v>
      </c>
      <c r="P26599">
        <v>3977</v>
      </c>
      <c r="Q26599">
        <v>55335</v>
      </c>
      <c r="R26599">
        <v>129</v>
      </c>
    </row>
    <row r="26600" spans="1:18" x14ac:dyDescent="0.25">
      <c r="A26600">
        <v>1.2376788595271199E+18</v>
      </c>
      <c r="B26600">
        <v>317.78561002717998</v>
      </c>
      <c r="C26600">
        <v>8.8478188853093602</v>
      </c>
      <c r="D26600">
        <v>25.158619999999999</v>
      </c>
      <c r="E26600">
        <v>22.171250000000001</v>
      </c>
      <c r="F26600">
        <v>20.637260000000001</v>
      </c>
      <c r="G26600">
        <v>19.697189999999999</v>
      </c>
      <c r="H26600">
        <v>19.240559999999999</v>
      </c>
      <c r="I26600">
        <v>7773</v>
      </c>
      <c r="J26600">
        <v>301</v>
      </c>
      <c r="K26600">
        <v>4</v>
      </c>
      <c r="L26600">
        <v>32</v>
      </c>
      <c r="M26600">
        <v>4.5927830296222899E+18</v>
      </c>
      <c r="N26600" s="15" t="s">
        <v>18</v>
      </c>
      <c r="O26600">
        <v>0.49502299999999999</v>
      </c>
      <c r="P26600">
        <v>4079</v>
      </c>
      <c r="Q26600">
        <v>55363</v>
      </c>
      <c r="R26600">
        <v>863</v>
      </c>
    </row>
    <row r="26601" spans="1:18" x14ac:dyDescent="0.25">
      <c r="A26601">
        <v>1.2376664084597901E+18</v>
      </c>
      <c r="B26601">
        <v>39.690215604613101</v>
      </c>
      <c r="C26601">
        <v>0.23627633812914201</v>
      </c>
      <c r="D26601">
        <v>22.85642</v>
      </c>
      <c r="E26601">
        <v>22.40879</v>
      </c>
      <c r="F26601">
        <v>21.838200000000001</v>
      </c>
      <c r="G26601">
        <v>21.752790000000001</v>
      </c>
      <c r="H26601">
        <v>21.449819999999999</v>
      </c>
      <c r="I26601">
        <v>4874</v>
      </c>
      <c r="J26601">
        <v>301</v>
      </c>
      <c r="K26601">
        <v>4</v>
      </c>
      <c r="L26601">
        <v>686</v>
      </c>
      <c r="M26601">
        <v>7.6359915421221704E+18</v>
      </c>
      <c r="N26601" s="15" t="s">
        <v>18</v>
      </c>
      <c r="O26601">
        <v>0.39323469999999999</v>
      </c>
      <c r="P26601">
        <v>6782</v>
      </c>
      <c r="Q26601">
        <v>56576</v>
      </c>
      <c r="R26601">
        <v>503</v>
      </c>
    </row>
    <row r="26602" spans="1:18" x14ac:dyDescent="0.25">
      <c r="A26602">
        <v>1.2376623061928499E+18</v>
      </c>
      <c r="B26602">
        <v>223.62899753698301</v>
      </c>
      <c r="C26602">
        <v>35.213270578045503</v>
      </c>
      <c r="D26602">
        <v>19.684439999999999</v>
      </c>
      <c r="E26602">
        <v>17.808029999999999</v>
      </c>
      <c r="F26602">
        <v>16.832260000000002</v>
      </c>
      <c r="G26602">
        <v>16.409579999999998</v>
      </c>
      <c r="H26602">
        <v>16.088909999999998</v>
      </c>
      <c r="I26602">
        <v>3919</v>
      </c>
      <c r="J26602">
        <v>301</v>
      </c>
      <c r="K26602">
        <v>3</v>
      </c>
      <c r="L26602">
        <v>132</v>
      </c>
      <c r="M26602">
        <v>1.5583442046005E+18</v>
      </c>
      <c r="N26602" s="15" t="s">
        <v>18</v>
      </c>
      <c r="O26602">
        <v>0.1080774</v>
      </c>
      <c r="P26602">
        <v>1384</v>
      </c>
      <c r="Q26602">
        <v>53121</v>
      </c>
      <c r="R26602">
        <v>359</v>
      </c>
    </row>
    <row r="26603" spans="1:18" x14ac:dyDescent="0.25">
      <c r="A26603">
        <v>1.2376786619722601E+18</v>
      </c>
      <c r="B26603">
        <v>26.065538998209899</v>
      </c>
      <c r="C26603">
        <v>4.8541213277113702</v>
      </c>
      <c r="D26603">
        <v>24.758990000000001</v>
      </c>
      <c r="E26603">
        <v>23.426860000000001</v>
      </c>
      <c r="F26603">
        <v>21.73452</v>
      </c>
      <c r="G26603">
        <v>20.720300000000002</v>
      </c>
      <c r="H26603">
        <v>19.91686</v>
      </c>
      <c r="I26603">
        <v>7727</v>
      </c>
      <c r="J26603">
        <v>301</v>
      </c>
      <c r="K26603">
        <v>4</v>
      </c>
      <c r="L26603">
        <v>240</v>
      </c>
      <c r="M26603">
        <v>9.8394370513759293E+18</v>
      </c>
      <c r="N26603" s="15" t="s">
        <v>18</v>
      </c>
      <c r="O26603">
        <v>0.56420199999999998</v>
      </c>
      <c r="P26603">
        <v>8739</v>
      </c>
      <c r="Q26603">
        <v>57645</v>
      </c>
      <c r="R26603">
        <v>719</v>
      </c>
    </row>
    <row r="26604" spans="1:18" x14ac:dyDescent="0.25">
      <c r="A26604">
        <v>1.23765153926014E+18</v>
      </c>
      <c r="B26604">
        <v>236.32512308269301</v>
      </c>
      <c r="C26604">
        <v>57.063180979372703</v>
      </c>
      <c r="D26604">
        <v>23.899660000000001</v>
      </c>
      <c r="E26604">
        <v>21.58061</v>
      </c>
      <c r="F26604">
        <v>20.374389999999998</v>
      </c>
      <c r="G26604">
        <v>19.614560000000001</v>
      </c>
      <c r="H26604">
        <v>19.739930000000001</v>
      </c>
      <c r="I26604">
        <v>1412</v>
      </c>
      <c r="J26604">
        <v>301</v>
      </c>
      <c r="K26604">
        <v>4</v>
      </c>
      <c r="L26604">
        <v>337</v>
      </c>
      <c r="M26604">
        <v>7.6472505387746796E+18</v>
      </c>
      <c r="N26604" s="15" t="s">
        <v>18</v>
      </c>
      <c r="O26604">
        <v>0.52566979999999996</v>
      </c>
      <c r="P26604">
        <v>6792</v>
      </c>
      <c r="Q26604">
        <v>56432</v>
      </c>
      <c r="R26604">
        <v>503</v>
      </c>
    </row>
    <row r="26605" spans="1:18" x14ac:dyDescent="0.25">
      <c r="A26605">
        <v>1.2376663010952399E+18</v>
      </c>
      <c r="B26605">
        <v>56.7055754924166</v>
      </c>
      <c r="C26605">
        <v>0.29500588594717397</v>
      </c>
      <c r="D26605">
        <v>21.070340000000002</v>
      </c>
      <c r="E26605">
        <v>20.161460000000002</v>
      </c>
      <c r="F26605">
        <v>19.43665</v>
      </c>
      <c r="G26605">
        <v>19.02946</v>
      </c>
      <c r="H26605">
        <v>18.923400000000001</v>
      </c>
      <c r="I26605">
        <v>4849</v>
      </c>
      <c r="J26605">
        <v>301</v>
      </c>
      <c r="K26605">
        <v>4</v>
      </c>
      <c r="L26605">
        <v>833</v>
      </c>
      <c r="M26605">
        <v>1.7092881814315599E+18</v>
      </c>
      <c r="N26605" s="15" t="s">
        <v>18</v>
      </c>
      <c r="O26605">
        <v>0.17300479999999999</v>
      </c>
      <c r="P26605">
        <v>1518</v>
      </c>
      <c r="Q26605">
        <v>52937</v>
      </c>
      <c r="R26605">
        <v>626</v>
      </c>
    </row>
    <row r="26606" spans="1:18" x14ac:dyDescent="0.25">
      <c r="A26606">
        <v>1.2376654415267699E+18</v>
      </c>
      <c r="B26606">
        <v>222.52495122582101</v>
      </c>
      <c r="C26606">
        <v>24.192697149375601</v>
      </c>
      <c r="D26606">
        <v>20.054390000000001</v>
      </c>
      <c r="E26606">
        <v>18.682680000000001</v>
      </c>
      <c r="F26606">
        <v>17.75188</v>
      </c>
      <c r="G26606">
        <v>17.269369999999999</v>
      </c>
      <c r="H26606">
        <v>16.83315</v>
      </c>
      <c r="I26606">
        <v>4649</v>
      </c>
      <c r="J26606">
        <v>301</v>
      </c>
      <c r="K26606">
        <v>3</v>
      </c>
      <c r="L26606">
        <v>251</v>
      </c>
      <c r="M26606">
        <v>2.4128519490712602E+18</v>
      </c>
      <c r="N26606" s="15" t="s">
        <v>18</v>
      </c>
      <c r="O26606">
        <v>0.1330974</v>
      </c>
      <c r="P26606">
        <v>2143</v>
      </c>
      <c r="Q26606">
        <v>54184</v>
      </c>
      <c r="R26606">
        <v>176</v>
      </c>
    </row>
    <row r="26607" spans="1:18" x14ac:dyDescent="0.25">
      <c r="A26607">
        <v>1.2376654415236301E+18</v>
      </c>
      <c r="B26607">
        <v>214.92986467180901</v>
      </c>
      <c r="C26607">
        <v>26.348229306982699</v>
      </c>
      <c r="D26607">
        <v>18.63109</v>
      </c>
      <c r="E26607">
        <v>17.225940000000001</v>
      </c>
      <c r="F26607">
        <v>16.491700000000002</v>
      </c>
      <c r="G26607">
        <v>16.091460000000001</v>
      </c>
      <c r="H26607">
        <v>15.83501</v>
      </c>
      <c r="I26607">
        <v>4649</v>
      </c>
      <c r="J26607">
        <v>301</v>
      </c>
      <c r="K26607">
        <v>3</v>
      </c>
      <c r="L26607">
        <v>203</v>
      </c>
      <c r="M26607">
        <v>2.39479548878942E+18</v>
      </c>
      <c r="N26607" s="15" t="s">
        <v>18</v>
      </c>
      <c r="O26607">
        <v>7.1816679999999994E-2</v>
      </c>
      <c r="P26607">
        <v>2127</v>
      </c>
      <c r="Q26607">
        <v>53859</v>
      </c>
      <c r="R26607">
        <v>23</v>
      </c>
    </row>
    <row r="26608" spans="1:18" x14ac:dyDescent="0.25">
      <c r="A26608">
        <v>1.2376654415304399E+18</v>
      </c>
      <c r="B26608">
        <v>231.065096023797</v>
      </c>
      <c r="C26608">
        <v>21.503617887285799</v>
      </c>
      <c r="D26608">
        <v>25.600960000000001</v>
      </c>
      <c r="E26608">
        <v>22.394410000000001</v>
      </c>
      <c r="F26608">
        <v>20.89537</v>
      </c>
      <c r="G26608">
        <v>19.887619999999998</v>
      </c>
      <c r="H26608">
        <v>19.364529999999998</v>
      </c>
      <c r="I26608">
        <v>4649</v>
      </c>
      <c r="J26608">
        <v>301</v>
      </c>
      <c r="K26608">
        <v>3</v>
      </c>
      <c r="L26608">
        <v>307</v>
      </c>
      <c r="M26608">
        <v>4.4475540415858801E+18</v>
      </c>
      <c r="N26608" s="15" t="s">
        <v>18</v>
      </c>
      <c r="O26608">
        <v>0.51764270000000001</v>
      </c>
      <c r="P26608">
        <v>3950</v>
      </c>
      <c r="Q26608">
        <v>55680</v>
      </c>
      <c r="R26608">
        <v>907</v>
      </c>
    </row>
    <row r="26609" spans="1:18" x14ac:dyDescent="0.25">
      <c r="A26609">
        <v>1.2376654415234299E+18</v>
      </c>
      <c r="B26609">
        <v>214.34414717013499</v>
      </c>
      <c r="C26609">
        <v>26.333386995284702</v>
      </c>
      <c r="D26609">
        <v>19.571449999999999</v>
      </c>
      <c r="E26609">
        <v>17.8949</v>
      </c>
      <c r="F26609">
        <v>17.060690000000001</v>
      </c>
      <c r="G26609">
        <v>16.65466</v>
      </c>
      <c r="H26609">
        <v>16.374970000000001</v>
      </c>
      <c r="I26609">
        <v>4649</v>
      </c>
      <c r="J26609">
        <v>301</v>
      </c>
      <c r="K26609">
        <v>3</v>
      </c>
      <c r="L26609">
        <v>200</v>
      </c>
      <c r="M26609">
        <v>2.3948169292661601E+18</v>
      </c>
      <c r="N26609" s="15" t="s">
        <v>18</v>
      </c>
      <c r="O26609">
        <v>7.1464780000000006E-2</v>
      </c>
      <c r="P26609">
        <v>2127</v>
      </c>
      <c r="Q26609">
        <v>53859</v>
      </c>
      <c r="R26609">
        <v>101</v>
      </c>
    </row>
    <row r="26610" spans="1:18" x14ac:dyDescent="0.25">
      <c r="A26610">
        <v>1.23766630109282E+18</v>
      </c>
      <c r="B26610">
        <v>51.113746155332102</v>
      </c>
      <c r="C26610">
        <v>0.34375582497645601</v>
      </c>
      <c r="D26610">
        <v>22.623159999999999</v>
      </c>
      <c r="E26610">
        <v>20.48555</v>
      </c>
      <c r="F26610">
        <v>19.056539999999998</v>
      </c>
      <c r="G26610">
        <v>18.481999999999999</v>
      </c>
      <c r="H26610">
        <v>18.121739999999999</v>
      </c>
      <c r="I26610">
        <v>4849</v>
      </c>
      <c r="J26610">
        <v>301</v>
      </c>
      <c r="K26610">
        <v>4</v>
      </c>
      <c r="L26610">
        <v>796</v>
      </c>
      <c r="M26610">
        <v>1.7621532513413601E+18</v>
      </c>
      <c r="N26610" s="15" t="s">
        <v>18</v>
      </c>
      <c r="O26610">
        <v>0</v>
      </c>
      <c r="P26610">
        <v>1565</v>
      </c>
      <c r="Q26610">
        <v>53002</v>
      </c>
      <c r="R26610">
        <v>436</v>
      </c>
    </row>
    <row r="26611" spans="1:18" x14ac:dyDescent="0.25">
      <c r="A26611">
        <v>1.2376663010913101E+18</v>
      </c>
      <c r="B26611">
        <v>47.679168283801303</v>
      </c>
      <c r="C26611">
        <v>0.23484001658175799</v>
      </c>
      <c r="D26611">
        <v>21.133710000000001</v>
      </c>
      <c r="E26611">
        <v>20.47561</v>
      </c>
      <c r="F26611">
        <v>19.58792</v>
      </c>
      <c r="G26611">
        <v>19.294429999999998</v>
      </c>
      <c r="H26611">
        <v>18.94408</v>
      </c>
      <c r="I26611">
        <v>4849</v>
      </c>
      <c r="J26611">
        <v>301</v>
      </c>
      <c r="K26611">
        <v>4</v>
      </c>
      <c r="L26611">
        <v>773</v>
      </c>
      <c r="M26611">
        <v>1.7610394458778701E+18</v>
      </c>
      <c r="N26611" s="15" t="s">
        <v>18</v>
      </c>
      <c r="O26611">
        <v>0.37783749999999999</v>
      </c>
      <c r="P26611">
        <v>1564</v>
      </c>
      <c r="Q26611">
        <v>52991</v>
      </c>
      <c r="R26611">
        <v>480</v>
      </c>
    </row>
    <row r="26612" spans="1:18" x14ac:dyDescent="0.25">
      <c r="A26612">
        <v>1.2376609581048801E+18</v>
      </c>
      <c r="B26612">
        <v>117.78564982715299</v>
      </c>
      <c r="C26612">
        <v>21.4941328170069</v>
      </c>
      <c r="D26612">
        <v>23.973649999999999</v>
      </c>
      <c r="E26612">
        <v>23.383949999999999</v>
      </c>
      <c r="F26612">
        <v>21.581630000000001</v>
      </c>
      <c r="G26612">
        <v>20.444220000000001</v>
      </c>
      <c r="H26612">
        <v>19.75234</v>
      </c>
      <c r="I26612">
        <v>3605</v>
      </c>
      <c r="J26612">
        <v>301</v>
      </c>
      <c r="K26612">
        <v>4</v>
      </c>
      <c r="L26612">
        <v>54</v>
      </c>
      <c r="M26612">
        <v>1.25111689561477E+19</v>
      </c>
      <c r="N26612" s="15" t="s">
        <v>18</v>
      </c>
      <c r="O26612">
        <v>0.57416330000000004</v>
      </c>
      <c r="P26612">
        <v>11112</v>
      </c>
      <c r="Q26612">
        <v>58428</v>
      </c>
      <c r="R26612">
        <v>615</v>
      </c>
    </row>
    <row r="26613" spans="1:18" x14ac:dyDescent="0.25">
      <c r="A26613">
        <v>1.2376609581056599E+18</v>
      </c>
      <c r="B26613">
        <v>119.227058767168</v>
      </c>
      <c r="C26613">
        <v>22.8236288178114</v>
      </c>
      <c r="D26613">
        <v>26.15654</v>
      </c>
      <c r="E26613">
        <v>22.750229999999998</v>
      </c>
      <c r="F26613">
        <v>21.159849999999999</v>
      </c>
      <c r="G26613">
        <v>19.74549</v>
      </c>
      <c r="H26613">
        <v>19.242149999999999</v>
      </c>
      <c r="I26613">
        <v>3605</v>
      </c>
      <c r="J26613">
        <v>301</v>
      </c>
      <c r="K26613">
        <v>4</v>
      </c>
      <c r="L26613">
        <v>66</v>
      </c>
      <c r="M26613">
        <v>5.03406707788928E+18</v>
      </c>
      <c r="N26613" s="15" t="s">
        <v>18</v>
      </c>
      <c r="O26613">
        <v>0.69346890000000005</v>
      </c>
      <c r="P26613">
        <v>4471</v>
      </c>
      <c r="Q26613">
        <v>55617</v>
      </c>
      <c r="R26613">
        <v>613</v>
      </c>
    </row>
    <row r="26614" spans="1:18" x14ac:dyDescent="0.25">
      <c r="A26614">
        <v>1.2376663021659E+18</v>
      </c>
      <c r="B26614">
        <v>49.579766833449803</v>
      </c>
      <c r="C26614">
        <v>1.23710280983896</v>
      </c>
      <c r="D26614">
        <v>21.098510000000001</v>
      </c>
      <c r="E26614">
        <v>19.55809</v>
      </c>
      <c r="F26614">
        <v>18.661840000000002</v>
      </c>
      <c r="G26614">
        <v>18.188800000000001</v>
      </c>
      <c r="H26614">
        <v>17.857320000000001</v>
      </c>
      <c r="I26614">
        <v>4849</v>
      </c>
      <c r="J26614">
        <v>301</v>
      </c>
      <c r="K26614">
        <v>6</v>
      </c>
      <c r="L26614">
        <v>786</v>
      </c>
      <c r="M26614">
        <v>9.0534643387861606E+17</v>
      </c>
      <c r="N26614" s="15" t="s">
        <v>18</v>
      </c>
      <c r="O26614">
        <v>0.15682270000000001</v>
      </c>
      <c r="P26614">
        <v>804</v>
      </c>
      <c r="Q26614">
        <v>52286</v>
      </c>
      <c r="R26614">
        <v>447</v>
      </c>
    </row>
    <row r="26615" spans="1:18" x14ac:dyDescent="0.25">
      <c r="A26615">
        <v>1.23768026774306E+18</v>
      </c>
      <c r="B26615">
        <v>337.90050896482398</v>
      </c>
      <c r="C26615">
        <v>17.552834717061401</v>
      </c>
      <c r="D26615">
        <v>22.552019999999999</v>
      </c>
      <c r="E26615">
        <v>21.092559999999999</v>
      </c>
      <c r="F26615">
        <v>19.142990000000001</v>
      </c>
      <c r="G26615">
        <v>18.50404</v>
      </c>
      <c r="H26615">
        <v>17.937940000000001</v>
      </c>
      <c r="I26615">
        <v>8101</v>
      </c>
      <c r="J26615">
        <v>301</v>
      </c>
      <c r="K26615">
        <v>3</v>
      </c>
      <c r="L26615">
        <v>86</v>
      </c>
      <c r="M26615">
        <v>5.6646257363567401E+18</v>
      </c>
      <c r="N26615" s="15" t="s">
        <v>18</v>
      </c>
      <c r="O26615">
        <v>0.4230544</v>
      </c>
      <c r="P26615">
        <v>5031</v>
      </c>
      <c r="Q26615">
        <v>56209</v>
      </c>
      <c r="R26615">
        <v>812</v>
      </c>
    </row>
    <row r="26616" spans="1:18" x14ac:dyDescent="0.25">
      <c r="A26616">
        <v>1.2376623378629199E+18</v>
      </c>
      <c r="B26616">
        <v>234.315074593003</v>
      </c>
      <c r="C26616">
        <v>36.657319723728001</v>
      </c>
      <c r="D26616">
        <v>19.95504</v>
      </c>
      <c r="E26616">
        <v>18.553809999999999</v>
      </c>
      <c r="F26616">
        <v>17.610900000000001</v>
      </c>
      <c r="G26616">
        <v>17.178820000000002</v>
      </c>
      <c r="H26616">
        <v>16.883379999999999</v>
      </c>
      <c r="I26616">
        <v>3926</v>
      </c>
      <c r="J26616">
        <v>301</v>
      </c>
      <c r="K26616">
        <v>6</v>
      </c>
      <c r="L26616">
        <v>51</v>
      </c>
      <c r="M26616">
        <v>1.45693789026414E+18</v>
      </c>
      <c r="N26616" s="15" t="s">
        <v>18</v>
      </c>
      <c r="O26616">
        <v>0.19470519999999999</v>
      </c>
      <c r="P26616">
        <v>1294</v>
      </c>
      <c r="Q26616">
        <v>52753</v>
      </c>
      <c r="R26616">
        <v>85</v>
      </c>
    </row>
    <row r="26617" spans="1:18" x14ac:dyDescent="0.25">
      <c r="A26617">
        <v>1.23766233786626E+18</v>
      </c>
      <c r="B26617">
        <v>241.78848149916101</v>
      </c>
      <c r="C26617">
        <v>32.0906154509846</v>
      </c>
      <c r="D26617">
        <v>21.483250000000002</v>
      </c>
      <c r="E26617">
        <v>19.490290000000002</v>
      </c>
      <c r="F26617">
        <v>18.22982</v>
      </c>
      <c r="G26617">
        <v>17.74475</v>
      </c>
      <c r="H26617">
        <v>17.416830000000001</v>
      </c>
      <c r="I26617">
        <v>3926</v>
      </c>
      <c r="J26617">
        <v>301</v>
      </c>
      <c r="K26617">
        <v>6</v>
      </c>
      <c r="L26617">
        <v>102</v>
      </c>
      <c r="M26617">
        <v>1.2291680318889599E+19</v>
      </c>
      <c r="N26617" s="15" t="s">
        <v>18</v>
      </c>
      <c r="O26617">
        <v>0.1922024</v>
      </c>
      <c r="P26617">
        <v>10917</v>
      </c>
      <c r="Q26617">
        <v>58252</v>
      </c>
      <c r="R26617">
        <v>840</v>
      </c>
    </row>
    <row r="26618" spans="1:18" x14ac:dyDescent="0.25">
      <c r="A26618">
        <v>1.2376709664670999E+18</v>
      </c>
      <c r="B26618">
        <v>158.213021444037</v>
      </c>
      <c r="C26618">
        <v>18.918730769762998</v>
      </c>
      <c r="D26618">
        <v>24.274100000000001</v>
      </c>
      <c r="E26618">
        <v>22.066030000000001</v>
      </c>
      <c r="F26618">
        <v>20.454979999999999</v>
      </c>
      <c r="G26618">
        <v>19.492139999999999</v>
      </c>
      <c r="H26618">
        <v>19.12247</v>
      </c>
      <c r="I26618">
        <v>5935</v>
      </c>
      <c r="J26618">
        <v>301</v>
      </c>
      <c r="K26618">
        <v>6</v>
      </c>
      <c r="L26618">
        <v>278</v>
      </c>
      <c r="M26618">
        <v>6.6260197342060401E+18</v>
      </c>
      <c r="N26618" s="15" t="s">
        <v>18</v>
      </c>
      <c r="O26618">
        <v>0.54957429999999996</v>
      </c>
      <c r="P26618">
        <v>5885</v>
      </c>
      <c r="Q26618">
        <v>56036</v>
      </c>
      <c r="R26618">
        <v>359</v>
      </c>
    </row>
    <row r="26619" spans="1:18" x14ac:dyDescent="0.25">
      <c r="A26619">
        <v>1.23766143593087E+18</v>
      </c>
      <c r="B26619">
        <v>222.943971927576</v>
      </c>
      <c r="C26619">
        <v>42.065400222208197</v>
      </c>
      <c r="D26619">
        <v>20.56963</v>
      </c>
      <c r="E26619">
        <v>18.745349999999998</v>
      </c>
      <c r="F26619">
        <v>17.65878</v>
      </c>
      <c r="G26619">
        <v>17.181000000000001</v>
      </c>
      <c r="H26619">
        <v>16.893789999999999</v>
      </c>
      <c r="I26619">
        <v>3716</v>
      </c>
      <c r="J26619">
        <v>301</v>
      </c>
      <c r="K26619">
        <v>6</v>
      </c>
      <c r="L26619">
        <v>220</v>
      </c>
      <c r="M26619">
        <v>1.45248926589939E+18</v>
      </c>
      <c r="N26619" s="15" t="s">
        <v>18</v>
      </c>
      <c r="O26619">
        <v>0.1489453</v>
      </c>
      <c r="P26619">
        <v>1290</v>
      </c>
      <c r="Q26619">
        <v>52734</v>
      </c>
      <c r="R26619">
        <v>285</v>
      </c>
    </row>
    <row r="26620" spans="1:18" x14ac:dyDescent="0.25">
      <c r="A26620">
        <v>1.23767096484259E+18</v>
      </c>
      <c r="B26620">
        <v>126.516297055895</v>
      </c>
      <c r="C26620">
        <v>10.3443606745802</v>
      </c>
      <c r="D26620">
        <v>19.923190000000002</v>
      </c>
      <c r="E26620">
        <v>18.079899999999999</v>
      </c>
      <c r="F26620">
        <v>17.057870000000001</v>
      </c>
      <c r="G26620">
        <v>16.62809</v>
      </c>
      <c r="H26620">
        <v>16.254300000000001</v>
      </c>
      <c r="I26620">
        <v>5935</v>
      </c>
      <c r="J26620">
        <v>301</v>
      </c>
      <c r="K26620">
        <v>3</v>
      </c>
      <c r="L26620">
        <v>66</v>
      </c>
      <c r="M26620">
        <v>2.7280739607081298E+18</v>
      </c>
      <c r="N26620" s="15" t="s">
        <v>18</v>
      </c>
      <c r="O26620">
        <v>0.13717760000000001</v>
      </c>
      <c r="P26620">
        <v>2423</v>
      </c>
      <c r="Q26620">
        <v>54149</v>
      </c>
      <c r="R26620">
        <v>67</v>
      </c>
    </row>
    <row r="26621" spans="1:18" x14ac:dyDescent="0.25">
      <c r="A26621">
        <v>1.23767096484973E+18</v>
      </c>
      <c r="B26621">
        <v>142.68174850932601</v>
      </c>
      <c r="C26621">
        <v>14.707177717395201</v>
      </c>
      <c r="D26621">
        <v>20.164770000000001</v>
      </c>
      <c r="E26621">
        <v>18.378589999999999</v>
      </c>
      <c r="F26621">
        <v>17.329429999999999</v>
      </c>
      <c r="G26621">
        <v>16.864550000000001</v>
      </c>
      <c r="H26621">
        <v>16.517620000000001</v>
      </c>
      <c r="I26621">
        <v>5935</v>
      </c>
      <c r="J26621">
        <v>301</v>
      </c>
      <c r="K26621">
        <v>3</v>
      </c>
      <c r="L26621">
        <v>175</v>
      </c>
      <c r="M26621">
        <v>2.9037432069968599E+18</v>
      </c>
      <c r="N26621" s="15" t="s">
        <v>18</v>
      </c>
      <c r="O26621">
        <v>0.13403390000000001</v>
      </c>
      <c r="P26621">
        <v>2579</v>
      </c>
      <c r="Q26621">
        <v>54068</v>
      </c>
      <c r="R26621">
        <v>172</v>
      </c>
    </row>
    <row r="26622" spans="1:18" x14ac:dyDescent="0.25">
      <c r="A26622">
        <v>1.23766230352625E+18</v>
      </c>
      <c r="B26622">
        <v>256.17682261765998</v>
      </c>
      <c r="C26622">
        <v>24.4590585161124</v>
      </c>
      <c r="D26622">
        <v>21.72269</v>
      </c>
      <c r="E26622">
        <v>21.55799</v>
      </c>
      <c r="F26622">
        <v>20.489350000000002</v>
      </c>
      <c r="G26622">
        <v>19.619620000000001</v>
      </c>
      <c r="H26622">
        <v>19.222580000000001</v>
      </c>
      <c r="I26622">
        <v>3918</v>
      </c>
      <c r="J26622">
        <v>301</v>
      </c>
      <c r="K26622">
        <v>6</v>
      </c>
      <c r="L26622">
        <v>403</v>
      </c>
      <c r="M26622">
        <v>4.70310088498035E+18</v>
      </c>
      <c r="N26622" s="15" t="s">
        <v>18</v>
      </c>
      <c r="O26622">
        <v>0.71698729999999999</v>
      </c>
      <c r="P26622">
        <v>4177</v>
      </c>
      <c r="Q26622">
        <v>55688</v>
      </c>
      <c r="R26622">
        <v>789</v>
      </c>
    </row>
    <row r="26623" spans="1:18" x14ac:dyDescent="0.25">
      <c r="A26623">
        <v>1.2376677812395E+18</v>
      </c>
      <c r="B26623">
        <v>222.03534042042901</v>
      </c>
      <c r="C26623">
        <v>17.2022571805967</v>
      </c>
      <c r="D26623">
        <v>24.598960000000002</v>
      </c>
      <c r="E26623">
        <v>21.88137</v>
      </c>
      <c r="F26623">
        <v>20.377400000000002</v>
      </c>
      <c r="G26623">
        <v>19.546220000000002</v>
      </c>
      <c r="H26623">
        <v>19.1037</v>
      </c>
      <c r="I26623">
        <v>5194</v>
      </c>
      <c r="J26623">
        <v>301</v>
      </c>
      <c r="K26623">
        <v>1</v>
      </c>
      <c r="L26623">
        <v>698</v>
      </c>
      <c r="M26623">
        <v>6.1633683309820805E+18</v>
      </c>
      <c r="N26623" s="15" t="s">
        <v>18</v>
      </c>
      <c r="O26623">
        <v>0.4934075</v>
      </c>
      <c r="P26623">
        <v>5474</v>
      </c>
      <c r="Q26623">
        <v>56036</v>
      </c>
      <c r="R26623">
        <v>699</v>
      </c>
    </row>
    <row r="26624" spans="1:18" x14ac:dyDescent="0.25">
      <c r="A26624">
        <v>1.2376517373739599E+18</v>
      </c>
      <c r="B26624">
        <v>194.54842993190601</v>
      </c>
      <c r="C26624">
        <v>3.2962800120767302</v>
      </c>
      <c r="D26624">
        <v>17.8979</v>
      </c>
      <c r="E26624">
        <v>16.733599999999999</v>
      </c>
      <c r="F26624">
        <v>16.22662</v>
      </c>
      <c r="G26624">
        <v>15.894310000000001</v>
      </c>
      <c r="H26624">
        <v>15.698169999999999</v>
      </c>
      <c r="I26624">
        <v>1458</v>
      </c>
      <c r="J26624">
        <v>301</v>
      </c>
      <c r="K26624">
        <v>5</v>
      </c>
      <c r="L26624">
        <v>466</v>
      </c>
      <c r="M26624">
        <v>5.8900483957747904E+17</v>
      </c>
      <c r="N26624" s="15" t="s">
        <v>18</v>
      </c>
      <c r="O26624">
        <v>7.2182769999999993E-2</v>
      </c>
      <c r="P26624">
        <v>523</v>
      </c>
      <c r="Q26624">
        <v>52026</v>
      </c>
      <c r="R26624">
        <v>579</v>
      </c>
    </row>
    <row r="26625" spans="1:18" x14ac:dyDescent="0.25">
      <c r="A26625">
        <v>1.23765173737501E+18</v>
      </c>
      <c r="B26625">
        <v>196.969899458355</v>
      </c>
      <c r="C26625">
        <v>3.1830759234409101</v>
      </c>
      <c r="D26625">
        <v>20.261420000000001</v>
      </c>
      <c r="E26625">
        <v>18.38</v>
      </c>
      <c r="F26625">
        <v>17.316179999999999</v>
      </c>
      <c r="G26625">
        <v>16.86983</v>
      </c>
      <c r="H26625">
        <v>16.47221</v>
      </c>
      <c r="I26625">
        <v>1458</v>
      </c>
      <c r="J26625">
        <v>301</v>
      </c>
      <c r="K26625">
        <v>5</v>
      </c>
      <c r="L26625">
        <v>482</v>
      </c>
      <c r="M26625">
        <v>5.9013156413481894E+17</v>
      </c>
      <c r="N26625" s="15" t="s">
        <v>18</v>
      </c>
      <c r="O26625">
        <v>0.1336909</v>
      </c>
      <c r="P26625">
        <v>524</v>
      </c>
      <c r="Q26625">
        <v>52027</v>
      </c>
      <c r="R26625">
        <v>582</v>
      </c>
    </row>
    <row r="26626" spans="1:18" x14ac:dyDescent="0.25">
      <c r="A26626">
        <v>1.2376517373759301E+18</v>
      </c>
      <c r="B26626">
        <v>199.123665654955</v>
      </c>
      <c r="C26626">
        <v>3.0550062831472702</v>
      </c>
      <c r="D26626">
        <v>18.934899999999999</v>
      </c>
      <c r="E26626">
        <v>17.17812</v>
      </c>
      <c r="F26626">
        <v>16.311240000000002</v>
      </c>
      <c r="G26626">
        <v>15.901910000000001</v>
      </c>
      <c r="H26626">
        <v>15.59432</v>
      </c>
      <c r="I26626">
        <v>1458</v>
      </c>
      <c r="J26626">
        <v>301</v>
      </c>
      <c r="K26626">
        <v>5</v>
      </c>
      <c r="L26626">
        <v>496</v>
      </c>
      <c r="M26626">
        <v>5.9126763902051302E+17</v>
      </c>
      <c r="N26626" s="15" t="s">
        <v>18</v>
      </c>
      <c r="O26626">
        <v>0.10539469999999999</v>
      </c>
      <c r="P26626">
        <v>525</v>
      </c>
      <c r="Q26626">
        <v>52295</v>
      </c>
      <c r="R26626">
        <v>619</v>
      </c>
    </row>
    <row r="26627" spans="1:18" x14ac:dyDescent="0.25">
      <c r="A26627">
        <v>1.2376517373885801E+18</v>
      </c>
      <c r="B26627">
        <v>228.07125650274099</v>
      </c>
      <c r="C26627">
        <v>2.4619774503031899</v>
      </c>
      <c r="D26627">
        <v>19.3688</v>
      </c>
      <c r="E26627">
        <v>17.485130000000002</v>
      </c>
      <c r="F26627">
        <v>16.570239999999998</v>
      </c>
      <c r="G26627">
        <v>16.155999999999999</v>
      </c>
      <c r="H26627">
        <v>15.82607</v>
      </c>
      <c r="I26627">
        <v>1458</v>
      </c>
      <c r="J26627">
        <v>301</v>
      </c>
      <c r="K26627">
        <v>5</v>
      </c>
      <c r="L26627">
        <v>689</v>
      </c>
      <c r="M26627">
        <v>6.0814101432188301E+17</v>
      </c>
      <c r="N26627" s="15" t="s">
        <v>18</v>
      </c>
      <c r="O26627">
        <v>7.5945650000000003E-2</v>
      </c>
      <c r="P26627">
        <v>540</v>
      </c>
      <c r="Q26627">
        <v>51996</v>
      </c>
      <c r="R26627">
        <v>564</v>
      </c>
    </row>
    <row r="26628" spans="1:18" x14ac:dyDescent="0.25">
      <c r="A26628">
        <v>1.2376510678849201E+18</v>
      </c>
      <c r="B26628">
        <v>157.85274753418901</v>
      </c>
      <c r="C26628">
        <v>63.538591444487899</v>
      </c>
      <c r="D26628">
        <v>19.048220000000001</v>
      </c>
      <c r="E26628">
        <v>17.34535</v>
      </c>
      <c r="F26628">
        <v>16.430219999999998</v>
      </c>
      <c r="G26628">
        <v>15.98814</v>
      </c>
      <c r="H26628">
        <v>15.61877</v>
      </c>
      <c r="I26628">
        <v>1302</v>
      </c>
      <c r="J26628">
        <v>301</v>
      </c>
      <c r="K26628">
        <v>6</v>
      </c>
      <c r="L26628">
        <v>298</v>
      </c>
      <c r="M26628">
        <v>8.6934320199816998E+17</v>
      </c>
      <c r="N26628" s="15" t="s">
        <v>18</v>
      </c>
      <c r="O26628">
        <v>0.1205508</v>
      </c>
      <c r="P26628">
        <v>772</v>
      </c>
      <c r="Q26628">
        <v>52375</v>
      </c>
      <c r="R26628">
        <v>540</v>
      </c>
    </row>
    <row r="26629" spans="1:18" x14ac:dyDescent="0.25">
      <c r="A26629">
        <v>1.23765153924114E+18</v>
      </c>
      <c r="B26629">
        <v>143.975506031712</v>
      </c>
      <c r="C26629">
        <v>61.540518614193502</v>
      </c>
      <c r="D26629">
        <v>23.37969</v>
      </c>
      <c r="E26629">
        <v>20.67897</v>
      </c>
      <c r="F26629">
        <v>18.96968</v>
      </c>
      <c r="G26629">
        <v>18.382960000000001</v>
      </c>
      <c r="H26629">
        <v>17.988520000000001</v>
      </c>
      <c r="I26629">
        <v>1412</v>
      </c>
      <c r="J26629">
        <v>301</v>
      </c>
      <c r="K26629">
        <v>4</v>
      </c>
      <c r="L26629">
        <v>47</v>
      </c>
      <c r="M26629">
        <v>8.3834612644884204E+18</v>
      </c>
      <c r="N26629" s="15" t="s">
        <v>18</v>
      </c>
      <c r="O26629">
        <v>0.33672380000000002</v>
      </c>
      <c r="P26629">
        <v>7446</v>
      </c>
      <c r="Q26629">
        <v>56722</v>
      </c>
      <c r="R26629">
        <v>38</v>
      </c>
    </row>
    <row r="26630" spans="1:18" x14ac:dyDescent="0.25">
      <c r="A26630">
        <v>1.23765153923917E+18</v>
      </c>
      <c r="B26630">
        <v>136.76795045612201</v>
      </c>
      <c r="C26630">
        <v>58.6945695261808</v>
      </c>
      <c r="D26630">
        <v>18.778649999999999</v>
      </c>
      <c r="E26630">
        <v>17.383199999999999</v>
      </c>
      <c r="F26630">
        <v>16.592659999999999</v>
      </c>
      <c r="G26630">
        <v>16.192029999999999</v>
      </c>
      <c r="H26630">
        <v>15.87616</v>
      </c>
      <c r="I26630">
        <v>1412</v>
      </c>
      <c r="J26630">
        <v>301</v>
      </c>
      <c r="K26630">
        <v>4</v>
      </c>
      <c r="L26630">
        <v>17</v>
      </c>
      <c r="M26630">
        <v>5.4505158538273702E+17</v>
      </c>
      <c r="N26630" s="15" t="s">
        <v>18</v>
      </c>
      <c r="O26630">
        <v>0.1110527</v>
      </c>
      <c r="P26630">
        <v>484</v>
      </c>
      <c r="Q26630">
        <v>51907</v>
      </c>
      <c r="R26630">
        <v>422</v>
      </c>
    </row>
    <row r="26631" spans="1:18" x14ac:dyDescent="0.25">
      <c r="A26631">
        <v>1.2376623362604401E+18</v>
      </c>
      <c r="B26631">
        <v>250.356174686587</v>
      </c>
      <c r="C26631">
        <v>24.1365312625386</v>
      </c>
      <c r="D26631">
        <v>23.191269999999999</v>
      </c>
      <c r="E26631">
        <v>22.68242</v>
      </c>
      <c r="F26631">
        <v>20.929950000000002</v>
      </c>
      <c r="G26631">
        <v>19.867830000000001</v>
      </c>
      <c r="H26631">
        <v>19.44678</v>
      </c>
      <c r="I26631">
        <v>3926</v>
      </c>
      <c r="J26631">
        <v>301</v>
      </c>
      <c r="K26631">
        <v>3</v>
      </c>
      <c r="L26631">
        <v>175</v>
      </c>
      <c r="M26631">
        <v>4.7130915974364703E+18</v>
      </c>
      <c r="N26631" s="15" t="s">
        <v>18</v>
      </c>
      <c r="O26631">
        <v>0.57231279999999995</v>
      </c>
      <c r="P26631">
        <v>4186</v>
      </c>
      <c r="Q26631">
        <v>55691</v>
      </c>
      <c r="R26631">
        <v>271</v>
      </c>
    </row>
    <row r="26632" spans="1:18" x14ac:dyDescent="0.25">
      <c r="A26632">
        <v>1.23765125041474E+18</v>
      </c>
      <c r="B26632">
        <v>139.211553789736</v>
      </c>
      <c r="C26632">
        <v>55.546700458204697</v>
      </c>
      <c r="D26632">
        <v>22.888349999999999</v>
      </c>
      <c r="E26632">
        <v>22.37857</v>
      </c>
      <c r="F26632">
        <v>20.815249999999999</v>
      </c>
      <c r="G26632">
        <v>19.600770000000001</v>
      </c>
      <c r="H26632">
        <v>18.92981</v>
      </c>
      <c r="I26632">
        <v>1345</v>
      </c>
      <c r="J26632">
        <v>301</v>
      </c>
      <c r="K26632">
        <v>2</v>
      </c>
      <c r="L26632">
        <v>202</v>
      </c>
      <c r="M26632">
        <v>6.4459439287139205E+18</v>
      </c>
      <c r="N26632" s="15" t="s">
        <v>18</v>
      </c>
      <c r="O26632">
        <v>0.66598069999999998</v>
      </c>
      <c r="P26632">
        <v>5725</v>
      </c>
      <c r="Q26632">
        <v>56625</v>
      </c>
      <c r="R26632">
        <v>607</v>
      </c>
    </row>
    <row r="26633" spans="1:18" x14ac:dyDescent="0.25">
      <c r="A26633">
        <v>1.2376802972790899E+18</v>
      </c>
      <c r="B26633">
        <v>355.03246029783202</v>
      </c>
      <c r="C26633">
        <v>21.462782104488301</v>
      </c>
      <c r="D26633">
        <v>22.816669999999998</v>
      </c>
      <c r="E26633">
        <v>22.11392</v>
      </c>
      <c r="F26633">
        <v>20.630099999999999</v>
      </c>
      <c r="G26633">
        <v>19.25665</v>
      </c>
      <c r="H26633">
        <v>18.824960000000001</v>
      </c>
      <c r="I26633">
        <v>8108</v>
      </c>
      <c r="J26633">
        <v>301</v>
      </c>
      <c r="K26633">
        <v>2</v>
      </c>
      <c r="L26633">
        <v>210</v>
      </c>
      <c r="M26633">
        <v>6.8862395053907804E+18</v>
      </c>
      <c r="N26633" s="15" t="s">
        <v>18</v>
      </c>
      <c r="O26633">
        <v>0.5789782</v>
      </c>
      <c r="P26633">
        <v>6116</v>
      </c>
      <c r="Q26633">
        <v>56245</v>
      </c>
      <c r="R26633">
        <v>857</v>
      </c>
    </row>
    <row r="26634" spans="1:18" x14ac:dyDescent="0.25">
      <c r="A26634">
        <v>1.23766721051263E+18</v>
      </c>
      <c r="B26634">
        <v>142.73388725123601</v>
      </c>
      <c r="C26634">
        <v>22.448006665611899</v>
      </c>
      <c r="D26634">
        <v>18.510000000000002</v>
      </c>
      <c r="E26634">
        <v>17.539069999999999</v>
      </c>
      <c r="F26634">
        <v>17.307539999999999</v>
      </c>
      <c r="G26634">
        <v>17.110209999999999</v>
      </c>
      <c r="H26634">
        <v>17.081160000000001</v>
      </c>
      <c r="I26634">
        <v>5061</v>
      </c>
      <c r="J26634">
        <v>301</v>
      </c>
      <c r="K26634">
        <v>2</v>
      </c>
      <c r="L26634">
        <v>193</v>
      </c>
      <c r="M26634">
        <v>2.5817267569982403E+18</v>
      </c>
      <c r="N26634" s="15" t="s">
        <v>18</v>
      </c>
      <c r="O26634">
        <v>5.102537E-2</v>
      </c>
      <c r="P26634">
        <v>2293</v>
      </c>
      <c r="Q26634">
        <v>53730</v>
      </c>
      <c r="R26634">
        <v>139</v>
      </c>
    </row>
    <row r="26635" spans="1:18" x14ac:dyDescent="0.25">
      <c r="A26635">
        <v>1.2376677344977201E+18</v>
      </c>
      <c r="B26635">
        <v>157.91200649680701</v>
      </c>
      <c r="C26635">
        <v>19.777104333366299</v>
      </c>
      <c r="D26635">
        <v>20.36645</v>
      </c>
      <c r="E26635">
        <v>18.388269999999999</v>
      </c>
      <c r="F26635">
        <v>17.272449999999999</v>
      </c>
      <c r="G26635">
        <v>16.757770000000001</v>
      </c>
      <c r="H26635">
        <v>16.353290000000001</v>
      </c>
      <c r="I26635">
        <v>5183</v>
      </c>
      <c r="J26635">
        <v>301</v>
      </c>
      <c r="K26635">
        <v>2</v>
      </c>
      <c r="L26635">
        <v>179</v>
      </c>
      <c r="M26635">
        <v>2.6752149328442399E+18</v>
      </c>
      <c r="N26635" s="15" t="s">
        <v>18</v>
      </c>
      <c r="O26635">
        <v>0.16786390000000001</v>
      </c>
      <c r="P26635">
        <v>2376</v>
      </c>
      <c r="Q26635">
        <v>53770</v>
      </c>
      <c r="R26635">
        <v>279</v>
      </c>
    </row>
    <row r="26636" spans="1:18" x14ac:dyDescent="0.25">
      <c r="A26636">
        <v>1.2376788606217001E+18</v>
      </c>
      <c r="B26636">
        <v>6.1293319748327804</v>
      </c>
      <c r="C26636">
        <v>13.681064851548401</v>
      </c>
      <c r="D26636">
        <v>26.247710000000001</v>
      </c>
      <c r="E26636">
        <v>21.630120000000002</v>
      </c>
      <c r="F26636">
        <v>20.205660000000002</v>
      </c>
      <c r="G26636">
        <v>19.29889</v>
      </c>
      <c r="H26636">
        <v>19.0002</v>
      </c>
      <c r="I26636">
        <v>7773</v>
      </c>
      <c r="J26636">
        <v>301</v>
      </c>
      <c r="K26636">
        <v>6</v>
      </c>
      <c r="L26636">
        <v>350</v>
      </c>
      <c r="M26636">
        <v>6.9625824463670702E+18</v>
      </c>
      <c r="N26636" s="15" t="s">
        <v>18</v>
      </c>
      <c r="O26636">
        <v>0.51632180000000005</v>
      </c>
      <c r="P26636">
        <v>6184</v>
      </c>
      <c r="Q26636">
        <v>56267</v>
      </c>
      <c r="R26636">
        <v>63</v>
      </c>
    </row>
    <row r="26637" spans="1:18" x14ac:dyDescent="0.25">
      <c r="A26637">
        <v>1.2376515392626299E+18</v>
      </c>
      <c r="B26637">
        <v>242.830624949049</v>
      </c>
      <c r="C26637">
        <v>52.6659057609914</v>
      </c>
      <c r="D26637">
        <v>23.033470000000001</v>
      </c>
      <c r="E26637">
        <v>23.60839</v>
      </c>
      <c r="F26637">
        <v>21.793150000000001</v>
      </c>
      <c r="G26637">
        <v>20.79881</v>
      </c>
      <c r="H26637">
        <v>19.74832</v>
      </c>
      <c r="I26637">
        <v>1412</v>
      </c>
      <c r="J26637">
        <v>301</v>
      </c>
      <c r="K26637">
        <v>4</v>
      </c>
      <c r="L26637">
        <v>375</v>
      </c>
      <c r="M26637">
        <v>9.0815194953996196E+18</v>
      </c>
      <c r="N26637" s="15" t="s">
        <v>18</v>
      </c>
      <c r="O26637">
        <v>0.68022099999999996</v>
      </c>
      <c r="P26637">
        <v>8066</v>
      </c>
      <c r="Q26637">
        <v>57544</v>
      </c>
      <c r="R26637">
        <v>39</v>
      </c>
    </row>
    <row r="26638" spans="1:18" x14ac:dyDescent="0.25">
      <c r="A26638">
        <v>1.2376803058637199E+18</v>
      </c>
      <c r="B26638">
        <v>343.37900440592398</v>
      </c>
      <c r="C26638">
        <v>25.370385241006201</v>
      </c>
      <c r="D26638">
        <v>20.83859</v>
      </c>
      <c r="E26638">
        <v>20.53707</v>
      </c>
      <c r="F26638">
        <v>19.533100000000001</v>
      </c>
      <c r="G26638">
        <v>18.580310000000001</v>
      </c>
      <c r="H26638">
        <v>18.91675</v>
      </c>
      <c r="I26638">
        <v>8110</v>
      </c>
      <c r="J26638">
        <v>301</v>
      </c>
      <c r="K26638">
        <v>2</v>
      </c>
      <c r="L26638">
        <v>129</v>
      </c>
      <c r="M26638">
        <v>7.0875523927373404E+18</v>
      </c>
      <c r="N26638" s="15" t="s">
        <v>18</v>
      </c>
      <c r="O26638">
        <v>0.63933890000000004</v>
      </c>
      <c r="P26638">
        <v>6295</v>
      </c>
      <c r="Q26638">
        <v>56536</v>
      </c>
      <c r="R26638">
        <v>45</v>
      </c>
    </row>
    <row r="26639" spans="1:18" x14ac:dyDescent="0.25">
      <c r="A26639">
        <v>1.2376803058639099E+18</v>
      </c>
      <c r="B26639">
        <v>343.84922669565702</v>
      </c>
      <c r="C26639">
        <v>25.3472558584768</v>
      </c>
      <c r="D26639">
        <v>22.677510000000002</v>
      </c>
      <c r="E26639">
        <v>24.061530000000001</v>
      </c>
      <c r="F26639">
        <v>22.13861</v>
      </c>
      <c r="G26639">
        <v>20.921389999999999</v>
      </c>
      <c r="H26639">
        <v>20.144100000000002</v>
      </c>
      <c r="I26639">
        <v>8110</v>
      </c>
      <c r="J26639">
        <v>301</v>
      </c>
      <c r="K26639">
        <v>2</v>
      </c>
      <c r="L26639">
        <v>132</v>
      </c>
      <c r="M26639">
        <v>8.6223205547945697E+18</v>
      </c>
      <c r="N26639" s="15" t="s">
        <v>18</v>
      </c>
      <c r="O26639">
        <v>0.58755279999999999</v>
      </c>
      <c r="P26639">
        <v>7658</v>
      </c>
      <c r="Q26639">
        <v>57312</v>
      </c>
      <c r="R26639">
        <v>651</v>
      </c>
    </row>
    <row r="26640" spans="1:18" x14ac:dyDescent="0.25">
      <c r="A26640">
        <v>1.23766485311265E+18</v>
      </c>
      <c r="B26640">
        <v>228.751570593792</v>
      </c>
      <c r="C26640">
        <v>28.9777765956214</v>
      </c>
      <c r="D26640">
        <v>24.374569999999999</v>
      </c>
      <c r="E26640">
        <v>21.657</v>
      </c>
      <c r="F26640">
        <v>20.742830000000001</v>
      </c>
      <c r="G26640">
        <v>19.914400000000001</v>
      </c>
      <c r="H26640">
        <v>19.595459999999999</v>
      </c>
      <c r="I26640">
        <v>4512</v>
      </c>
      <c r="J26640">
        <v>301</v>
      </c>
      <c r="K26640">
        <v>3</v>
      </c>
      <c r="L26640">
        <v>196</v>
      </c>
      <c r="M26640">
        <v>4.3359904386643599E+18</v>
      </c>
      <c r="N26640" s="15" t="s">
        <v>18</v>
      </c>
      <c r="O26640">
        <v>0.59045669999999995</v>
      </c>
      <c r="P26640">
        <v>3851</v>
      </c>
      <c r="Q26640">
        <v>55302</v>
      </c>
      <c r="R26640">
        <v>545</v>
      </c>
    </row>
    <row r="26641" spans="1:18" x14ac:dyDescent="0.25">
      <c r="A26641">
        <v>1.2376648531121201E+18</v>
      </c>
      <c r="B26641">
        <v>227.39093833627601</v>
      </c>
      <c r="C26641">
        <v>29.325279539188202</v>
      </c>
      <c r="D26641">
        <v>22.658919999999998</v>
      </c>
      <c r="E26641">
        <v>21.90598</v>
      </c>
      <c r="F26641">
        <v>20.289090000000002</v>
      </c>
      <c r="G26641">
        <v>19.433869999999999</v>
      </c>
      <c r="H26641">
        <v>18.851040000000001</v>
      </c>
      <c r="I26641">
        <v>4512</v>
      </c>
      <c r="J26641">
        <v>301</v>
      </c>
      <c r="K26641">
        <v>3</v>
      </c>
      <c r="L26641">
        <v>188</v>
      </c>
      <c r="M26641">
        <v>4.35848809591998E+18</v>
      </c>
      <c r="N26641" s="15" t="s">
        <v>18</v>
      </c>
      <c r="O26641">
        <v>0.49524200000000002</v>
      </c>
      <c r="P26641">
        <v>3871</v>
      </c>
      <c r="Q26641">
        <v>55307</v>
      </c>
      <c r="R26641">
        <v>471</v>
      </c>
    </row>
    <row r="26642" spans="1:18" x14ac:dyDescent="0.25">
      <c r="A26642">
        <v>1.23766485311789E+18</v>
      </c>
      <c r="B26642">
        <v>240.53416152312599</v>
      </c>
      <c r="C26642">
        <v>23.364431879536198</v>
      </c>
      <c r="D26642">
        <v>23.515149999999998</v>
      </c>
      <c r="E26642">
        <v>22.379989999999999</v>
      </c>
      <c r="F26642">
        <v>20.62358</v>
      </c>
      <c r="G26642">
        <v>19.625440000000001</v>
      </c>
      <c r="H26642">
        <v>18.942219999999999</v>
      </c>
      <c r="I26642">
        <v>4512</v>
      </c>
      <c r="J26642">
        <v>301</v>
      </c>
      <c r="K26642">
        <v>3</v>
      </c>
      <c r="L26642">
        <v>276</v>
      </c>
      <c r="M26642">
        <v>4.4294038476189998E+18</v>
      </c>
      <c r="N26642" s="15" t="s">
        <v>18</v>
      </c>
      <c r="O26642">
        <v>0.60023579999999999</v>
      </c>
      <c r="P26642">
        <v>3934</v>
      </c>
      <c r="Q26642">
        <v>55336</v>
      </c>
      <c r="R26642">
        <v>413</v>
      </c>
    </row>
    <row r="26643" spans="1:18" x14ac:dyDescent="0.25">
      <c r="A26643">
        <v>1.23766773452033E+18</v>
      </c>
      <c r="B26643">
        <v>212.882690927059</v>
      </c>
      <c r="C26643">
        <v>19.616782538009399</v>
      </c>
      <c r="D26643">
        <v>23.954740000000001</v>
      </c>
      <c r="E26643">
        <v>21.630130000000001</v>
      </c>
      <c r="F26643">
        <v>20.127410000000001</v>
      </c>
      <c r="G26643">
        <v>19.18468</v>
      </c>
      <c r="H26643">
        <v>18.80134</v>
      </c>
      <c r="I26643">
        <v>5183</v>
      </c>
      <c r="J26643">
        <v>301</v>
      </c>
      <c r="K26643">
        <v>2</v>
      </c>
      <c r="L26643">
        <v>524</v>
      </c>
      <c r="M26643">
        <v>6.6373392065817702E+18</v>
      </c>
      <c r="N26643" s="15" t="s">
        <v>18</v>
      </c>
      <c r="O26643">
        <v>0.50347169999999997</v>
      </c>
      <c r="P26643">
        <v>5895</v>
      </c>
      <c r="Q26643">
        <v>56046</v>
      </c>
      <c r="R26643">
        <v>579</v>
      </c>
    </row>
    <row r="26644" spans="1:18" x14ac:dyDescent="0.25">
      <c r="A26644">
        <v>1.2376677345247201E+18</v>
      </c>
      <c r="B26644">
        <v>223.27451832949399</v>
      </c>
      <c r="C26644">
        <v>17.433451304630299</v>
      </c>
      <c r="D26644">
        <v>25.7362</v>
      </c>
      <c r="E26644">
        <v>22.240449999999999</v>
      </c>
      <c r="F26644">
        <v>20.602830000000001</v>
      </c>
      <c r="G26644">
        <v>19.458130000000001</v>
      </c>
      <c r="H26644">
        <v>19.10482</v>
      </c>
      <c r="I26644">
        <v>5183</v>
      </c>
      <c r="J26644">
        <v>301</v>
      </c>
      <c r="K26644">
        <v>2</v>
      </c>
      <c r="L26644">
        <v>591</v>
      </c>
      <c r="M26644">
        <v>6.1634332021681203E+18</v>
      </c>
      <c r="N26644" s="15" t="s">
        <v>18</v>
      </c>
      <c r="O26644">
        <v>0.56451419999999997</v>
      </c>
      <c r="P26644">
        <v>5474</v>
      </c>
      <c r="Q26644">
        <v>56036</v>
      </c>
      <c r="R26644">
        <v>935</v>
      </c>
    </row>
    <row r="26645" spans="1:18" x14ac:dyDescent="0.25">
      <c r="A26645">
        <v>1.2376786619621E+18</v>
      </c>
      <c r="B26645">
        <v>2.87087249392374</v>
      </c>
      <c r="C26645">
        <v>5.1069336722190499</v>
      </c>
      <c r="D26645">
        <v>21.487719999999999</v>
      </c>
      <c r="E26645">
        <v>21.483250000000002</v>
      </c>
      <c r="F26645">
        <v>20.523119999999999</v>
      </c>
      <c r="G26645">
        <v>19.596350000000001</v>
      </c>
      <c r="H26645">
        <v>19.32863</v>
      </c>
      <c r="I26645">
        <v>7727</v>
      </c>
      <c r="J26645">
        <v>301</v>
      </c>
      <c r="K26645">
        <v>4</v>
      </c>
      <c r="L26645">
        <v>85</v>
      </c>
      <c r="M26645">
        <v>4.9720804641459599E+18</v>
      </c>
      <c r="N26645" s="15" t="s">
        <v>18</v>
      </c>
      <c r="O26645">
        <v>0.6118209</v>
      </c>
      <c r="P26645">
        <v>4416</v>
      </c>
      <c r="Q26645">
        <v>55828</v>
      </c>
      <c r="R26645">
        <v>387</v>
      </c>
    </row>
    <row r="26646" spans="1:18" x14ac:dyDescent="0.25">
      <c r="A26646">
        <v>1.2376786619704901E+18</v>
      </c>
      <c r="B26646">
        <v>22.081072013398298</v>
      </c>
      <c r="C26646">
        <v>4.92339745290945</v>
      </c>
      <c r="D26646">
        <v>22.233709999999999</v>
      </c>
      <c r="E26646">
        <v>21.90428</v>
      </c>
      <c r="F26646">
        <v>21.464860000000002</v>
      </c>
      <c r="G26646">
        <v>20.72146</v>
      </c>
      <c r="H26646">
        <v>19.941199999999998</v>
      </c>
      <c r="I26646">
        <v>7727</v>
      </c>
      <c r="J26646">
        <v>301</v>
      </c>
      <c r="K26646">
        <v>4</v>
      </c>
      <c r="L26646">
        <v>213</v>
      </c>
      <c r="M26646">
        <v>1.0626492771526199E+19</v>
      </c>
      <c r="N26646" s="15" t="s">
        <v>18</v>
      </c>
      <c r="O26646">
        <v>0.79679489999999997</v>
      </c>
      <c r="P26646">
        <v>9438</v>
      </c>
      <c r="Q26646">
        <v>58135</v>
      </c>
      <c r="R26646">
        <v>907</v>
      </c>
    </row>
    <row r="26647" spans="1:18" x14ac:dyDescent="0.25">
      <c r="A26647">
        <v>1.23767866197232E+18</v>
      </c>
      <c r="B26647">
        <v>26.3293283874027</v>
      </c>
      <c r="C26647">
        <v>4.7883090273819304</v>
      </c>
      <c r="D26647">
        <v>22.985620000000001</v>
      </c>
      <c r="E26647">
        <v>21.22626</v>
      </c>
      <c r="F26647">
        <v>19.962630000000001</v>
      </c>
      <c r="G26647">
        <v>19.18956</v>
      </c>
      <c r="H26647">
        <v>18.554649999999999</v>
      </c>
      <c r="I26647">
        <v>7727</v>
      </c>
      <c r="J26647">
        <v>301</v>
      </c>
      <c r="K26647">
        <v>4</v>
      </c>
      <c r="L26647">
        <v>241</v>
      </c>
      <c r="M26647">
        <v>4.9585086370836797E+18</v>
      </c>
      <c r="N26647" s="15" t="s">
        <v>18</v>
      </c>
      <c r="O26647">
        <v>0.239342</v>
      </c>
      <c r="P26647">
        <v>4404</v>
      </c>
      <c r="Q26647">
        <v>55513</v>
      </c>
      <c r="R26647">
        <v>165</v>
      </c>
    </row>
    <row r="26648" spans="1:18" x14ac:dyDescent="0.25">
      <c r="A26648">
        <v>1.23766773503026E+18</v>
      </c>
      <c r="B26648">
        <v>147.48274644566001</v>
      </c>
      <c r="C26648">
        <v>18.120459492933801</v>
      </c>
      <c r="D26648">
        <v>25.54852</v>
      </c>
      <c r="E26648">
        <v>22.26313</v>
      </c>
      <c r="F26648">
        <v>20.634740000000001</v>
      </c>
      <c r="G26648">
        <v>19.84788</v>
      </c>
      <c r="H26648">
        <v>19.302569999999999</v>
      </c>
      <c r="I26648">
        <v>5183</v>
      </c>
      <c r="J26648">
        <v>301</v>
      </c>
      <c r="K26648">
        <v>3</v>
      </c>
      <c r="L26648">
        <v>113</v>
      </c>
      <c r="M26648">
        <v>6.5110822858777098E+18</v>
      </c>
      <c r="N26648" s="15" t="s">
        <v>18</v>
      </c>
      <c r="O26648">
        <v>0.3825885</v>
      </c>
      <c r="P26648">
        <v>5783</v>
      </c>
      <c r="Q26648">
        <v>56017</v>
      </c>
      <c r="R26648">
        <v>11</v>
      </c>
    </row>
    <row r="26649" spans="1:18" x14ac:dyDescent="0.25">
      <c r="A26649">
        <v>1.23766136129827E+18</v>
      </c>
      <c r="B26649">
        <v>203.03824592573301</v>
      </c>
      <c r="C26649">
        <v>45.693126625106999</v>
      </c>
      <c r="D26649">
        <v>23.60238</v>
      </c>
      <c r="E26649">
        <v>21.906870000000001</v>
      </c>
      <c r="F26649">
        <v>20.43188</v>
      </c>
      <c r="G26649">
        <v>19.518879999999999</v>
      </c>
      <c r="H26649">
        <v>18.98133</v>
      </c>
      <c r="I26649">
        <v>3699</v>
      </c>
      <c r="J26649">
        <v>301</v>
      </c>
      <c r="K26649">
        <v>3</v>
      </c>
      <c r="L26649">
        <v>105</v>
      </c>
      <c r="M26649">
        <v>7.4615320286700698E+18</v>
      </c>
      <c r="N26649" s="15" t="s">
        <v>18</v>
      </c>
      <c r="O26649">
        <v>0.48438550000000002</v>
      </c>
      <c r="P26649">
        <v>6627</v>
      </c>
      <c r="Q26649">
        <v>56369</v>
      </c>
      <c r="R26649">
        <v>703</v>
      </c>
    </row>
    <row r="26650" spans="1:18" x14ac:dyDescent="0.25">
      <c r="A26650">
        <v>1.2376510678931799E+18</v>
      </c>
      <c r="B26650">
        <v>202.30702533976299</v>
      </c>
      <c r="C26650">
        <v>65.219438279239895</v>
      </c>
      <c r="D26650">
        <v>25.43683</v>
      </c>
      <c r="E26650">
        <v>22.657360000000001</v>
      </c>
      <c r="F26650">
        <v>21.04325</v>
      </c>
      <c r="G26650">
        <v>19.945440000000001</v>
      </c>
      <c r="H26650">
        <v>19.400539999999999</v>
      </c>
      <c r="I26650">
        <v>1302</v>
      </c>
      <c r="J26650">
        <v>301</v>
      </c>
      <c r="K26650">
        <v>6</v>
      </c>
      <c r="L26650">
        <v>424</v>
      </c>
      <c r="M26650">
        <v>7.6853986447413903E+18</v>
      </c>
      <c r="N26650" s="15" t="s">
        <v>18</v>
      </c>
      <c r="O26650">
        <v>0.58791159999999998</v>
      </c>
      <c r="P26650">
        <v>6826</v>
      </c>
      <c r="Q26650">
        <v>56449</v>
      </c>
      <c r="R26650">
        <v>21</v>
      </c>
    </row>
    <row r="26651" spans="1:18" x14ac:dyDescent="0.25">
      <c r="A26651">
        <v>1.23765106788787E+18</v>
      </c>
      <c r="B26651">
        <v>172.703458191626</v>
      </c>
      <c r="C26651">
        <v>65.598318079429205</v>
      </c>
      <c r="D26651">
        <v>21.89715</v>
      </c>
      <c r="E26651">
        <v>20.568300000000001</v>
      </c>
      <c r="F26651">
        <v>19.88447</v>
      </c>
      <c r="G26651">
        <v>19.239879999999999</v>
      </c>
      <c r="H26651">
        <v>18.74146</v>
      </c>
      <c r="I26651">
        <v>1302</v>
      </c>
      <c r="J26651">
        <v>301</v>
      </c>
      <c r="K26651">
        <v>6</v>
      </c>
      <c r="L26651">
        <v>343</v>
      </c>
      <c r="M26651">
        <v>8.0097408360563497E+18</v>
      </c>
      <c r="N26651" s="15" t="s">
        <v>18</v>
      </c>
      <c r="O26651">
        <v>0.12610640000000001</v>
      </c>
      <c r="P26651">
        <v>7114</v>
      </c>
      <c r="Q26651">
        <v>56748</v>
      </c>
      <c r="R26651">
        <v>323</v>
      </c>
    </row>
    <row r="26652" spans="1:18" x14ac:dyDescent="0.25">
      <c r="A26652">
        <v>1.2376534719807401E+18</v>
      </c>
      <c r="B26652">
        <v>43.158319012092001</v>
      </c>
      <c r="C26652">
        <v>-7.6342073326520197</v>
      </c>
      <c r="D26652">
        <v>23.895389999999999</v>
      </c>
      <c r="E26652">
        <v>22.68805</v>
      </c>
      <c r="F26652">
        <v>20.730409999999999</v>
      </c>
      <c r="G26652">
        <v>19.551939999999998</v>
      </c>
      <c r="H26652">
        <v>19.104050000000001</v>
      </c>
      <c r="I26652">
        <v>1862</v>
      </c>
      <c r="J26652">
        <v>301</v>
      </c>
      <c r="K26652">
        <v>4</v>
      </c>
      <c r="L26652">
        <v>113</v>
      </c>
      <c r="M26652">
        <v>7.9478465751325297E+18</v>
      </c>
      <c r="N26652" s="15" t="s">
        <v>18</v>
      </c>
      <c r="O26652">
        <v>0.57925740000000003</v>
      </c>
      <c r="P26652">
        <v>7059</v>
      </c>
      <c r="Q26652">
        <v>56592</v>
      </c>
      <c r="R26652">
        <v>433</v>
      </c>
    </row>
    <row r="26653" spans="1:18" x14ac:dyDescent="0.25">
      <c r="A26653">
        <v>1.2376788606223601E+18</v>
      </c>
      <c r="B26653">
        <v>7.6693212837234901</v>
      </c>
      <c r="C26653">
        <v>13.6128206594594</v>
      </c>
      <c r="D26653">
        <v>23.760850000000001</v>
      </c>
      <c r="E26653">
        <v>22.22214</v>
      </c>
      <c r="F26653">
        <v>20.932559999999999</v>
      </c>
      <c r="G26653">
        <v>20.072050000000001</v>
      </c>
      <c r="H26653">
        <v>19.49483</v>
      </c>
      <c r="I26653">
        <v>7773</v>
      </c>
      <c r="J26653">
        <v>301</v>
      </c>
      <c r="K26653">
        <v>6</v>
      </c>
      <c r="L26653">
        <v>360</v>
      </c>
      <c r="M26653">
        <v>6.9762262848475095E+18</v>
      </c>
      <c r="N26653" s="15" t="s">
        <v>18</v>
      </c>
      <c r="O26653">
        <v>0.4354769</v>
      </c>
      <c r="P26653">
        <v>6196</v>
      </c>
      <c r="Q26653">
        <v>56189</v>
      </c>
      <c r="R26653">
        <v>547</v>
      </c>
    </row>
    <row r="26654" spans="1:18" x14ac:dyDescent="0.25">
      <c r="A26654">
        <v>1.2376582061130299E+18</v>
      </c>
      <c r="B26654">
        <v>153.799529458009</v>
      </c>
      <c r="C26654">
        <v>46.892599385230398</v>
      </c>
      <c r="D26654">
        <v>22.098500000000001</v>
      </c>
      <c r="E26654">
        <v>22.286159999999999</v>
      </c>
      <c r="F26654">
        <v>21.827079999999999</v>
      </c>
      <c r="G26654">
        <v>21.60586</v>
      </c>
      <c r="H26654">
        <v>21.985289999999999</v>
      </c>
      <c r="I26654">
        <v>2964</v>
      </c>
      <c r="J26654">
        <v>301</v>
      </c>
      <c r="K26654">
        <v>6</v>
      </c>
      <c r="L26654">
        <v>183</v>
      </c>
      <c r="M26654">
        <v>8.3149391498882796E+18</v>
      </c>
      <c r="N26654" s="15" t="s">
        <v>18</v>
      </c>
      <c r="O26654">
        <v>0.66656510000000002</v>
      </c>
      <c r="P26654">
        <v>7385</v>
      </c>
      <c r="Q26654">
        <v>56710</v>
      </c>
      <c r="R26654">
        <v>612</v>
      </c>
    </row>
    <row r="26655" spans="1:18" x14ac:dyDescent="0.25">
      <c r="A26655">
        <v>1.2376786195630001E+18</v>
      </c>
      <c r="B26655">
        <v>354.63589163655098</v>
      </c>
      <c r="C26655">
        <v>2.8860113228496602</v>
      </c>
      <c r="D26655">
        <v>26.900929999999999</v>
      </c>
      <c r="E26655">
        <v>22.29524</v>
      </c>
      <c r="F26655">
        <v>20.620249999999999</v>
      </c>
      <c r="G26655">
        <v>19.551259999999999</v>
      </c>
      <c r="H26655">
        <v>19.064530000000001</v>
      </c>
      <c r="I26655">
        <v>7717</v>
      </c>
      <c r="J26655">
        <v>301</v>
      </c>
      <c r="K26655">
        <v>5</v>
      </c>
      <c r="L26655">
        <v>294</v>
      </c>
      <c r="M26655">
        <v>4.8200779295424696E+18</v>
      </c>
      <c r="N26655" s="15" t="s">
        <v>18</v>
      </c>
      <c r="O26655">
        <v>0.56111060000000001</v>
      </c>
      <c r="P26655">
        <v>4281</v>
      </c>
      <c r="Q26655">
        <v>55836</v>
      </c>
      <c r="R26655">
        <v>365</v>
      </c>
    </row>
    <row r="26656" spans="1:18" x14ac:dyDescent="0.25">
      <c r="A26656">
        <v>1.2376623019109901E+18</v>
      </c>
      <c r="B26656">
        <v>246.80462558776901</v>
      </c>
      <c r="C26656">
        <v>31.465172663354601</v>
      </c>
      <c r="D26656">
        <v>22.965160000000001</v>
      </c>
      <c r="E26656">
        <v>21.774619999999999</v>
      </c>
      <c r="F26656">
        <v>21.20609</v>
      </c>
      <c r="G26656">
        <v>20.565280000000001</v>
      </c>
      <c r="H26656">
        <v>20.108650000000001</v>
      </c>
      <c r="I26656">
        <v>3918</v>
      </c>
      <c r="J26656">
        <v>301</v>
      </c>
      <c r="K26656">
        <v>3</v>
      </c>
      <c r="L26656">
        <v>332</v>
      </c>
      <c r="M26656">
        <v>5.5788896602127196E+18</v>
      </c>
      <c r="N26656" s="15" t="s">
        <v>18</v>
      </c>
      <c r="O26656">
        <v>0.58964740000000004</v>
      </c>
      <c r="P26656">
        <v>4955</v>
      </c>
      <c r="Q26656">
        <v>55750</v>
      </c>
      <c r="R26656">
        <v>202</v>
      </c>
    </row>
    <row r="26657" spans="1:18" x14ac:dyDescent="0.25">
      <c r="A26657">
        <v>1.23765932495981E+18</v>
      </c>
      <c r="B26657">
        <v>253.65988932675899</v>
      </c>
      <c r="C26657">
        <v>31.3760866316393</v>
      </c>
      <c r="D26657">
        <v>18.656860000000002</v>
      </c>
      <c r="E26657">
        <v>17.39602</v>
      </c>
      <c r="F26657">
        <v>16.69661</v>
      </c>
      <c r="G26657">
        <v>16.188300000000002</v>
      </c>
      <c r="H26657">
        <v>15.935600000000001</v>
      </c>
      <c r="I26657">
        <v>3225</v>
      </c>
      <c r="J26657">
        <v>301</v>
      </c>
      <c r="K26657">
        <v>2</v>
      </c>
      <c r="L26657">
        <v>302</v>
      </c>
      <c r="M26657">
        <v>1.5122576194131899E+18</v>
      </c>
      <c r="N26657" s="15" t="s">
        <v>18</v>
      </c>
      <c r="O26657">
        <v>9.8978540000000004E-2</v>
      </c>
      <c r="P26657">
        <v>1343</v>
      </c>
      <c r="Q26657">
        <v>52790</v>
      </c>
      <c r="R26657">
        <v>633</v>
      </c>
    </row>
    <row r="26658" spans="1:18" x14ac:dyDescent="0.25">
      <c r="A26658">
        <v>1.23765762790221E+18</v>
      </c>
      <c r="B26658">
        <v>134.483812728911</v>
      </c>
      <c r="C26658">
        <v>38.101240993562101</v>
      </c>
      <c r="D26658">
        <v>24.813770000000002</v>
      </c>
      <c r="E26658">
        <v>21.68966</v>
      </c>
      <c r="F26658">
        <v>20.01632</v>
      </c>
      <c r="G26658">
        <v>19.139530000000001</v>
      </c>
      <c r="H26658">
        <v>18.667770000000001</v>
      </c>
      <c r="I26658">
        <v>2830</v>
      </c>
      <c r="J26658">
        <v>301</v>
      </c>
      <c r="K26658">
        <v>1</v>
      </c>
      <c r="L26658">
        <v>170</v>
      </c>
      <c r="M26658">
        <v>5.1883340627970796E+18</v>
      </c>
      <c r="N26658" s="15" t="s">
        <v>18</v>
      </c>
      <c r="O26658">
        <v>0.44486769999999998</v>
      </c>
      <c r="P26658">
        <v>4608</v>
      </c>
      <c r="Q26658">
        <v>55973</v>
      </c>
      <c r="R26658">
        <v>681</v>
      </c>
    </row>
    <row r="26659" spans="1:18" x14ac:dyDescent="0.25">
      <c r="A26659">
        <v>1.23765762790686E+18</v>
      </c>
      <c r="B26659">
        <v>146.18303079056599</v>
      </c>
      <c r="C26659">
        <v>44.123437950683098</v>
      </c>
      <c r="D26659">
        <v>23.688839999999999</v>
      </c>
      <c r="E26659">
        <v>21.508140000000001</v>
      </c>
      <c r="F26659">
        <v>20.075279999999999</v>
      </c>
      <c r="G26659">
        <v>19.262830000000001</v>
      </c>
      <c r="H26659">
        <v>18.701239999999999</v>
      </c>
      <c r="I26659">
        <v>2830</v>
      </c>
      <c r="J26659">
        <v>301</v>
      </c>
      <c r="K26659">
        <v>1</v>
      </c>
      <c r="L26659">
        <v>241</v>
      </c>
      <c r="M26659">
        <v>5.2861369962088499E+18</v>
      </c>
      <c r="N26659" s="15" t="s">
        <v>18</v>
      </c>
      <c r="O26659">
        <v>0.53651519999999997</v>
      </c>
      <c r="P26659">
        <v>4695</v>
      </c>
      <c r="Q26659">
        <v>55957</v>
      </c>
      <c r="R26659">
        <v>134</v>
      </c>
    </row>
    <row r="26660" spans="1:18" x14ac:dyDescent="0.25">
      <c r="A26660">
        <v>1.23767276390062E+18</v>
      </c>
      <c r="B26660">
        <v>342.10351751915499</v>
      </c>
      <c r="C26660">
        <v>29.925142734030999</v>
      </c>
      <c r="D26660">
        <v>25.149360000000001</v>
      </c>
      <c r="E26660">
        <v>22.435790000000001</v>
      </c>
      <c r="F26660">
        <v>20.843990000000002</v>
      </c>
      <c r="G26660">
        <v>19.671220000000002</v>
      </c>
      <c r="H26660">
        <v>19.378599999999999</v>
      </c>
      <c r="I26660">
        <v>6354</v>
      </c>
      <c r="J26660">
        <v>301</v>
      </c>
      <c r="K26660">
        <v>2</v>
      </c>
      <c r="L26660">
        <v>121</v>
      </c>
      <c r="M26660">
        <v>7.08661890645939E+18</v>
      </c>
      <c r="N26660" s="15" t="s">
        <v>18</v>
      </c>
      <c r="O26660">
        <v>0.56219209999999997</v>
      </c>
      <c r="P26660">
        <v>6294</v>
      </c>
      <c r="Q26660">
        <v>56482</v>
      </c>
      <c r="R26660">
        <v>745</v>
      </c>
    </row>
    <row r="26661" spans="1:18" x14ac:dyDescent="0.25">
      <c r="A26661">
        <v>1.23767276390062E+18</v>
      </c>
      <c r="B26661">
        <v>342.00210679736</v>
      </c>
      <c r="C26661">
        <v>30.0347683560652</v>
      </c>
      <c r="D26661">
        <v>22.667999999999999</v>
      </c>
      <c r="E26661">
        <v>21.117229999999999</v>
      </c>
      <c r="F26661">
        <v>19.235579999999999</v>
      </c>
      <c r="G26661">
        <v>18.604890000000001</v>
      </c>
      <c r="H26661">
        <v>18.1328</v>
      </c>
      <c r="I26661">
        <v>6354</v>
      </c>
      <c r="J26661">
        <v>301</v>
      </c>
      <c r="K26661">
        <v>2</v>
      </c>
      <c r="L26661">
        <v>121</v>
      </c>
      <c r="M26661">
        <v>7.0866186315814799E+18</v>
      </c>
      <c r="N26661" s="15" t="s">
        <v>18</v>
      </c>
      <c r="O26661">
        <v>0.38158639999999999</v>
      </c>
      <c r="P26661">
        <v>6294</v>
      </c>
      <c r="Q26661">
        <v>56482</v>
      </c>
      <c r="R26661">
        <v>744</v>
      </c>
    </row>
    <row r="26662" spans="1:18" x14ac:dyDescent="0.25">
      <c r="A26662">
        <v>1.2376648692156301E+18</v>
      </c>
      <c r="B26662">
        <v>148.37634467387301</v>
      </c>
      <c r="C26662">
        <v>31.205166988950801</v>
      </c>
      <c r="D26662">
        <v>24.947690000000001</v>
      </c>
      <c r="E26662">
        <v>23.076250000000002</v>
      </c>
      <c r="F26662">
        <v>22.78933</v>
      </c>
      <c r="G26662">
        <v>21.905090000000001</v>
      </c>
      <c r="H26662">
        <v>21.163640000000001</v>
      </c>
      <c r="I26662">
        <v>4516</v>
      </c>
      <c r="J26662">
        <v>301</v>
      </c>
      <c r="K26662">
        <v>1</v>
      </c>
      <c r="L26662">
        <v>148</v>
      </c>
      <c r="M26662">
        <v>1.17634633864569E+19</v>
      </c>
      <c r="N26662" s="15" t="s">
        <v>18</v>
      </c>
      <c r="O26662">
        <v>0.80879259999999997</v>
      </c>
      <c r="P26662">
        <v>10448</v>
      </c>
      <c r="Q26662">
        <v>58158</v>
      </c>
      <c r="R26662">
        <v>222</v>
      </c>
    </row>
    <row r="26663" spans="1:18" x14ac:dyDescent="0.25">
      <c r="A26663">
        <v>1.2376663010925599E+18</v>
      </c>
      <c r="B26663">
        <v>50.587776932879997</v>
      </c>
      <c r="C26663">
        <v>0.23450071848757501</v>
      </c>
      <c r="D26663">
        <v>22.77946</v>
      </c>
      <c r="E26663">
        <v>20.754159999999999</v>
      </c>
      <c r="F26663">
        <v>19.428229999999999</v>
      </c>
      <c r="G26663">
        <v>18.8536</v>
      </c>
      <c r="H26663">
        <v>18.325060000000001</v>
      </c>
      <c r="I26663">
        <v>4849</v>
      </c>
      <c r="J26663">
        <v>301</v>
      </c>
      <c r="K26663">
        <v>4</v>
      </c>
      <c r="L26663">
        <v>792</v>
      </c>
      <c r="M26663">
        <v>1.83419902467299E+18</v>
      </c>
      <c r="N26663" s="15" t="s">
        <v>18</v>
      </c>
      <c r="O26663">
        <v>0.34737249999999997</v>
      </c>
      <c r="P26663">
        <v>1629</v>
      </c>
      <c r="Q26663">
        <v>52945</v>
      </c>
      <c r="R26663">
        <v>393</v>
      </c>
    </row>
    <row r="26664" spans="1:18" x14ac:dyDescent="0.25">
      <c r="A26664">
        <v>1.2376788595267999E+18</v>
      </c>
      <c r="B26664">
        <v>317.05433758760699</v>
      </c>
      <c r="C26664">
        <v>8.7313999239364293</v>
      </c>
      <c r="D26664">
        <v>26.374890000000001</v>
      </c>
      <c r="E26664">
        <v>22.398689999999998</v>
      </c>
      <c r="F26664">
        <v>20.482970000000002</v>
      </c>
      <c r="G26664">
        <v>19.455459999999999</v>
      </c>
      <c r="H26664">
        <v>18.725760000000001</v>
      </c>
      <c r="I26664">
        <v>7773</v>
      </c>
      <c r="J26664">
        <v>301</v>
      </c>
      <c r="K26664">
        <v>4</v>
      </c>
      <c r="L26664">
        <v>27</v>
      </c>
      <c r="M26664">
        <v>4.5927286037967201E+18</v>
      </c>
      <c r="N26664" s="15" t="s">
        <v>18</v>
      </c>
      <c r="O26664">
        <v>0.54000530000000002</v>
      </c>
      <c r="P26664">
        <v>4079</v>
      </c>
      <c r="Q26664">
        <v>55363</v>
      </c>
      <c r="R26664">
        <v>665</v>
      </c>
    </row>
    <row r="26665" spans="1:18" x14ac:dyDescent="0.25">
      <c r="A26665">
        <v>1.23765512501487E+18</v>
      </c>
      <c r="B26665">
        <v>197.37880179235</v>
      </c>
      <c r="C26665">
        <v>4.48825528260602</v>
      </c>
      <c r="D26665">
        <v>25.11243</v>
      </c>
      <c r="E26665">
        <v>20.855239999999998</v>
      </c>
      <c r="F26665">
        <v>19.01943</v>
      </c>
      <c r="G26665">
        <v>18.3322</v>
      </c>
      <c r="H26665">
        <v>17.94548</v>
      </c>
      <c r="I26665">
        <v>2247</v>
      </c>
      <c r="J26665">
        <v>301</v>
      </c>
      <c r="K26665">
        <v>3</v>
      </c>
      <c r="L26665">
        <v>244</v>
      </c>
      <c r="M26665">
        <v>9.5708010610533299E+17</v>
      </c>
      <c r="N26665" s="15" t="s">
        <v>18</v>
      </c>
      <c r="O26665">
        <v>0.3582979</v>
      </c>
      <c r="P26665">
        <v>850</v>
      </c>
      <c r="Q26665">
        <v>52338</v>
      </c>
      <c r="R26665">
        <v>237</v>
      </c>
    </row>
    <row r="26666" spans="1:18" x14ac:dyDescent="0.25">
      <c r="A26666">
        <v>1.2376675492695199E+18</v>
      </c>
      <c r="B26666">
        <v>160.55140295827201</v>
      </c>
      <c r="C26666">
        <v>21.935799681899599</v>
      </c>
      <c r="D26666">
        <v>22.678349999999998</v>
      </c>
      <c r="E26666">
        <v>21.5626</v>
      </c>
      <c r="F26666">
        <v>20.570789999999999</v>
      </c>
      <c r="G26666">
        <v>19.649080000000001</v>
      </c>
      <c r="H26666">
        <v>19.3612</v>
      </c>
      <c r="I26666">
        <v>5140</v>
      </c>
      <c r="J26666">
        <v>301</v>
      </c>
      <c r="K26666">
        <v>1</v>
      </c>
      <c r="L26666">
        <v>61</v>
      </c>
      <c r="M26666">
        <v>6.6137780466706196E+18</v>
      </c>
      <c r="N26666" s="15" t="s">
        <v>18</v>
      </c>
      <c r="O26666">
        <v>0.59998770000000001</v>
      </c>
      <c r="P26666">
        <v>5874</v>
      </c>
      <c r="Q26666">
        <v>56039</v>
      </c>
      <c r="R26666">
        <v>880</v>
      </c>
    </row>
    <row r="26667" spans="1:18" x14ac:dyDescent="0.25">
      <c r="A26667">
        <v>1.2376675492706299E+18</v>
      </c>
      <c r="B26667">
        <v>163.146312528827</v>
      </c>
      <c r="C26667">
        <v>22.433376757624298</v>
      </c>
      <c r="D26667">
        <v>25.10079</v>
      </c>
      <c r="E26667">
        <v>22.473970000000001</v>
      </c>
      <c r="F26667">
        <v>20.906639999999999</v>
      </c>
      <c r="G26667">
        <v>19.78274</v>
      </c>
      <c r="H26667">
        <v>19.046230000000001</v>
      </c>
      <c r="I26667">
        <v>5140</v>
      </c>
      <c r="J26667">
        <v>301</v>
      </c>
      <c r="K26667">
        <v>1</v>
      </c>
      <c r="L26667">
        <v>78</v>
      </c>
      <c r="M26667">
        <v>7.2363580939276298E+18</v>
      </c>
      <c r="N26667" s="15" t="s">
        <v>18</v>
      </c>
      <c r="O26667">
        <v>0.59142980000000001</v>
      </c>
      <c r="P26667">
        <v>6427</v>
      </c>
      <c r="Q26667">
        <v>56328</v>
      </c>
      <c r="R26667">
        <v>725</v>
      </c>
    </row>
    <row r="26668" spans="1:18" x14ac:dyDescent="0.25">
      <c r="A26668">
        <v>1.23765510945085E+18</v>
      </c>
      <c r="B26668">
        <v>180.98738799703901</v>
      </c>
      <c r="C26668">
        <v>60.914470064501799</v>
      </c>
      <c r="D26668">
        <v>20.129359999999998</v>
      </c>
      <c r="E26668">
        <v>18.280200000000001</v>
      </c>
      <c r="F26668">
        <v>17.492429999999999</v>
      </c>
      <c r="G26668">
        <v>17.104769999999998</v>
      </c>
      <c r="H26668">
        <v>16.815819999999999</v>
      </c>
      <c r="I26668">
        <v>2243</v>
      </c>
      <c r="J26668">
        <v>301</v>
      </c>
      <c r="K26668">
        <v>6</v>
      </c>
      <c r="L26668">
        <v>324</v>
      </c>
      <c r="M26668">
        <v>1.0742215262968399E+18</v>
      </c>
      <c r="N26668" s="15" t="s">
        <v>18</v>
      </c>
      <c r="O26668">
        <v>6.4327609999999993E-2</v>
      </c>
      <c r="P26668">
        <v>954</v>
      </c>
      <c r="Q26668">
        <v>52405</v>
      </c>
      <c r="R26668">
        <v>411</v>
      </c>
    </row>
    <row r="26669" spans="1:18" x14ac:dyDescent="0.25">
      <c r="A26669">
        <v>1.23766970105122E+18</v>
      </c>
      <c r="B26669">
        <v>16.888868198498699</v>
      </c>
      <c r="C26669">
        <v>6.4375581665189898</v>
      </c>
      <c r="D26669">
        <v>23.174250000000001</v>
      </c>
      <c r="E26669">
        <v>21.011189999999999</v>
      </c>
      <c r="F26669">
        <v>19.707419999999999</v>
      </c>
      <c r="G26669">
        <v>18.816320000000001</v>
      </c>
      <c r="H26669">
        <v>18.51492</v>
      </c>
      <c r="I26669">
        <v>5641</v>
      </c>
      <c r="J26669">
        <v>301</v>
      </c>
      <c r="K26669">
        <v>1</v>
      </c>
      <c r="L26669">
        <v>108</v>
      </c>
      <c r="M26669">
        <v>4.9800381805753999E+18</v>
      </c>
      <c r="N26669" s="15" t="s">
        <v>18</v>
      </c>
      <c r="O26669">
        <v>0.54634369999999999</v>
      </c>
      <c r="P26669">
        <v>4423</v>
      </c>
      <c r="Q26669">
        <v>55889</v>
      </c>
      <c r="R26669">
        <v>665</v>
      </c>
    </row>
    <row r="26670" spans="1:18" x14ac:dyDescent="0.25">
      <c r="A26670">
        <v>1.2376795043271099E+18</v>
      </c>
      <c r="B26670">
        <v>19.9455751980719</v>
      </c>
      <c r="C26670">
        <v>19.989413947814299</v>
      </c>
      <c r="D26670">
        <v>25.600059999999999</v>
      </c>
      <c r="E26670">
        <v>23.66038</v>
      </c>
      <c r="F26670">
        <v>22.387889999999999</v>
      </c>
      <c r="G26670">
        <v>21.341000000000001</v>
      </c>
      <c r="H26670">
        <v>19.9605</v>
      </c>
      <c r="I26670">
        <v>7923</v>
      </c>
      <c r="J26670">
        <v>301</v>
      </c>
      <c r="K26670">
        <v>5</v>
      </c>
      <c r="L26670">
        <v>307</v>
      </c>
      <c r="M26670">
        <v>8.5896315189091502E+18</v>
      </c>
      <c r="N26670" s="15" t="s">
        <v>18</v>
      </c>
      <c r="O26670">
        <v>0.65792720000000005</v>
      </c>
      <c r="P26670">
        <v>7629</v>
      </c>
      <c r="Q26670">
        <v>56988</v>
      </c>
      <c r="R26670">
        <v>513</v>
      </c>
    </row>
    <row r="26671" spans="1:18" x14ac:dyDescent="0.25">
      <c r="A26671">
        <v>1.2376709664513001E+18</v>
      </c>
      <c r="B26671">
        <v>121.932662126916</v>
      </c>
      <c r="C26671">
        <v>10.4088079643477</v>
      </c>
      <c r="D26671">
        <v>22.228470000000002</v>
      </c>
      <c r="E26671">
        <v>21.73272</v>
      </c>
      <c r="F26671">
        <v>20.788150000000002</v>
      </c>
      <c r="G26671">
        <v>19.836379999999998</v>
      </c>
      <c r="H26671">
        <v>19.54391</v>
      </c>
      <c r="I26671">
        <v>5935</v>
      </c>
      <c r="J26671">
        <v>301</v>
      </c>
      <c r="K26671">
        <v>6</v>
      </c>
      <c r="L26671">
        <v>37</v>
      </c>
      <c r="M26671">
        <v>5.0778281894575002E+18</v>
      </c>
      <c r="N26671" s="15" t="s">
        <v>18</v>
      </c>
      <c r="O26671">
        <v>0.61327140000000002</v>
      </c>
      <c r="P26671">
        <v>4510</v>
      </c>
      <c r="Q26671">
        <v>55559</v>
      </c>
      <c r="R26671">
        <v>71</v>
      </c>
    </row>
    <row r="26672" spans="1:18" x14ac:dyDescent="0.25">
      <c r="A26672">
        <v>1.2376634792639201E+18</v>
      </c>
      <c r="B26672">
        <v>345.08985707906402</v>
      </c>
      <c r="C26672">
        <v>9.4347906732373907E-2</v>
      </c>
      <c r="D26672">
        <v>23.05198</v>
      </c>
      <c r="E26672">
        <v>21.639939999999999</v>
      </c>
      <c r="F26672">
        <v>21.653469999999999</v>
      </c>
      <c r="G26672">
        <v>21.30536</v>
      </c>
      <c r="H26672">
        <v>22.57423</v>
      </c>
      <c r="I26672">
        <v>4192</v>
      </c>
      <c r="J26672">
        <v>301</v>
      </c>
      <c r="K26672">
        <v>4</v>
      </c>
      <c r="L26672">
        <v>256</v>
      </c>
      <c r="M26672">
        <v>4.7368740303213896E+18</v>
      </c>
      <c r="N26672" s="15" t="s">
        <v>18</v>
      </c>
      <c r="O26672">
        <v>0.110678</v>
      </c>
      <c r="P26672">
        <v>4207</v>
      </c>
      <c r="Q26672">
        <v>55475</v>
      </c>
      <c r="R26672">
        <v>775</v>
      </c>
    </row>
    <row r="26673" spans="1:18" x14ac:dyDescent="0.25">
      <c r="A26673">
        <v>1.2376515392524101E+18</v>
      </c>
      <c r="B26673">
        <v>204.02115811290699</v>
      </c>
      <c r="C26673">
        <v>66.660490829494705</v>
      </c>
      <c r="D26673">
        <v>25.944929999999999</v>
      </c>
      <c r="E26673">
        <v>22.441220000000001</v>
      </c>
      <c r="F26673">
        <v>20.86157</v>
      </c>
      <c r="G26673">
        <v>19.660509999999999</v>
      </c>
      <c r="H26673">
        <v>19.28792</v>
      </c>
      <c r="I26673">
        <v>1412</v>
      </c>
      <c r="J26673">
        <v>301</v>
      </c>
      <c r="K26673">
        <v>4</v>
      </c>
      <c r="L26673">
        <v>219</v>
      </c>
      <c r="M26673">
        <v>7.6844695619122104E+18</v>
      </c>
      <c r="N26673" s="15" t="s">
        <v>18</v>
      </c>
      <c r="O26673">
        <v>0.59484760000000003</v>
      </c>
      <c r="P26673">
        <v>6825</v>
      </c>
      <c r="Q26673">
        <v>56717</v>
      </c>
      <c r="R26673">
        <v>737</v>
      </c>
    </row>
    <row r="26674" spans="1:18" x14ac:dyDescent="0.25">
      <c r="A26674">
        <v>1.2376576300633201E+18</v>
      </c>
      <c r="B26674">
        <v>174.63492288280199</v>
      </c>
      <c r="C26674">
        <v>52.665548287401002</v>
      </c>
      <c r="D26674">
        <v>22.927769999999999</v>
      </c>
      <c r="E26674">
        <v>22.097460000000002</v>
      </c>
      <c r="F26674">
        <v>20.703040000000001</v>
      </c>
      <c r="G26674">
        <v>19.733879999999999</v>
      </c>
      <c r="H26674">
        <v>19.34591</v>
      </c>
      <c r="I26674">
        <v>2830</v>
      </c>
      <c r="J26674">
        <v>301</v>
      </c>
      <c r="K26674">
        <v>5</v>
      </c>
      <c r="L26674">
        <v>378</v>
      </c>
      <c r="M26674">
        <v>7.5324609748106097E+18</v>
      </c>
      <c r="N26674" s="15" t="s">
        <v>18</v>
      </c>
      <c r="O26674">
        <v>0.67966059999999995</v>
      </c>
      <c r="P26674">
        <v>6690</v>
      </c>
      <c r="Q26674">
        <v>56416</v>
      </c>
      <c r="R26674">
        <v>693</v>
      </c>
    </row>
    <row r="26675" spans="1:18" x14ac:dyDescent="0.25">
      <c r="A26675">
        <v>1.2376648692160901E+18</v>
      </c>
      <c r="B26675">
        <v>149.60938865319</v>
      </c>
      <c r="C26675">
        <v>30.8108150940629</v>
      </c>
      <c r="D26675">
        <v>23.86938</v>
      </c>
      <c r="E26675">
        <v>22.862660000000002</v>
      </c>
      <c r="F26675">
        <v>22.389279999999999</v>
      </c>
      <c r="G26675">
        <v>22.287749999999999</v>
      </c>
      <c r="H26675">
        <v>21.5182</v>
      </c>
      <c r="I26675">
        <v>4516</v>
      </c>
      <c r="J26675">
        <v>301</v>
      </c>
      <c r="K26675">
        <v>1</v>
      </c>
      <c r="L26675">
        <v>155</v>
      </c>
      <c r="M26675">
        <v>1.17625263274205E+19</v>
      </c>
      <c r="N26675" s="15" t="s">
        <v>18</v>
      </c>
      <c r="O26675">
        <v>1.0375460000000001</v>
      </c>
      <c r="P26675">
        <v>10447</v>
      </c>
      <c r="Q26675">
        <v>58143</v>
      </c>
      <c r="R26675">
        <v>909</v>
      </c>
    </row>
    <row r="26676" spans="1:18" x14ac:dyDescent="0.25">
      <c r="A26676">
        <v>1.2376663010917E+18</v>
      </c>
      <c r="B26676">
        <v>48.616576838752799</v>
      </c>
      <c r="C26676">
        <v>0.25764156368907198</v>
      </c>
      <c r="D26676">
        <v>23.401689999999999</v>
      </c>
      <c r="E26676">
        <v>20.302050000000001</v>
      </c>
      <c r="F26676">
        <v>19.34478</v>
      </c>
      <c r="G26676">
        <v>18.891549999999999</v>
      </c>
      <c r="H26676">
        <v>18.546790000000001</v>
      </c>
      <c r="I26676">
        <v>4849</v>
      </c>
      <c r="J26676">
        <v>301</v>
      </c>
      <c r="K26676">
        <v>4</v>
      </c>
      <c r="L26676">
        <v>779</v>
      </c>
      <c r="M26676">
        <v>1.76107160659298E+18</v>
      </c>
      <c r="N26676" s="15" t="s">
        <v>18</v>
      </c>
      <c r="O26676">
        <v>0.1306022</v>
      </c>
      <c r="P26676">
        <v>1564</v>
      </c>
      <c r="Q26676">
        <v>52991</v>
      </c>
      <c r="R26676">
        <v>597</v>
      </c>
    </row>
    <row r="26677" spans="1:18" x14ac:dyDescent="0.25">
      <c r="A26677">
        <v>1.23765916280815E+18</v>
      </c>
      <c r="B26677">
        <v>233.16553752026201</v>
      </c>
      <c r="C26677">
        <v>46.3157768235478</v>
      </c>
      <c r="D26677">
        <v>22.371200000000002</v>
      </c>
      <c r="E26677">
        <v>21.838329999999999</v>
      </c>
      <c r="F26677">
        <v>21.561589999999999</v>
      </c>
      <c r="G26677">
        <v>21.57911</v>
      </c>
      <c r="H26677">
        <v>21.453379999999999</v>
      </c>
      <c r="I26677">
        <v>3187</v>
      </c>
      <c r="J26677">
        <v>301</v>
      </c>
      <c r="K26677">
        <v>4</v>
      </c>
      <c r="L26677">
        <v>48</v>
      </c>
      <c r="M26677">
        <v>9.5814743095637606E+18</v>
      </c>
      <c r="N26677" s="15" t="s">
        <v>18</v>
      </c>
      <c r="O26677">
        <v>0.17479839999999999</v>
      </c>
      <c r="P26677">
        <v>8510</v>
      </c>
      <c r="Q26677">
        <v>57846</v>
      </c>
      <c r="R26677">
        <v>240</v>
      </c>
    </row>
    <row r="26678" spans="1:18" x14ac:dyDescent="0.25">
      <c r="A26678">
        <v>1.2376709648541199E+18</v>
      </c>
      <c r="B26678">
        <v>152.863687786181</v>
      </c>
      <c r="C26678">
        <v>16.884272155341701</v>
      </c>
      <c r="D26678">
        <v>25.32048</v>
      </c>
      <c r="E26678">
        <v>21.50478</v>
      </c>
      <c r="F26678">
        <v>20.19434</v>
      </c>
      <c r="G26678">
        <v>19.43281</v>
      </c>
      <c r="H26678">
        <v>18.966419999999999</v>
      </c>
      <c r="I26678">
        <v>5935</v>
      </c>
      <c r="J26678">
        <v>301</v>
      </c>
      <c r="K26678">
        <v>3</v>
      </c>
      <c r="L26678">
        <v>242</v>
      </c>
      <c r="M26678">
        <v>6.0033509053109504E+18</v>
      </c>
      <c r="N26678" s="15" t="s">
        <v>18</v>
      </c>
      <c r="O26678">
        <v>0.25964670000000001</v>
      </c>
      <c r="P26678">
        <v>5332</v>
      </c>
      <c r="Q26678">
        <v>55981</v>
      </c>
      <c r="R26678">
        <v>191</v>
      </c>
    </row>
    <row r="26679" spans="1:18" x14ac:dyDescent="0.25">
      <c r="A26679">
        <v>1.2376709648408901E+18</v>
      </c>
      <c r="B26679">
        <v>122.733995300394</v>
      </c>
      <c r="C26679">
        <v>9.2466196083681602</v>
      </c>
      <c r="D26679">
        <v>19.536010000000001</v>
      </c>
      <c r="E26679">
        <v>18.437560000000001</v>
      </c>
      <c r="F26679">
        <v>17.761780000000002</v>
      </c>
      <c r="G26679">
        <v>17.374939999999999</v>
      </c>
      <c r="H26679">
        <v>17.19143</v>
      </c>
      <c r="I26679">
        <v>5935</v>
      </c>
      <c r="J26679">
        <v>301</v>
      </c>
      <c r="K26679">
        <v>3</v>
      </c>
      <c r="L26679">
        <v>40</v>
      </c>
      <c r="M26679">
        <v>2.7258606438685302E+18</v>
      </c>
      <c r="N26679" s="15" t="s">
        <v>18</v>
      </c>
      <c r="O26679">
        <v>0.16705790000000001</v>
      </c>
      <c r="P26679">
        <v>2421</v>
      </c>
      <c r="Q26679">
        <v>54153</v>
      </c>
      <c r="R26679">
        <v>207</v>
      </c>
    </row>
    <row r="26680" spans="1:18" x14ac:dyDescent="0.25">
      <c r="A26680">
        <v>1.23768029727522E+18</v>
      </c>
      <c r="B26680">
        <v>345.59335952873499</v>
      </c>
      <c r="C26680">
        <v>20.547680667072498</v>
      </c>
      <c r="D26680">
        <v>23.346959999999999</v>
      </c>
      <c r="E26680">
        <v>22.428149999999999</v>
      </c>
      <c r="F26680">
        <v>20.842770000000002</v>
      </c>
      <c r="G26680">
        <v>19.880220000000001</v>
      </c>
      <c r="H26680">
        <v>19.351400000000002</v>
      </c>
      <c r="I26680">
        <v>8108</v>
      </c>
      <c r="J26680">
        <v>301</v>
      </c>
      <c r="K26680">
        <v>2</v>
      </c>
      <c r="L26680">
        <v>151</v>
      </c>
      <c r="M26680">
        <v>6.89166229576589E+18</v>
      </c>
      <c r="N26680" s="15" t="s">
        <v>18</v>
      </c>
      <c r="O26680">
        <v>0.43579289999999998</v>
      </c>
      <c r="P26680">
        <v>6121</v>
      </c>
      <c r="Q26680">
        <v>56187</v>
      </c>
      <c r="R26680">
        <v>105</v>
      </c>
    </row>
    <row r="26681" spans="1:18" x14ac:dyDescent="0.25">
      <c r="A26681">
        <v>1.2376802972808599E+18</v>
      </c>
      <c r="B26681">
        <v>359.32653211034</v>
      </c>
      <c r="C26681">
        <v>21.6550108892772</v>
      </c>
      <c r="D26681">
        <v>24.143360000000001</v>
      </c>
      <c r="E26681">
        <v>22.191289999999999</v>
      </c>
      <c r="F26681">
        <v>20.46678</v>
      </c>
      <c r="G26681">
        <v>19.188949999999998</v>
      </c>
      <c r="H26681">
        <v>18.3903</v>
      </c>
      <c r="I26681">
        <v>8108</v>
      </c>
      <c r="J26681">
        <v>301</v>
      </c>
      <c r="K26681">
        <v>2</v>
      </c>
      <c r="L26681">
        <v>237</v>
      </c>
      <c r="M26681">
        <v>7.3420167668168305E+18</v>
      </c>
      <c r="N26681" s="15" t="s">
        <v>18</v>
      </c>
      <c r="O26681">
        <v>0.69713990000000003</v>
      </c>
      <c r="P26681">
        <v>6521</v>
      </c>
      <c r="Q26681">
        <v>56537</v>
      </c>
      <c r="R26681">
        <v>85</v>
      </c>
    </row>
    <row r="26682" spans="1:18" x14ac:dyDescent="0.25">
      <c r="A26682">
        <v>1.2376654415322801E+18</v>
      </c>
      <c r="B26682">
        <v>235.24227895974499</v>
      </c>
      <c r="C26682">
        <v>19.990952059707801</v>
      </c>
      <c r="D26682">
        <v>25.705179999999999</v>
      </c>
      <c r="E26682">
        <v>22.289529999999999</v>
      </c>
      <c r="F26682">
        <v>20.35811</v>
      </c>
      <c r="G26682">
        <v>19.50422</v>
      </c>
      <c r="H26682">
        <v>19.06223</v>
      </c>
      <c r="I26682">
        <v>4649</v>
      </c>
      <c r="J26682">
        <v>301</v>
      </c>
      <c r="K26682">
        <v>3</v>
      </c>
      <c r="L26682">
        <v>335</v>
      </c>
      <c r="M26682">
        <v>4.4328480680614502E+18</v>
      </c>
      <c r="N26682" s="15" t="s">
        <v>18</v>
      </c>
      <c r="O26682">
        <v>0.44914419999999999</v>
      </c>
      <c r="P26682">
        <v>3937</v>
      </c>
      <c r="Q26682">
        <v>55352</v>
      </c>
      <c r="R26682">
        <v>655</v>
      </c>
    </row>
    <row r="26683" spans="1:18" x14ac:dyDescent="0.25">
      <c r="A26683">
        <v>1.2376654415378501E+18</v>
      </c>
      <c r="B26683">
        <v>247.33414457089501</v>
      </c>
      <c r="C26683">
        <v>14.716566723326</v>
      </c>
      <c r="D26683">
        <v>18.998899999999999</v>
      </c>
      <c r="E26683">
        <v>16.9864</v>
      </c>
      <c r="F26683">
        <v>15.988</v>
      </c>
      <c r="G26683">
        <v>15.52833</v>
      </c>
      <c r="H26683">
        <v>15.15826</v>
      </c>
      <c r="I26683">
        <v>4649</v>
      </c>
      <c r="J26683">
        <v>301</v>
      </c>
      <c r="K26683">
        <v>3</v>
      </c>
      <c r="L26683">
        <v>420</v>
      </c>
      <c r="M26683">
        <v>2.4804765825908301E+18</v>
      </c>
      <c r="N26683" s="15" t="s">
        <v>18</v>
      </c>
      <c r="O26683">
        <v>8.9733389999999996E-2</v>
      </c>
      <c r="P26683">
        <v>2203</v>
      </c>
      <c r="Q26683">
        <v>53915</v>
      </c>
      <c r="R26683">
        <v>433</v>
      </c>
    </row>
    <row r="26684" spans="1:18" x14ac:dyDescent="0.25">
      <c r="A26684">
        <v>1.2376593249573901E+18</v>
      </c>
      <c r="B26684">
        <v>249.61849354943101</v>
      </c>
      <c r="C26684">
        <v>35.822766564180903</v>
      </c>
      <c r="D26684">
        <v>23.287109999999998</v>
      </c>
      <c r="E26684">
        <v>22.24747</v>
      </c>
      <c r="F26684">
        <v>20.576830000000001</v>
      </c>
      <c r="G26684">
        <v>19.562989999999999</v>
      </c>
      <c r="H26684">
        <v>19.184989999999999</v>
      </c>
      <c r="I26684">
        <v>3225</v>
      </c>
      <c r="J26684">
        <v>301</v>
      </c>
      <c r="K26684">
        <v>2</v>
      </c>
      <c r="L26684">
        <v>265</v>
      </c>
      <c r="M26684">
        <v>5.8514492481981798E+18</v>
      </c>
      <c r="N26684" s="15" t="s">
        <v>18</v>
      </c>
      <c r="O26684">
        <v>0.49574079999999998</v>
      </c>
      <c r="P26684">
        <v>5197</v>
      </c>
      <c r="Q26684">
        <v>55828</v>
      </c>
      <c r="R26684">
        <v>536</v>
      </c>
    </row>
    <row r="26685" spans="1:18" x14ac:dyDescent="0.25">
      <c r="A26685">
        <v>1.23767862384387E+18</v>
      </c>
      <c r="B26685">
        <v>13.5653149322112</v>
      </c>
      <c r="C26685">
        <v>5.7276429853971296</v>
      </c>
      <c r="D26685">
        <v>24.895199999999999</v>
      </c>
      <c r="E26685">
        <v>25.144089999999998</v>
      </c>
      <c r="F26685">
        <v>22.370239999999999</v>
      </c>
      <c r="G26685">
        <v>21.147539999999999</v>
      </c>
      <c r="H26685">
        <v>19.648900000000001</v>
      </c>
      <c r="I26685">
        <v>7718</v>
      </c>
      <c r="J26685">
        <v>301</v>
      </c>
      <c r="K26685">
        <v>5</v>
      </c>
      <c r="L26685">
        <v>79</v>
      </c>
      <c r="M26685">
        <v>9.8539291770861793E+18</v>
      </c>
      <c r="N26685" s="15" t="s">
        <v>18</v>
      </c>
      <c r="O26685">
        <v>1.1198619999999999</v>
      </c>
      <c r="P26685">
        <v>8752</v>
      </c>
      <c r="Q26685">
        <v>58402</v>
      </c>
      <c r="R26685">
        <v>193</v>
      </c>
    </row>
    <row r="26686" spans="1:18" x14ac:dyDescent="0.25">
      <c r="A26686">
        <v>1.2376709648473101E+18</v>
      </c>
      <c r="B26686">
        <v>137.04902680917201</v>
      </c>
      <c r="C26686">
        <v>13.405412928978899</v>
      </c>
      <c r="D26686">
        <v>23.13259</v>
      </c>
      <c r="E26686">
        <v>21.710989999999999</v>
      </c>
      <c r="F26686">
        <v>20.307099999999998</v>
      </c>
      <c r="G26686">
        <v>19.530919999999998</v>
      </c>
      <c r="H26686">
        <v>18.951799999999999</v>
      </c>
      <c r="I26686">
        <v>5935</v>
      </c>
      <c r="J26686">
        <v>301</v>
      </c>
      <c r="K26686">
        <v>3</v>
      </c>
      <c r="L26686">
        <v>138</v>
      </c>
      <c r="M26686">
        <v>5.9652401829912402E+18</v>
      </c>
      <c r="N26686" s="15" t="s">
        <v>18</v>
      </c>
      <c r="O26686">
        <v>0.4546463</v>
      </c>
      <c r="P26686">
        <v>5298</v>
      </c>
      <c r="Q26686">
        <v>55979</v>
      </c>
      <c r="R26686">
        <v>809</v>
      </c>
    </row>
    <row r="26687" spans="1:18" x14ac:dyDescent="0.25">
      <c r="A26687">
        <v>1.2376709648483599E+18</v>
      </c>
      <c r="B26687">
        <v>139.53264226146501</v>
      </c>
      <c r="C26687">
        <v>13.949633674108799</v>
      </c>
      <c r="D26687">
        <v>20.45702</v>
      </c>
      <c r="E26687">
        <v>19.216090000000001</v>
      </c>
      <c r="F26687">
        <v>18.063580000000002</v>
      </c>
      <c r="G26687">
        <v>17.585699999999999</v>
      </c>
      <c r="H26687">
        <v>17.26389</v>
      </c>
      <c r="I26687">
        <v>5935</v>
      </c>
      <c r="J26687">
        <v>301</v>
      </c>
      <c r="K26687">
        <v>3</v>
      </c>
      <c r="L26687">
        <v>154</v>
      </c>
      <c r="M26687">
        <v>5.9708979949666499E+18</v>
      </c>
      <c r="N26687" s="15" t="s">
        <v>18</v>
      </c>
      <c r="O26687">
        <v>0.23436850000000001</v>
      </c>
      <c r="P26687">
        <v>5303</v>
      </c>
      <c r="Q26687">
        <v>55980</v>
      </c>
      <c r="R26687">
        <v>912</v>
      </c>
    </row>
    <row r="26688" spans="1:18" x14ac:dyDescent="0.25">
      <c r="A26688">
        <v>1.2376709648473101E+18</v>
      </c>
      <c r="B26688">
        <v>137.15445632318799</v>
      </c>
      <c r="C26688">
        <v>13.337139140445901</v>
      </c>
      <c r="D26688">
        <v>21.168679999999998</v>
      </c>
      <c r="E26688">
        <v>18.670739999999999</v>
      </c>
      <c r="F26688">
        <v>17.295480000000001</v>
      </c>
      <c r="G26688">
        <v>16.780519999999999</v>
      </c>
      <c r="H26688">
        <v>16.386590000000002</v>
      </c>
      <c r="I26688">
        <v>5935</v>
      </c>
      <c r="J26688">
        <v>301</v>
      </c>
      <c r="K26688">
        <v>3</v>
      </c>
      <c r="L26688">
        <v>138</v>
      </c>
      <c r="M26688">
        <v>2.7404517074387799E+18</v>
      </c>
      <c r="N26688" s="15" t="s">
        <v>18</v>
      </c>
      <c r="O26688">
        <v>0.17831430000000001</v>
      </c>
      <c r="P26688">
        <v>2434</v>
      </c>
      <c r="Q26688">
        <v>53826</v>
      </c>
      <c r="R26688">
        <v>41</v>
      </c>
    </row>
    <row r="26689" spans="1:18" x14ac:dyDescent="0.25">
      <c r="A26689">
        <v>1.2376709648407501E+18</v>
      </c>
      <c r="B26689">
        <v>122.38189403635999</v>
      </c>
      <c r="C26689">
        <v>9.2313378314718904</v>
      </c>
      <c r="D26689">
        <v>20.346340000000001</v>
      </c>
      <c r="E26689">
        <v>18.35295</v>
      </c>
      <c r="F26689">
        <v>17.194240000000001</v>
      </c>
      <c r="G26689">
        <v>16.7331</v>
      </c>
      <c r="H26689">
        <v>16.429290000000002</v>
      </c>
      <c r="I26689">
        <v>5935</v>
      </c>
      <c r="J26689">
        <v>301</v>
      </c>
      <c r="K26689">
        <v>3</v>
      </c>
      <c r="L26689">
        <v>38</v>
      </c>
      <c r="M26689">
        <v>2.72372594180832E+18</v>
      </c>
      <c r="N26689" s="15" t="s">
        <v>18</v>
      </c>
      <c r="O26689">
        <v>0.1680458</v>
      </c>
      <c r="P26689">
        <v>2419</v>
      </c>
      <c r="Q26689">
        <v>54139</v>
      </c>
      <c r="R26689">
        <v>633</v>
      </c>
    </row>
    <row r="26690" spans="1:18" x14ac:dyDescent="0.25">
      <c r="A26690">
        <v>1.23765510945682E+18</v>
      </c>
      <c r="B26690">
        <v>207.925370984361</v>
      </c>
      <c r="C26690">
        <v>58.8841272173565</v>
      </c>
      <c r="D26690">
        <v>19.502870000000001</v>
      </c>
      <c r="E26690">
        <v>17.766860000000001</v>
      </c>
      <c r="F26690">
        <v>16.883520000000001</v>
      </c>
      <c r="G26690">
        <v>16.409800000000001</v>
      </c>
      <c r="H26690">
        <v>16.072389999999999</v>
      </c>
      <c r="I26690">
        <v>2243</v>
      </c>
      <c r="J26690">
        <v>301</v>
      </c>
      <c r="K26690">
        <v>6</v>
      </c>
      <c r="L26690">
        <v>415</v>
      </c>
      <c r="M26690">
        <v>1.30390236292608E+18</v>
      </c>
      <c r="N26690" s="15" t="s">
        <v>18</v>
      </c>
      <c r="O26690">
        <v>7.1751770000000006E-2</v>
      </c>
      <c r="P26690">
        <v>1158</v>
      </c>
      <c r="Q26690">
        <v>52668</v>
      </c>
      <c r="R26690">
        <v>401</v>
      </c>
    </row>
    <row r="26691" spans="1:18" x14ac:dyDescent="0.25">
      <c r="A26691">
        <v>1.23765510945249E+18</v>
      </c>
      <c r="B26691">
        <v>188.72262264505201</v>
      </c>
      <c r="C26691">
        <v>60.8779311451502</v>
      </c>
      <c r="D26691">
        <v>19.937830000000002</v>
      </c>
      <c r="E26691">
        <v>18.440090000000001</v>
      </c>
      <c r="F26691">
        <v>17.603249999999999</v>
      </c>
      <c r="G26691">
        <v>17.186319999999998</v>
      </c>
      <c r="H26691">
        <v>16.96894</v>
      </c>
      <c r="I26691">
        <v>2243</v>
      </c>
      <c r="J26691">
        <v>301</v>
      </c>
      <c r="K26691">
        <v>6</v>
      </c>
      <c r="L26691">
        <v>349</v>
      </c>
      <c r="M26691">
        <v>1.0764837714038799E+18</v>
      </c>
      <c r="N26691" s="15" t="s">
        <v>18</v>
      </c>
      <c r="O26691">
        <v>0.17975389999999999</v>
      </c>
      <c r="P26691">
        <v>956</v>
      </c>
      <c r="Q26691">
        <v>52401</v>
      </c>
      <c r="R26691">
        <v>449</v>
      </c>
    </row>
    <row r="26692" spans="1:18" x14ac:dyDescent="0.25">
      <c r="A26692">
        <v>1.23765510944482E+18</v>
      </c>
      <c r="B26692">
        <v>154.94274447508499</v>
      </c>
      <c r="C26692">
        <v>57.392545518755199</v>
      </c>
      <c r="D26692">
        <v>22.394449999999999</v>
      </c>
      <c r="E26692">
        <v>20.92567</v>
      </c>
      <c r="F26692">
        <v>19.517980000000001</v>
      </c>
      <c r="G26692">
        <v>18.776969999999999</v>
      </c>
      <c r="H26692">
        <v>18.476890000000001</v>
      </c>
      <c r="I26692">
        <v>2243</v>
      </c>
      <c r="J26692">
        <v>301</v>
      </c>
      <c r="K26692">
        <v>6</v>
      </c>
      <c r="L26692">
        <v>232</v>
      </c>
      <c r="M26692">
        <v>7.97835197659665E+18</v>
      </c>
      <c r="N26692" s="15" t="s">
        <v>18</v>
      </c>
      <c r="O26692">
        <v>0.40614080000000002</v>
      </c>
      <c r="P26692">
        <v>7086</v>
      </c>
      <c r="Q26692">
        <v>56658</v>
      </c>
      <c r="R26692">
        <v>819</v>
      </c>
    </row>
    <row r="26693" spans="1:18" x14ac:dyDescent="0.25">
      <c r="A26693">
        <v>1.23766378902736E+18</v>
      </c>
      <c r="B26693">
        <v>115.00441583481</v>
      </c>
      <c r="C26693">
        <v>49.136656455515997</v>
      </c>
      <c r="D26693">
        <v>23.601590000000002</v>
      </c>
      <c r="E26693">
        <v>21.881080000000001</v>
      </c>
      <c r="F26693">
        <v>20.881689999999999</v>
      </c>
      <c r="G26693">
        <v>20.168579999999999</v>
      </c>
      <c r="H26693">
        <v>19.952000000000002</v>
      </c>
      <c r="I26693">
        <v>4264</v>
      </c>
      <c r="J26693">
        <v>301</v>
      </c>
      <c r="K26693">
        <v>5</v>
      </c>
      <c r="L26693">
        <v>87</v>
      </c>
      <c r="M26693">
        <v>4.1299480098858798E+18</v>
      </c>
      <c r="N26693" s="15" t="s">
        <v>18</v>
      </c>
      <c r="O26693">
        <v>0.24476899999999999</v>
      </c>
      <c r="P26693">
        <v>3668</v>
      </c>
      <c r="Q26693">
        <v>55478</v>
      </c>
      <c r="R26693">
        <v>535</v>
      </c>
    </row>
    <row r="26694" spans="1:18" x14ac:dyDescent="0.25">
      <c r="A26694">
        <v>1.2376654415307699E+18</v>
      </c>
      <c r="B26694">
        <v>231.75607918713899</v>
      </c>
      <c r="C26694">
        <v>21.205351379653099</v>
      </c>
      <c r="D26694">
        <v>23.373919999999998</v>
      </c>
      <c r="E26694">
        <v>21.297350000000002</v>
      </c>
      <c r="F26694">
        <v>19.432539999999999</v>
      </c>
      <c r="G26694">
        <v>18.77346</v>
      </c>
      <c r="H26694">
        <v>18.510919999999999</v>
      </c>
      <c r="I26694">
        <v>4649</v>
      </c>
      <c r="J26694">
        <v>301</v>
      </c>
      <c r="K26694">
        <v>3</v>
      </c>
      <c r="L26694">
        <v>312</v>
      </c>
      <c r="M26694">
        <v>4.4462810814954998E+18</v>
      </c>
      <c r="N26694" s="15" t="s">
        <v>18</v>
      </c>
      <c r="O26694">
        <v>0.34640490000000002</v>
      </c>
      <c r="P26694">
        <v>3949</v>
      </c>
      <c r="Q26694">
        <v>55650</v>
      </c>
      <c r="R26694">
        <v>372</v>
      </c>
    </row>
    <row r="26695" spans="1:18" x14ac:dyDescent="0.25">
      <c r="A26695">
        <v>1.2376646737942899E+18</v>
      </c>
      <c r="B26695">
        <v>208.61447238791399</v>
      </c>
      <c r="C26695">
        <v>35.644481406571998</v>
      </c>
      <c r="D26695">
        <v>26.31982</v>
      </c>
      <c r="E26695">
        <v>22.608039999999999</v>
      </c>
      <c r="F26695">
        <v>20.844670000000001</v>
      </c>
      <c r="G26695">
        <v>19.754909999999999</v>
      </c>
      <c r="H26695">
        <v>19.290009999999999</v>
      </c>
      <c r="I26695">
        <v>4470</v>
      </c>
      <c r="J26695">
        <v>301</v>
      </c>
      <c r="K26695">
        <v>5</v>
      </c>
      <c r="L26695">
        <v>143</v>
      </c>
      <c r="M26695">
        <v>4.3383373456634199E+18</v>
      </c>
      <c r="N26695" s="15" t="s">
        <v>18</v>
      </c>
      <c r="O26695">
        <v>0.63829190000000002</v>
      </c>
      <c r="P26695">
        <v>3853</v>
      </c>
      <c r="Q26695">
        <v>55268</v>
      </c>
      <c r="R26695">
        <v>891</v>
      </c>
    </row>
    <row r="26696" spans="1:18" x14ac:dyDescent="0.25">
      <c r="A26696">
        <v>1.2376646737952699E+18</v>
      </c>
      <c r="B26696">
        <v>211.15713608042901</v>
      </c>
      <c r="C26696">
        <v>35.050995396765899</v>
      </c>
      <c r="D26696">
        <v>23.622209999999999</v>
      </c>
      <c r="E26696">
        <v>22.033609999999999</v>
      </c>
      <c r="F26696">
        <v>20.54374</v>
      </c>
      <c r="G26696">
        <v>19.710909999999998</v>
      </c>
      <c r="H26696">
        <v>19.286090000000002</v>
      </c>
      <c r="I26696">
        <v>4470</v>
      </c>
      <c r="J26696">
        <v>301</v>
      </c>
      <c r="K26696">
        <v>5</v>
      </c>
      <c r="L26696">
        <v>158</v>
      </c>
      <c r="M26696">
        <v>4.34387448630479E+18</v>
      </c>
      <c r="N26696" s="15" t="s">
        <v>18</v>
      </c>
      <c r="O26696">
        <v>0.48879149999999999</v>
      </c>
      <c r="P26696">
        <v>3858</v>
      </c>
      <c r="Q26696">
        <v>55273</v>
      </c>
      <c r="R26696">
        <v>555</v>
      </c>
    </row>
    <row r="26697" spans="1:18" x14ac:dyDescent="0.25">
      <c r="A26697">
        <v>1.2376623067359401E+18</v>
      </c>
      <c r="B26697">
        <v>238.54651058369399</v>
      </c>
      <c r="C26697">
        <v>28.582923183149902</v>
      </c>
      <c r="D26697">
        <v>20.118880000000001</v>
      </c>
      <c r="E26697">
        <v>18.11307</v>
      </c>
      <c r="F26697">
        <v>17.252330000000001</v>
      </c>
      <c r="G26697">
        <v>16.829180000000001</v>
      </c>
      <c r="H26697">
        <v>16.493020000000001</v>
      </c>
      <c r="I26697">
        <v>3919</v>
      </c>
      <c r="J26697">
        <v>301</v>
      </c>
      <c r="K26697">
        <v>4</v>
      </c>
      <c r="L26697">
        <v>227</v>
      </c>
      <c r="M26697">
        <v>1.5650198898008599E+18</v>
      </c>
      <c r="N26697" s="15" t="s">
        <v>18</v>
      </c>
      <c r="O26697">
        <v>7.8990550000000007E-2</v>
      </c>
      <c r="P26697">
        <v>1390</v>
      </c>
      <c r="Q26697">
        <v>53142</v>
      </c>
      <c r="R26697">
        <v>69</v>
      </c>
    </row>
    <row r="26698" spans="1:18" x14ac:dyDescent="0.25">
      <c r="A26698">
        <v>1.23766512801421E+18</v>
      </c>
      <c r="B26698">
        <v>204.52139511394699</v>
      </c>
      <c r="C26698">
        <v>33.195647385326602</v>
      </c>
      <c r="D26698">
        <v>22.506900000000002</v>
      </c>
      <c r="E26698">
        <v>23.166709999999998</v>
      </c>
      <c r="F26698">
        <v>21.48865</v>
      </c>
      <c r="G26698">
        <v>20.196860000000001</v>
      </c>
      <c r="H26698">
        <v>19.862580000000001</v>
      </c>
      <c r="I26698">
        <v>4576</v>
      </c>
      <c r="J26698">
        <v>301</v>
      </c>
      <c r="K26698">
        <v>3</v>
      </c>
      <c r="L26698">
        <v>557</v>
      </c>
      <c r="M26698">
        <v>4.48675492361118E+18</v>
      </c>
      <c r="N26698" s="15" t="s">
        <v>18</v>
      </c>
      <c r="O26698">
        <v>0.69236120000000001</v>
      </c>
      <c r="P26698">
        <v>3985</v>
      </c>
      <c r="Q26698">
        <v>55320</v>
      </c>
      <c r="R26698">
        <v>159</v>
      </c>
    </row>
    <row r="26699" spans="1:18" x14ac:dyDescent="0.25">
      <c r="A26699">
        <v>1.23766640791774E+18</v>
      </c>
      <c r="B26699">
        <v>27.863285893644299</v>
      </c>
      <c r="C26699">
        <v>-2.6620273519038999E-2</v>
      </c>
      <c r="D26699">
        <v>23.278169999999999</v>
      </c>
      <c r="E26699">
        <v>23.47814</v>
      </c>
      <c r="F26699">
        <v>21.633099999999999</v>
      </c>
      <c r="G26699">
        <v>20.383289999999999</v>
      </c>
      <c r="H26699">
        <v>19.694849999999999</v>
      </c>
      <c r="I26699">
        <v>4874</v>
      </c>
      <c r="J26699">
        <v>301</v>
      </c>
      <c r="K26699">
        <v>3</v>
      </c>
      <c r="L26699">
        <v>607</v>
      </c>
      <c r="M26699">
        <v>8.8271650634232105E+18</v>
      </c>
      <c r="N26699" s="15" t="s">
        <v>18</v>
      </c>
      <c r="O26699">
        <v>0.75809820000000006</v>
      </c>
      <c r="P26699">
        <v>7840</v>
      </c>
      <c r="Q26699">
        <v>57003</v>
      </c>
      <c r="R26699">
        <v>399</v>
      </c>
    </row>
    <row r="26700" spans="1:18" x14ac:dyDescent="0.25">
      <c r="A26700">
        <v>1.2376591198630001E+18</v>
      </c>
      <c r="B26700">
        <v>225.18421423525501</v>
      </c>
      <c r="C26700">
        <v>47.688815710673097</v>
      </c>
      <c r="D26700">
        <v>25.98856</v>
      </c>
      <c r="E26700">
        <v>22.268080000000001</v>
      </c>
      <c r="F26700">
        <v>20.708629999999999</v>
      </c>
      <c r="G26700">
        <v>19.70018</v>
      </c>
      <c r="H26700">
        <v>19.159140000000001</v>
      </c>
      <c r="I26700">
        <v>3177</v>
      </c>
      <c r="J26700">
        <v>301</v>
      </c>
      <c r="K26700">
        <v>4</v>
      </c>
      <c r="L26700">
        <v>117</v>
      </c>
      <c r="M26700">
        <v>7.5807801120163297E+18</v>
      </c>
      <c r="N26700" s="15" t="s">
        <v>18</v>
      </c>
      <c r="O26700">
        <v>0.52562779999999998</v>
      </c>
      <c r="P26700">
        <v>6733</v>
      </c>
      <c r="Q26700">
        <v>56369</v>
      </c>
      <c r="R26700">
        <v>349</v>
      </c>
    </row>
    <row r="26701" spans="1:18" x14ac:dyDescent="0.25">
      <c r="A26701">
        <v>1.2376672121285499E+18</v>
      </c>
      <c r="B26701">
        <v>155.228151084335</v>
      </c>
      <c r="C26701">
        <v>27.098817563677599</v>
      </c>
      <c r="D26701">
        <v>22.874230000000001</v>
      </c>
      <c r="E26701">
        <v>20.252500000000001</v>
      </c>
      <c r="F26701">
        <v>18.515090000000001</v>
      </c>
      <c r="G26701">
        <v>17.877739999999999</v>
      </c>
      <c r="H26701">
        <v>17.557939999999999</v>
      </c>
      <c r="I26701">
        <v>5061</v>
      </c>
      <c r="J26701">
        <v>301</v>
      </c>
      <c r="K26701">
        <v>5</v>
      </c>
      <c r="L26701">
        <v>274</v>
      </c>
      <c r="M26701">
        <v>2.6460047571010401E+18</v>
      </c>
      <c r="N26701" s="15" t="s">
        <v>18</v>
      </c>
      <c r="O26701">
        <v>0.35720370000000001</v>
      </c>
      <c r="P26701">
        <v>2350</v>
      </c>
      <c r="Q26701">
        <v>53765</v>
      </c>
      <c r="R26701">
        <v>509</v>
      </c>
    </row>
    <row r="26702" spans="1:18" x14ac:dyDescent="0.25">
      <c r="A26702">
        <v>1.23765153925549E+18</v>
      </c>
      <c r="B26702">
        <v>219.27608592242399</v>
      </c>
      <c r="C26702">
        <v>63.625940112530799</v>
      </c>
      <c r="D26702">
        <v>23.848199999999999</v>
      </c>
      <c r="E26702">
        <v>21.975470000000001</v>
      </c>
      <c r="F26702">
        <v>20.081610000000001</v>
      </c>
      <c r="G26702">
        <v>19.16187</v>
      </c>
      <c r="H26702">
        <v>18.823</v>
      </c>
      <c r="I26702">
        <v>1412</v>
      </c>
      <c r="J26702">
        <v>301</v>
      </c>
      <c r="K26702">
        <v>4</v>
      </c>
      <c r="L26702">
        <v>266</v>
      </c>
      <c r="M26702">
        <v>8.0209426600503695E+18</v>
      </c>
      <c r="N26702" s="15" t="s">
        <v>18</v>
      </c>
      <c r="O26702">
        <v>0.53948580000000002</v>
      </c>
      <c r="P26702">
        <v>7124</v>
      </c>
      <c r="Q26702">
        <v>56720</v>
      </c>
      <c r="R26702">
        <v>115</v>
      </c>
    </row>
    <row r="26703" spans="1:18" x14ac:dyDescent="0.25">
      <c r="A26703">
        <v>1.23765153924159E+18</v>
      </c>
      <c r="B26703">
        <v>145.60278868837301</v>
      </c>
      <c r="C26703">
        <v>62.261672114354099</v>
      </c>
      <c r="D26703">
        <v>23.376010000000001</v>
      </c>
      <c r="E26703">
        <v>20.439679999999999</v>
      </c>
      <c r="F26703">
        <v>18.796589999999998</v>
      </c>
      <c r="G26703">
        <v>18.160710000000002</v>
      </c>
      <c r="H26703">
        <v>17.802890000000001</v>
      </c>
      <c r="I26703">
        <v>1412</v>
      </c>
      <c r="J26703">
        <v>301</v>
      </c>
      <c r="K26703">
        <v>4</v>
      </c>
      <c r="L26703">
        <v>54</v>
      </c>
      <c r="M26703">
        <v>6.4403366939043E+18</v>
      </c>
      <c r="N26703" s="15" t="s">
        <v>18</v>
      </c>
      <c r="O26703">
        <v>0.29702269999999997</v>
      </c>
      <c r="P26703">
        <v>5720</v>
      </c>
      <c r="Q26703">
        <v>56602</v>
      </c>
      <c r="R26703">
        <v>688</v>
      </c>
    </row>
    <row r="26704" spans="1:18" x14ac:dyDescent="0.25">
      <c r="A26704">
        <v>1.2376786195618801E+18</v>
      </c>
      <c r="B26704">
        <v>352.17341975423398</v>
      </c>
      <c r="C26704">
        <v>3.06648915196712</v>
      </c>
      <c r="D26704">
        <v>23.38946</v>
      </c>
      <c r="E26704">
        <v>24.586539999999999</v>
      </c>
      <c r="F26704">
        <v>21.92398</v>
      </c>
      <c r="G26704">
        <v>20.855419999999999</v>
      </c>
      <c r="H26704">
        <v>19.867180000000001</v>
      </c>
      <c r="I26704">
        <v>7717</v>
      </c>
      <c r="J26704">
        <v>301</v>
      </c>
      <c r="K26704">
        <v>5</v>
      </c>
      <c r="L26704">
        <v>277</v>
      </c>
      <c r="M26704">
        <v>1.27102883124113E+19</v>
      </c>
      <c r="N26704" s="15" t="s">
        <v>18</v>
      </c>
      <c r="O26704">
        <v>0.72783450000000005</v>
      </c>
      <c r="P26704">
        <v>11289</v>
      </c>
      <c r="Q26704">
        <v>58398</v>
      </c>
      <c r="R26704">
        <v>15</v>
      </c>
    </row>
    <row r="26705" spans="1:18" x14ac:dyDescent="0.25">
      <c r="A26705">
        <v>1.2376786619746801E+18</v>
      </c>
      <c r="B26705">
        <v>31.688422376125999</v>
      </c>
      <c r="C26705">
        <v>4.6652627921666001</v>
      </c>
      <c r="D26705">
        <v>23.09665</v>
      </c>
      <c r="E26705">
        <v>21.840309999999999</v>
      </c>
      <c r="F26705">
        <v>20.369240000000001</v>
      </c>
      <c r="G26705">
        <v>19.59273</v>
      </c>
      <c r="H26705">
        <v>19.104040000000001</v>
      </c>
      <c r="I26705">
        <v>7727</v>
      </c>
      <c r="J26705">
        <v>301</v>
      </c>
      <c r="K26705">
        <v>4</v>
      </c>
      <c r="L26705">
        <v>277</v>
      </c>
      <c r="M26705">
        <v>4.8032444006491904E+18</v>
      </c>
      <c r="N26705" s="15" t="s">
        <v>18</v>
      </c>
      <c r="O26705">
        <v>0.51013359999999996</v>
      </c>
      <c r="P26705">
        <v>4266</v>
      </c>
      <c r="Q26705">
        <v>55486</v>
      </c>
      <c r="R26705">
        <v>565</v>
      </c>
    </row>
    <row r="26706" spans="1:18" x14ac:dyDescent="0.25">
      <c r="A26706">
        <v>1.23767866196511E+18</v>
      </c>
      <c r="B26706">
        <v>9.6711114185445108</v>
      </c>
      <c r="C26706">
        <v>4.9952952846955503</v>
      </c>
      <c r="D26706">
        <v>21.89883</v>
      </c>
      <c r="E26706">
        <v>22.10371</v>
      </c>
      <c r="F26706">
        <v>21.80068</v>
      </c>
      <c r="G26706">
        <v>21.006609999999998</v>
      </c>
      <c r="H26706">
        <v>20.757539999999999</v>
      </c>
      <c r="I26706">
        <v>7727</v>
      </c>
      <c r="J26706">
        <v>301</v>
      </c>
      <c r="K26706">
        <v>4</v>
      </c>
      <c r="L26706">
        <v>131</v>
      </c>
      <c r="M26706">
        <v>1.0636625319958999E+19</v>
      </c>
      <c r="N26706" s="15" t="s">
        <v>18</v>
      </c>
      <c r="O26706">
        <v>0.85611090000000001</v>
      </c>
      <c r="P26706">
        <v>9447</v>
      </c>
      <c r="Q26706">
        <v>58077</v>
      </c>
      <c r="R26706">
        <v>905</v>
      </c>
    </row>
    <row r="26707" spans="1:18" x14ac:dyDescent="0.25">
      <c r="A26707">
        <v>1.23767866196865E+18</v>
      </c>
      <c r="B26707">
        <v>17.861619401008198</v>
      </c>
      <c r="C26707">
        <v>4.9902674064040102</v>
      </c>
      <c r="D26707">
        <v>22.868870000000001</v>
      </c>
      <c r="E26707">
        <v>22.340199999999999</v>
      </c>
      <c r="F26707">
        <v>21.47664</v>
      </c>
      <c r="G26707">
        <v>20.689900000000002</v>
      </c>
      <c r="H26707">
        <v>20.049140000000001</v>
      </c>
      <c r="I26707">
        <v>7727</v>
      </c>
      <c r="J26707">
        <v>301</v>
      </c>
      <c r="K26707">
        <v>4</v>
      </c>
      <c r="L26707">
        <v>185</v>
      </c>
      <c r="M26707">
        <v>1.0623037555783E+19</v>
      </c>
      <c r="N26707" s="15" t="s">
        <v>18</v>
      </c>
      <c r="O26707">
        <v>0.63328589999999996</v>
      </c>
      <c r="P26707">
        <v>9435</v>
      </c>
      <c r="Q26707">
        <v>58108</v>
      </c>
      <c r="R26707">
        <v>625</v>
      </c>
    </row>
    <row r="26708" spans="1:18" x14ac:dyDescent="0.25">
      <c r="A26708">
        <v>1.2376786619725901E+18</v>
      </c>
      <c r="B26708">
        <v>26.8409979587083</v>
      </c>
      <c r="C26708">
        <v>4.69212752897083</v>
      </c>
      <c r="D26708">
        <v>22.672440000000002</v>
      </c>
      <c r="E26708">
        <v>22.578790000000001</v>
      </c>
      <c r="F26708">
        <v>20.998249999999999</v>
      </c>
      <c r="G26708">
        <v>20.099620000000002</v>
      </c>
      <c r="H26708">
        <v>19.7926</v>
      </c>
      <c r="I26708">
        <v>7727</v>
      </c>
      <c r="J26708">
        <v>301</v>
      </c>
      <c r="K26708">
        <v>4</v>
      </c>
      <c r="L26708">
        <v>245</v>
      </c>
      <c r="M26708">
        <v>4.8100883111621601E+18</v>
      </c>
      <c r="N26708" s="15" t="s">
        <v>18</v>
      </c>
      <c r="O26708">
        <v>0.46803800000000001</v>
      </c>
      <c r="P26708">
        <v>4272</v>
      </c>
      <c r="Q26708">
        <v>55509</v>
      </c>
      <c r="R26708">
        <v>887</v>
      </c>
    </row>
    <row r="26709" spans="1:18" x14ac:dyDescent="0.25">
      <c r="A26709">
        <v>1.23765762789808E+18</v>
      </c>
      <c r="B26709">
        <v>125.618232858689</v>
      </c>
      <c r="C26709">
        <v>31.946533779287702</v>
      </c>
      <c r="D26709">
        <v>22.842169999999999</v>
      </c>
      <c r="E26709">
        <v>22.125889999999998</v>
      </c>
      <c r="F26709">
        <v>20.31157</v>
      </c>
      <c r="G26709">
        <v>19.596509999999999</v>
      </c>
      <c r="H26709">
        <v>18.993189999999998</v>
      </c>
      <c r="I26709">
        <v>2830</v>
      </c>
      <c r="J26709">
        <v>301</v>
      </c>
      <c r="K26709">
        <v>1</v>
      </c>
      <c r="L26709">
        <v>107</v>
      </c>
      <c r="M26709">
        <v>5.0058241971147397E+18</v>
      </c>
      <c r="N26709" s="15" t="s">
        <v>18</v>
      </c>
      <c r="O26709">
        <v>0.44421549999999999</v>
      </c>
      <c r="P26709">
        <v>4446</v>
      </c>
      <c r="Q26709">
        <v>55589</v>
      </c>
      <c r="R26709">
        <v>266</v>
      </c>
    </row>
    <row r="26710" spans="1:18" x14ac:dyDescent="0.25">
      <c r="A26710">
        <v>1.2376788595581901E+18</v>
      </c>
      <c r="B26710">
        <v>29.954167667080799</v>
      </c>
      <c r="C26710">
        <v>11.7592919607106</v>
      </c>
      <c r="D26710">
        <v>24.636659999999999</v>
      </c>
      <c r="E26710">
        <v>22.340160000000001</v>
      </c>
      <c r="F26710">
        <v>20.576080000000001</v>
      </c>
      <c r="G26710">
        <v>19.61722</v>
      </c>
      <c r="H26710">
        <v>19.20234</v>
      </c>
      <c r="I26710">
        <v>7773</v>
      </c>
      <c r="J26710">
        <v>301</v>
      </c>
      <c r="K26710">
        <v>4</v>
      </c>
      <c r="L26710">
        <v>506</v>
      </c>
      <c r="M26710">
        <v>5.2422299213347103E+18</v>
      </c>
      <c r="N26710" s="15" t="s">
        <v>18</v>
      </c>
      <c r="O26710">
        <v>0.52973139999999996</v>
      </c>
      <c r="P26710">
        <v>4656</v>
      </c>
      <c r="Q26710">
        <v>55828</v>
      </c>
      <c r="R26710">
        <v>145</v>
      </c>
    </row>
    <row r="26711" spans="1:18" x14ac:dyDescent="0.25">
      <c r="A26711">
        <v>1.23767885955838E+18</v>
      </c>
      <c r="B26711">
        <v>30.4249282766907</v>
      </c>
      <c r="C26711">
        <v>11.544777930456201</v>
      </c>
      <c r="D26711">
        <v>25.43083</v>
      </c>
      <c r="E26711">
        <v>22.001899999999999</v>
      </c>
      <c r="F26711">
        <v>20.687159999999999</v>
      </c>
      <c r="G26711">
        <v>19.749849999999999</v>
      </c>
      <c r="H26711">
        <v>19.372199999999999</v>
      </c>
      <c r="I26711">
        <v>7773</v>
      </c>
      <c r="J26711">
        <v>301</v>
      </c>
      <c r="K26711">
        <v>4</v>
      </c>
      <c r="L26711">
        <v>509</v>
      </c>
      <c r="M26711">
        <v>5.2421958364742502E+18</v>
      </c>
      <c r="N26711" s="15" t="s">
        <v>18</v>
      </c>
      <c r="O26711">
        <v>0.60025300000000004</v>
      </c>
      <c r="P26711">
        <v>4656</v>
      </c>
      <c r="Q26711">
        <v>55828</v>
      </c>
      <c r="R26711">
        <v>21</v>
      </c>
    </row>
    <row r="26712" spans="1:18" x14ac:dyDescent="0.25">
      <c r="A26712">
        <v>1.2376591628099899E+18</v>
      </c>
      <c r="B26712">
        <v>237.835892230947</v>
      </c>
      <c r="C26712">
        <v>43.702693864398597</v>
      </c>
      <c r="D26712">
        <v>22.892109999999999</v>
      </c>
      <c r="E26712">
        <v>21.88767</v>
      </c>
      <c r="F26712">
        <v>21.550660000000001</v>
      </c>
      <c r="G26712">
        <v>21.56288</v>
      </c>
      <c r="H26712">
        <v>21.19304</v>
      </c>
      <c r="I26712">
        <v>3187</v>
      </c>
      <c r="J26712">
        <v>301</v>
      </c>
      <c r="K26712">
        <v>4</v>
      </c>
      <c r="L26712">
        <v>76</v>
      </c>
      <c r="M26712">
        <v>9.5792170121751593E+18</v>
      </c>
      <c r="N26712" s="15" t="s">
        <v>18</v>
      </c>
      <c r="O26712">
        <v>0.114465</v>
      </c>
      <c r="P26712">
        <v>8508</v>
      </c>
      <c r="Q26712">
        <v>57845</v>
      </c>
      <c r="R26712">
        <v>220</v>
      </c>
    </row>
    <row r="26713" spans="1:18" x14ac:dyDescent="0.25">
      <c r="A26713">
        <v>1.2376795043207501E+18</v>
      </c>
      <c r="B26713">
        <v>4.5793894534962201</v>
      </c>
      <c r="C26713">
        <v>20.515776293939499</v>
      </c>
      <c r="D26713">
        <v>26.659479999999999</v>
      </c>
      <c r="E26713">
        <v>22.560189999999999</v>
      </c>
      <c r="F26713">
        <v>22.222380000000001</v>
      </c>
      <c r="G26713">
        <v>20.917660000000001</v>
      </c>
      <c r="H26713">
        <v>20.001329999999999</v>
      </c>
      <c r="I26713">
        <v>7923</v>
      </c>
      <c r="J26713">
        <v>301</v>
      </c>
      <c r="K26713">
        <v>5</v>
      </c>
      <c r="L26713">
        <v>210</v>
      </c>
      <c r="M26713">
        <v>8.5480457894355405E+18</v>
      </c>
      <c r="N26713" s="15" t="s">
        <v>18</v>
      </c>
      <c r="O26713">
        <v>0.72501409999999999</v>
      </c>
      <c r="P26713">
        <v>7592</v>
      </c>
      <c r="Q26713">
        <v>56947</v>
      </c>
      <c r="R26713">
        <v>777</v>
      </c>
    </row>
    <row r="26714" spans="1:18" x14ac:dyDescent="0.25">
      <c r="A26714">
        <v>1.23765347198048E+18</v>
      </c>
      <c r="B26714">
        <v>42.520957712142597</v>
      </c>
      <c r="C26714">
        <v>-7.6861861833142804</v>
      </c>
      <c r="D26714">
        <v>25.818000000000001</v>
      </c>
      <c r="E26714">
        <v>23.095179999999999</v>
      </c>
      <c r="F26714">
        <v>21.013500000000001</v>
      </c>
      <c r="G26714">
        <v>19.78079</v>
      </c>
      <c r="H26714">
        <v>19.302810000000001</v>
      </c>
      <c r="I26714">
        <v>1862</v>
      </c>
      <c r="J26714">
        <v>301</v>
      </c>
      <c r="K26714">
        <v>4</v>
      </c>
      <c r="L26714">
        <v>109</v>
      </c>
      <c r="M26714">
        <v>7.9468146834866401E+18</v>
      </c>
      <c r="N26714" s="15" t="s">
        <v>18</v>
      </c>
      <c r="O26714">
        <v>0.60382769999999997</v>
      </c>
      <c r="P26714">
        <v>7058</v>
      </c>
      <c r="Q26714">
        <v>56593</v>
      </c>
      <c r="R26714">
        <v>775</v>
      </c>
    </row>
    <row r="26715" spans="1:18" x14ac:dyDescent="0.25">
      <c r="A26715">
        <v>1.23765347198061E+18</v>
      </c>
      <c r="B26715">
        <v>42.850821740191599</v>
      </c>
      <c r="C26715">
        <v>-7.5101559985691901</v>
      </c>
      <c r="D26715">
        <v>22.52863</v>
      </c>
      <c r="E26715">
        <v>21.427119999999999</v>
      </c>
      <c r="F26715">
        <v>19.499649999999999</v>
      </c>
      <c r="G26715">
        <v>18.805890000000002</v>
      </c>
      <c r="H26715">
        <v>18.330660000000002</v>
      </c>
      <c r="I26715">
        <v>1862</v>
      </c>
      <c r="J26715">
        <v>301</v>
      </c>
      <c r="K26715">
        <v>4</v>
      </c>
      <c r="L26715">
        <v>111</v>
      </c>
      <c r="M26715">
        <v>7.9478748875569398E+18</v>
      </c>
      <c r="N26715" s="15" t="s">
        <v>18</v>
      </c>
      <c r="O26715">
        <v>0.44508490000000001</v>
      </c>
      <c r="P26715">
        <v>7059</v>
      </c>
      <c r="Q26715">
        <v>56592</v>
      </c>
      <c r="R26715">
        <v>536</v>
      </c>
    </row>
    <row r="26716" spans="1:18" x14ac:dyDescent="0.25">
      <c r="A26716">
        <v>1.23765347198035E+18</v>
      </c>
      <c r="B26716">
        <v>42.190774860689103</v>
      </c>
      <c r="C26716">
        <v>-7.5892439603791697</v>
      </c>
      <c r="D26716">
        <v>26.77561</v>
      </c>
      <c r="E26716">
        <v>22.532640000000001</v>
      </c>
      <c r="F26716">
        <v>20.39518</v>
      </c>
      <c r="G26716">
        <v>19.314900000000002</v>
      </c>
      <c r="H26716">
        <v>18.882860000000001</v>
      </c>
      <c r="I26716">
        <v>1862</v>
      </c>
      <c r="J26716">
        <v>301</v>
      </c>
      <c r="K26716">
        <v>4</v>
      </c>
      <c r="L26716">
        <v>107</v>
      </c>
      <c r="M26716">
        <v>7.9457481572076902E+18</v>
      </c>
      <c r="N26716" s="15" t="s">
        <v>18</v>
      </c>
      <c r="O26716">
        <v>0.74707400000000002</v>
      </c>
      <c r="P26716">
        <v>7057</v>
      </c>
      <c r="Q26716">
        <v>56593</v>
      </c>
      <c r="R26716">
        <v>991</v>
      </c>
    </row>
    <row r="26717" spans="1:18" x14ac:dyDescent="0.25">
      <c r="A26717">
        <v>1.23765512501474E+18</v>
      </c>
      <c r="B26717">
        <v>197.03452478275599</v>
      </c>
      <c r="C26717">
        <v>4.4735386815417604</v>
      </c>
      <c r="D26717">
        <v>21.534870000000002</v>
      </c>
      <c r="E26717">
        <v>20.89188</v>
      </c>
      <c r="F26717">
        <v>20.05817</v>
      </c>
      <c r="G26717">
        <v>19.31662</v>
      </c>
      <c r="H26717">
        <v>18.85004</v>
      </c>
      <c r="I26717">
        <v>2247</v>
      </c>
      <c r="J26717">
        <v>301</v>
      </c>
      <c r="K26717">
        <v>3</v>
      </c>
      <c r="L26717">
        <v>242</v>
      </c>
      <c r="M26717">
        <v>5.3570359752552796E+18</v>
      </c>
      <c r="N26717" s="15" t="s">
        <v>18</v>
      </c>
      <c r="O26717">
        <v>0.65454480000000004</v>
      </c>
      <c r="P26717">
        <v>4758</v>
      </c>
      <c r="Q26717">
        <v>55682</v>
      </c>
      <c r="R26717">
        <v>15</v>
      </c>
    </row>
    <row r="26718" spans="1:18" x14ac:dyDescent="0.25">
      <c r="A26718">
        <v>1.23765512501539E+18</v>
      </c>
      <c r="B26718">
        <v>198.516434384755</v>
      </c>
      <c r="C26718">
        <v>4.5775103629375797</v>
      </c>
      <c r="D26718">
        <v>22.824269999999999</v>
      </c>
      <c r="E26718">
        <v>22.70748</v>
      </c>
      <c r="F26718">
        <v>21.11524</v>
      </c>
      <c r="G26718">
        <v>20.066520000000001</v>
      </c>
      <c r="H26718">
        <v>19.854130000000001</v>
      </c>
      <c r="I26718">
        <v>2247</v>
      </c>
      <c r="J26718">
        <v>301</v>
      </c>
      <c r="K26718">
        <v>3</v>
      </c>
      <c r="L26718">
        <v>252</v>
      </c>
      <c r="M26718">
        <v>5.3595285676792402E+18</v>
      </c>
      <c r="N26718" s="15" t="s">
        <v>18</v>
      </c>
      <c r="O26718">
        <v>0.54408120000000004</v>
      </c>
      <c r="P26718">
        <v>4760</v>
      </c>
      <c r="Q26718">
        <v>55656</v>
      </c>
      <c r="R26718">
        <v>891</v>
      </c>
    </row>
    <row r="26719" spans="1:18" x14ac:dyDescent="0.25">
      <c r="A26719">
        <v>1.23766467379245E+18</v>
      </c>
      <c r="B26719">
        <v>203.468529273738</v>
      </c>
      <c r="C26719">
        <v>36.681092377911099</v>
      </c>
      <c r="D26719">
        <v>23.112919999999999</v>
      </c>
      <c r="E26719">
        <v>21.85538</v>
      </c>
      <c r="F26719">
        <v>19.914180000000002</v>
      </c>
      <c r="G26719">
        <v>18.75055</v>
      </c>
      <c r="H26719">
        <v>18.229849999999999</v>
      </c>
      <c r="I26719">
        <v>4470</v>
      </c>
      <c r="J26719">
        <v>301</v>
      </c>
      <c r="K26719">
        <v>5</v>
      </c>
      <c r="L26719">
        <v>115</v>
      </c>
      <c r="M26719">
        <v>4.4847334762314598E+18</v>
      </c>
      <c r="N26719" s="15" t="s">
        <v>18</v>
      </c>
      <c r="O26719">
        <v>0.60113539999999999</v>
      </c>
      <c r="P26719">
        <v>3983</v>
      </c>
      <c r="Q26719">
        <v>55603</v>
      </c>
      <c r="R26719">
        <v>997</v>
      </c>
    </row>
    <row r="26720" spans="1:18" x14ac:dyDescent="0.25">
      <c r="A26720">
        <v>1.2376648531102899E+18</v>
      </c>
      <c r="B26720">
        <v>222.90814258173501</v>
      </c>
      <c r="C26720">
        <v>30.992981826089899</v>
      </c>
      <c r="D26720">
        <v>23.932009999999998</v>
      </c>
      <c r="E26720">
        <v>21.408110000000001</v>
      </c>
      <c r="F26720">
        <v>19.750080000000001</v>
      </c>
      <c r="G26720">
        <v>18.89648</v>
      </c>
      <c r="H26720">
        <v>18.449020000000001</v>
      </c>
      <c r="I26720">
        <v>4512</v>
      </c>
      <c r="J26720">
        <v>301</v>
      </c>
      <c r="K26720">
        <v>3</v>
      </c>
      <c r="L26720">
        <v>160</v>
      </c>
      <c r="M26720">
        <v>4.3630164355152799E+18</v>
      </c>
      <c r="N26720" s="15" t="s">
        <v>18</v>
      </c>
      <c r="O26720">
        <v>0.47804859999999999</v>
      </c>
      <c r="P26720">
        <v>3875</v>
      </c>
      <c r="Q26720">
        <v>55364</v>
      </c>
      <c r="R26720">
        <v>561</v>
      </c>
    </row>
    <row r="26721" spans="1:18" x14ac:dyDescent="0.25">
      <c r="A26721">
        <v>1.23766485311501E+18</v>
      </c>
      <c r="B26721">
        <v>234.186029056645</v>
      </c>
      <c r="C26721">
        <v>26.607328057563901</v>
      </c>
      <c r="D26721">
        <v>23.564579999999999</v>
      </c>
      <c r="E26721">
        <v>22.29233</v>
      </c>
      <c r="F26721">
        <v>20.735990000000001</v>
      </c>
      <c r="G26721">
        <v>19.85502</v>
      </c>
      <c r="H26721">
        <v>19.28096</v>
      </c>
      <c r="I26721">
        <v>4512</v>
      </c>
      <c r="J26721">
        <v>301</v>
      </c>
      <c r="K26721">
        <v>3</v>
      </c>
      <c r="L26721">
        <v>232</v>
      </c>
      <c r="M26721">
        <v>4.4509339343234202E+18</v>
      </c>
      <c r="N26721" s="15" t="s">
        <v>18</v>
      </c>
      <c r="O26721">
        <v>0.5318946</v>
      </c>
      <c r="P26721">
        <v>3953</v>
      </c>
      <c r="Q26721">
        <v>55322</v>
      </c>
      <c r="R26721">
        <v>915</v>
      </c>
    </row>
    <row r="26722" spans="1:18" x14ac:dyDescent="0.25">
      <c r="A26722">
        <v>1.23766553063535E+18</v>
      </c>
      <c r="B26722">
        <v>206.90898590456101</v>
      </c>
      <c r="C26722">
        <v>24.7730749819466</v>
      </c>
      <c r="D26722">
        <v>19.89461</v>
      </c>
      <c r="E26722">
        <v>18.517309999999998</v>
      </c>
      <c r="F26722">
        <v>17.64273</v>
      </c>
      <c r="G26722">
        <v>17.208079999999999</v>
      </c>
      <c r="H26722">
        <v>16.94697</v>
      </c>
      <c r="I26722">
        <v>4670</v>
      </c>
      <c r="J26722">
        <v>301</v>
      </c>
      <c r="K26722">
        <v>1</v>
      </c>
      <c r="L26722">
        <v>68</v>
      </c>
      <c r="M26722">
        <v>2.3813498305354399E+18</v>
      </c>
      <c r="N26722" s="15" t="s">
        <v>18</v>
      </c>
      <c r="O26722">
        <v>0.1661707</v>
      </c>
      <c r="P26722">
        <v>2115</v>
      </c>
      <c r="Q26722">
        <v>53535</v>
      </c>
      <c r="R26722">
        <v>260</v>
      </c>
    </row>
    <row r="26723" spans="1:18" x14ac:dyDescent="0.25">
      <c r="A26723">
        <v>1.23766553064643E+18</v>
      </c>
      <c r="B26723">
        <v>233.19850694254501</v>
      </c>
      <c r="C26723">
        <v>18.233357660536701</v>
      </c>
      <c r="D26723">
        <v>26.34731</v>
      </c>
      <c r="E26723">
        <v>22.02796</v>
      </c>
      <c r="F26723">
        <v>20.373429999999999</v>
      </c>
      <c r="G26723">
        <v>19.54279</v>
      </c>
      <c r="H26723">
        <v>19.18872</v>
      </c>
      <c r="I26723">
        <v>4670</v>
      </c>
      <c r="J26723">
        <v>301</v>
      </c>
      <c r="K26723">
        <v>1</v>
      </c>
      <c r="L26723">
        <v>237</v>
      </c>
      <c r="M26723">
        <v>4.4338948027284398E+18</v>
      </c>
      <c r="N26723" s="15" t="s">
        <v>18</v>
      </c>
      <c r="O26723">
        <v>0.50854999999999995</v>
      </c>
      <c r="P26723">
        <v>3938</v>
      </c>
      <c r="Q26723">
        <v>55328</v>
      </c>
      <c r="R26723">
        <v>367</v>
      </c>
    </row>
    <row r="26724" spans="1:18" x14ac:dyDescent="0.25">
      <c r="A26724">
        <v>1.2376623061944801E+18</v>
      </c>
      <c r="B26724">
        <v>227.75146993324901</v>
      </c>
      <c r="C26724">
        <v>33.672143769743798</v>
      </c>
      <c r="D26724">
        <v>20.26333</v>
      </c>
      <c r="E26724">
        <v>18.277000000000001</v>
      </c>
      <c r="F26724">
        <v>17.265540000000001</v>
      </c>
      <c r="G26724">
        <v>16.866890000000001</v>
      </c>
      <c r="H26724">
        <v>16.480720000000002</v>
      </c>
      <c r="I26724">
        <v>3919</v>
      </c>
      <c r="J26724">
        <v>301</v>
      </c>
      <c r="K26724">
        <v>3</v>
      </c>
      <c r="L26724">
        <v>157</v>
      </c>
      <c r="M26724">
        <v>1.56060370091169E+18</v>
      </c>
      <c r="N26724" s="15" t="s">
        <v>18</v>
      </c>
      <c r="O26724">
        <v>0.1112345</v>
      </c>
      <c r="P26724">
        <v>1386</v>
      </c>
      <c r="Q26724">
        <v>53116</v>
      </c>
      <c r="R26724">
        <v>387</v>
      </c>
    </row>
    <row r="26725" spans="1:18" x14ac:dyDescent="0.25">
      <c r="A26725">
        <v>1.2376655306434099E+18</v>
      </c>
      <c r="B26725">
        <v>226.19116546098101</v>
      </c>
      <c r="C26725">
        <v>20.301244349835699</v>
      </c>
      <c r="D26725">
        <v>23.688980000000001</v>
      </c>
      <c r="E26725">
        <v>22.578810000000001</v>
      </c>
      <c r="F26725">
        <v>20.54205</v>
      </c>
      <c r="G26725">
        <v>19.525459999999999</v>
      </c>
      <c r="H26725">
        <v>19.111619999999998</v>
      </c>
      <c r="I26725">
        <v>4670</v>
      </c>
      <c r="J26725">
        <v>301</v>
      </c>
      <c r="K26725">
        <v>1</v>
      </c>
      <c r="L26725">
        <v>191</v>
      </c>
      <c r="M26725">
        <v>4.4542027879963899E+18</v>
      </c>
      <c r="N26725" s="15" t="s">
        <v>18</v>
      </c>
      <c r="O26725">
        <v>0.4872745</v>
      </c>
      <c r="P26725">
        <v>3956</v>
      </c>
      <c r="Q26725">
        <v>55656</v>
      </c>
      <c r="R26725">
        <v>519</v>
      </c>
    </row>
    <row r="26726" spans="1:18" x14ac:dyDescent="0.25">
      <c r="A26726">
        <v>1.23766553065088E+18</v>
      </c>
      <c r="B26726">
        <v>243.06623956764301</v>
      </c>
      <c r="C26726">
        <v>14.4185911364797</v>
      </c>
      <c r="D26726">
        <v>24.153890000000001</v>
      </c>
      <c r="E26726">
        <v>21.692689999999999</v>
      </c>
      <c r="F26726">
        <v>20.116869999999999</v>
      </c>
      <c r="G26726">
        <v>19.205690000000001</v>
      </c>
      <c r="H26726">
        <v>18.755009999999999</v>
      </c>
      <c r="I26726">
        <v>4670</v>
      </c>
      <c r="J26726">
        <v>301</v>
      </c>
      <c r="K26726">
        <v>1</v>
      </c>
      <c r="L26726">
        <v>305</v>
      </c>
      <c r="M26726">
        <v>4.58354383839693E+18</v>
      </c>
      <c r="N26726" s="15" t="s">
        <v>18</v>
      </c>
      <c r="O26726">
        <v>0.51453599999999999</v>
      </c>
      <c r="P26726">
        <v>4071</v>
      </c>
      <c r="Q26726">
        <v>55660</v>
      </c>
      <c r="R26726">
        <v>19</v>
      </c>
    </row>
    <row r="26727" spans="1:18" x14ac:dyDescent="0.25">
      <c r="A26727">
        <v>1.2376655306329999E+18</v>
      </c>
      <c r="B26727">
        <v>200.98947274320099</v>
      </c>
      <c r="C26727">
        <v>25.572529614595101</v>
      </c>
      <c r="D26727">
        <v>24.794350000000001</v>
      </c>
      <c r="E26727">
        <v>21.31202</v>
      </c>
      <c r="F26727">
        <v>19.411619999999999</v>
      </c>
      <c r="G26727">
        <v>18.723680000000002</v>
      </c>
      <c r="H26727">
        <v>18.38579</v>
      </c>
      <c r="I26727">
        <v>4670</v>
      </c>
      <c r="J26727">
        <v>301</v>
      </c>
      <c r="K26727">
        <v>1</v>
      </c>
      <c r="L26727">
        <v>32</v>
      </c>
      <c r="M26727">
        <v>6.7511191445640499E+18</v>
      </c>
      <c r="N26727" s="15" t="s">
        <v>18</v>
      </c>
      <c r="O26727">
        <v>0.40309709999999999</v>
      </c>
      <c r="P26727">
        <v>5996</v>
      </c>
      <c r="Q26727">
        <v>56096</v>
      </c>
      <c r="R26727">
        <v>812</v>
      </c>
    </row>
    <row r="26728" spans="1:18" x14ac:dyDescent="0.25">
      <c r="A26728">
        <v>1.2376543835890601E+18</v>
      </c>
      <c r="B26728">
        <v>138.220369670732</v>
      </c>
      <c r="C26728">
        <v>54.032098113396998</v>
      </c>
      <c r="D26728">
        <v>25.799150000000001</v>
      </c>
      <c r="E26728">
        <v>23.107109999999999</v>
      </c>
      <c r="F26728">
        <v>22.53734</v>
      </c>
      <c r="G26728">
        <v>20.933990000000001</v>
      </c>
      <c r="H26728">
        <v>19.950320000000001</v>
      </c>
      <c r="I26728">
        <v>2074</v>
      </c>
      <c r="J26728">
        <v>301</v>
      </c>
      <c r="K26728">
        <v>6</v>
      </c>
      <c r="L26728">
        <v>136</v>
      </c>
      <c r="M26728">
        <v>8.2068893231127101E+18</v>
      </c>
      <c r="N26728" s="15" t="s">
        <v>18</v>
      </c>
      <c r="O26728">
        <v>0.75389079999999997</v>
      </c>
      <c r="P26728">
        <v>7289</v>
      </c>
      <c r="Q26728">
        <v>57039</v>
      </c>
      <c r="R26728">
        <v>745</v>
      </c>
    </row>
    <row r="26729" spans="1:18" x14ac:dyDescent="0.25">
      <c r="A26729">
        <v>1.2376654415183201E+18</v>
      </c>
      <c r="B26729">
        <v>201.43728464930999</v>
      </c>
      <c r="C26729">
        <v>28.711179022583501</v>
      </c>
      <c r="D26729">
        <v>22.64677</v>
      </c>
      <c r="E26729">
        <v>20.742010000000001</v>
      </c>
      <c r="F26729">
        <v>19.100960000000001</v>
      </c>
      <c r="G26729">
        <v>18.390899999999998</v>
      </c>
      <c r="H26729">
        <v>17.987369999999999</v>
      </c>
      <c r="I26729">
        <v>4649</v>
      </c>
      <c r="J26729">
        <v>301</v>
      </c>
      <c r="K26729">
        <v>3</v>
      </c>
      <c r="L26729">
        <v>122</v>
      </c>
      <c r="M26729">
        <v>6.7555705174897603E+18</v>
      </c>
      <c r="N26729" s="15" t="s">
        <v>18</v>
      </c>
      <c r="O26729">
        <v>0.47147480000000003</v>
      </c>
      <c r="P26729">
        <v>6000</v>
      </c>
      <c r="Q26729">
        <v>56102</v>
      </c>
      <c r="R26729">
        <v>622</v>
      </c>
    </row>
    <row r="26730" spans="1:18" x14ac:dyDescent="0.25">
      <c r="A26730">
        <v>1.23766544153713E+18</v>
      </c>
      <c r="B26730">
        <v>245.849073669169</v>
      </c>
      <c r="C26730">
        <v>15.2667566307685</v>
      </c>
      <c r="D26730">
        <v>22.155660000000001</v>
      </c>
      <c r="E26730">
        <v>20.477550000000001</v>
      </c>
      <c r="F26730">
        <v>18.841729999999998</v>
      </c>
      <c r="G26730">
        <v>18.16516</v>
      </c>
      <c r="H26730">
        <v>17.705089999999998</v>
      </c>
      <c r="I26730">
        <v>4649</v>
      </c>
      <c r="J26730">
        <v>301</v>
      </c>
      <c r="K26730">
        <v>3</v>
      </c>
      <c r="L26730">
        <v>409</v>
      </c>
      <c r="M26730">
        <v>4.56678095391426E+18</v>
      </c>
      <c r="N26730" s="15" t="s">
        <v>18</v>
      </c>
      <c r="O26730">
        <v>0.3104402</v>
      </c>
      <c r="P26730">
        <v>4056</v>
      </c>
      <c r="Q26730">
        <v>55357</v>
      </c>
      <c r="R26730">
        <v>476</v>
      </c>
    </row>
    <row r="26731" spans="1:18" x14ac:dyDescent="0.25">
      <c r="A26731">
        <v>1.2376593249568E+18</v>
      </c>
      <c r="B26731">
        <v>248.39584325611199</v>
      </c>
      <c r="C26731">
        <v>36.8262103776391</v>
      </c>
      <c r="D26731">
        <v>23.846450000000001</v>
      </c>
      <c r="E26731">
        <v>21.41583</v>
      </c>
      <c r="F26731">
        <v>20.071349999999999</v>
      </c>
      <c r="G26731">
        <v>19.353400000000001</v>
      </c>
      <c r="H26731">
        <v>18.983799999999999</v>
      </c>
      <c r="I26731">
        <v>3225</v>
      </c>
      <c r="J26731">
        <v>301</v>
      </c>
      <c r="K26731">
        <v>2</v>
      </c>
      <c r="L26731">
        <v>256</v>
      </c>
      <c r="M26731">
        <v>1.5066231716572301E+18</v>
      </c>
      <c r="N26731" s="15" t="s">
        <v>18</v>
      </c>
      <c r="O26731">
        <v>0.43703639999999999</v>
      </c>
      <c r="P26731">
        <v>1338</v>
      </c>
      <c r="Q26731">
        <v>52765</v>
      </c>
      <c r="R26731">
        <v>615</v>
      </c>
    </row>
    <row r="26732" spans="1:18" x14ac:dyDescent="0.25">
      <c r="A26732">
        <v>1.2376515392423199E+18</v>
      </c>
      <c r="B26732">
        <v>148.53133287790899</v>
      </c>
      <c r="C26732">
        <v>63.0490045368349</v>
      </c>
      <c r="D26732">
        <v>20.916360000000001</v>
      </c>
      <c r="E26732">
        <v>19.251819999999999</v>
      </c>
      <c r="F26732">
        <v>17.915410000000001</v>
      </c>
      <c r="G26732">
        <v>17.37557</v>
      </c>
      <c r="H26732">
        <v>17.040659999999999</v>
      </c>
      <c r="I26732">
        <v>1412</v>
      </c>
      <c r="J26732">
        <v>301</v>
      </c>
      <c r="K26732">
        <v>4</v>
      </c>
      <c r="L26732">
        <v>65</v>
      </c>
      <c r="M26732">
        <v>6.4425010725779098E+18</v>
      </c>
      <c r="N26732" s="15" t="s">
        <v>18</v>
      </c>
      <c r="O26732">
        <v>0.24140929999999999</v>
      </c>
      <c r="P26732">
        <v>5722</v>
      </c>
      <c r="Q26732">
        <v>56008</v>
      </c>
      <c r="R26732">
        <v>370</v>
      </c>
    </row>
    <row r="26733" spans="1:18" x14ac:dyDescent="0.25">
      <c r="A26733">
        <v>1.2376677361061701E+18</v>
      </c>
      <c r="B26733">
        <v>152.488985671949</v>
      </c>
      <c r="C26733">
        <v>20.031296450761999</v>
      </c>
      <c r="D26733">
        <v>24.79729</v>
      </c>
      <c r="E26733">
        <v>23.253319999999999</v>
      </c>
      <c r="F26733">
        <v>22.354579999999999</v>
      </c>
      <c r="G26733">
        <v>21.727070000000001</v>
      </c>
      <c r="H26733">
        <v>20.89658</v>
      </c>
      <c r="I26733">
        <v>5183</v>
      </c>
      <c r="J26733">
        <v>301</v>
      </c>
      <c r="K26733">
        <v>5</v>
      </c>
      <c r="L26733">
        <v>146</v>
      </c>
      <c r="M26733">
        <v>1.0772726713140099E+19</v>
      </c>
      <c r="N26733" s="15" t="s">
        <v>18</v>
      </c>
      <c r="O26733">
        <v>1.6004799999999999</v>
      </c>
      <c r="P26733">
        <v>9568</v>
      </c>
      <c r="Q26733">
        <v>57815</v>
      </c>
      <c r="R26733">
        <v>423</v>
      </c>
    </row>
    <row r="26734" spans="1:18" x14ac:dyDescent="0.25">
      <c r="A26734">
        <v>1.2376709648522199E+18</v>
      </c>
      <c r="B26734">
        <v>148.34425552205701</v>
      </c>
      <c r="C26734">
        <v>15.9860261501933</v>
      </c>
      <c r="D26734">
        <v>18.629380000000001</v>
      </c>
      <c r="E26734">
        <v>17.5427</v>
      </c>
      <c r="F26734">
        <v>17.125109999999999</v>
      </c>
      <c r="G26734">
        <v>16.78201</v>
      </c>
      <c r="H26734">
        <v>16.71641</v>
      </c>
      <c r="I26734">
        <v>5935</v>
      </c>
      <c r="J26734">
        <v>301</v>
      </c>
      <c r="K26734">
        <v>3</v>
      </c>
      <c r="L26734">
        <v>213</v>
      </c>
      <c r="M26734">
        <v>2.9082415843969802E+18</v>
      </c>
      <c r="N26734" s="15" t="s">
        <v>18</v>
      </c>
      <c r="O26734">
        <v>9.2000349999999995E-2</v>
      </c>
      <c r="P26734">
        <v>2583</v>
      </c>
      <c r="Q26734">
        <v>54095</v>
      </c>
      <c r="R26734">
        <v>153</v>
      </c>
    </row>
    <row r="26735" spans="1:18" x14ac:dyDescent="0.25">
      <c r="A26735">
        <v>1.23767096485504E+18</v>
      </c>
      <c r="B26735">
        <v>155.00323418369999</v>
      </c>
      <c r="C26735">
        <v>17.247835097503401</v>
      </c>
      <c r="D26735">
        <v>22.749870000000001</v>
      </c>
      <c r="E26735">
        <v>20.48189</v>
      </c>
      <c r="F26735">
        <v>18.67868</v>
      </c>
      <c r="G26735">
        <v>18.008780000000002</v>
      </c>
      <c r="H26735">
        <v>17.64594</v>
      </c>
      <c r="I26735">
        <v>5935</v>
      </c>
      <c r="J26735">
        <v>301</v>
      </c>
      <c r="K26735">
        <v>3</v>
      </c>
      <c r="L26735">
        <v>256</v>
      </c>
      <c r="M26735">
        <v>2.91500248272158E+18</v>
      </c>
      <c r="N26735" s="15" t="s">
        <v>18</v>
      </c>
      <c r="O26735">
        <v>0.38858009999999998</v>
      </c>
      <c r="P26735">
        <v>2589</v>
      </c>
      <c r="Q26735">
        <v>54174</v>
      </c>
      <c r="R26735">
        <v>173</v>
      </c>
    </row>
    <row r="26736" spans="1:18" x14ac:dyDescent="0.25">
      <c r="A26736">
        <v>1.2376709648565499E+18</v>
      </c>
      <c r="B26736">
        <v>158.543619548066</v>
      </c>
      <c r="C26736">
        <v>17.702709742134399</v>
      </c>
      <c r="D26736">
        <v>20.141120000000001</v>
      </c>
      <c r="E26736">
        <v>18.434349999999998</v>
      </c>
      <c r="F26736">
        <v>17.654869999999999</v>
      </c>
      <c r="G26736">
        <v>17.204499999999999</v>
      </c>
      <c r="H26736">
        <v>17.031009999999998</v>
      </c>
      <c r="I26736">
        <v>5935</v>
      </c>
      <c r="J26736">
        <v>301</v>
      </c>
      <c r="K26736">
        <v>3</v>
      </c>
      <c r="L26736">
        <v>279</v>
      </c>
      <c r="M26736">
        <v>2.91952175040642E+18</v>
      </c>
      <c r="N26736" s="15" t="s">
        <v>18</v>
      </c>
      <c r="O26736">
        <v>9.3767080000000003E-2</v>
      </c>
      <c r="P26736">
        <v>2593</v>
      </c>
      <c r="Q26736">
        <v>54175</v>
      </c>
      <c r="R26736">
        <v>230</v>
      </c>
    </row>
    <row r="26737" spans="1:18" x14ac:dyDescent="0.25">
      <c r="A26737">
        <v>1.23766829660464E+18</v>
      </c>
      <c r="B26737">
        <v>211.77125184711099</v>
      </c>
      <c r="C26737">
        <v>16.797897729774402</v>
      </c>
      <c r="D26737">
        <v>21.75413</v>
      </c>
      <c r="E26737">
        <v>21.082380000000001</v>
      </c>
      <c r="F26737">
        <v>19.644580000000001</v>
      </c>
      <c r="G26737">
        <v>18.820450000000001</v>
      </c>
      <c r="H26737">
        <v>18.473579999999998</v>
      </c>
      <c r="I26737">
        <v>5314</v>
      </c>
      <c r="J26737">
        <v>301</v>
      </c>
      <c r="K26737">
        <v>1</v>
      </c>
      <c r="L26737">
        <v>226</v>
      </c>
      <c r="M26737">
        <v>6.1407882100859402E+18</v>
      </c>
      <c r="N26737" s="15" t="s">
        <v>18</v>
      </c>
      <c r="O26737">
        <v>0.4748233</v>
      </c>
      <c r="P26737">
        <v>5454</v>
      </c>
      <c r="Q26737">
        <v>56015</v>
      </c>
      <c r="R26737">
        <v>473</v>
      </c>
    </row>
    <row r="26738" spans="1:18" x14ac:dyDescent="0.25">
      <c r="A26738">
        <v>1.2376612115089999E+18</v>
      </c>
      <c r="B26738">
        <v>220.900482490548</v>
      </c>
      <c r="C26738">
        <v>44.179659139651598</v>
      </c>
      <c r="D26738">
        <v>24.339040000000001</v>
      </c>
      <c r="E26738">
        <v>22.8673</v>
      </c>
      <c r="F26738">
        <v>21.199280000000002</v>
      </c>
      <c r="G26738">
        <v>20.102689999999999</v>
      </c>
      <c r="H26738">
        <v>19.40401</v>
      </c>
      <c r="I26738">
        <v>3664</v>
      </c>
      <c r="J26738">
        <v>301</v>
      </c>
      <c r="K26738">
        <v>4</v>
      </c>
      <c r="L26738">
        <v>70</v>
      </c>
      <c r="M26738">
        <v>9.561250173012949E+18</v>
      </c>
      <c r="N26738" s="15" t="s">
        <v>18</v>
      </c>
      <c r="O26738">
        <v>0.61792190000000002</v>
      </c>
      <c r="P26738">
        <v>8492</v>
      </c>
      <c r="Q26738">
        <v>58171</v>
      </c>
      <c r="R26738">
        <v>393</v>
      </c>
    </row>
    <row r="26739" spans="1:18" x14ac:dyDescent="0.25">
      <c r="A26739">
        <v>1.2376582039713201E+18</v>
      </c>
      <c r="B26739">
        <v>173.368639594787</v>
      </c>
      <c r="C26739">
        <v>48.923851803774902</v>
      </c>
      <c r="D26739">
        <v>23.671060000000001</v>
      </c>
      <c r="E26739">
        <v>23.175999999999998</v>
      </c>
      <c r="F26739">
        <v>21.784050000000001</v>
      </c>
      <c r="G26739">
        <v>20.492529999999999</v>
      </c>
      <c r="H26739">
        <v>19.745239999999999</v>
      </c>
      <c r="I26739">
        <v>2964</v>
      </c>
      <c r="J26739">
        <v>301</v>
      </c>
      <c r="K26739">
        <v>2</v>
      </c>
      <c r="L26739">
        <v>271</v>
      </c>
      <c r="M26739">
        <v>8.3307608549173699E+18</v>
      </c>
      <c r="N26739" s="15" t="s">
        <v>18</v>
      </c>
      <c r="O26739">
        <v>0.64044769999999995</v>
      </c>
      <c r="P26739">
        <v>7399</v>
      </c>
      <c r="Q26739">
        <v>57162</v>
      </c>
      <c r="R26739">
        <v>827</v>
      </c>
    </row>
    <row r="26740" spans="1:18" x14ac:dyDescent="0.25">
      <c r="A26740">
        <v>1.23765762791407E+18</v>
      </c>
      <c r="B26740">
        <v>168.65862021528901</v>
      </c>
      <c r="C26740">
        <v>50.208336313479599</v>
      </c>
      <c r="D26740">
        <v>26.45194</v>
      </c>
      <c r="E26740">
        <v>22.11975</v>
      </c>
      <c r="F26740">
        <v>20.574390000000001</v>
      </c>
      <c r="G26740">
        <v>19.661580000000001</v>
      </c>
      <c r="H26740">
        <v>19.23657</v>
      </c>
      <c r="I26740">
        <v>2830</v>
      </c>
      <c r="J26740">
        <v>301</v>
      </c>
      <c r="K26740">
        <v>1</v>
      </c>
      <c r="L26740">
        <v>351</v>
      </c>
      <c r="M26740">
        <v>7.5347303663741297E+18</v>
      </c>
      <c r="N26740" s="15" t="s">
        <v>18</v>
      </c>
      <c r="O26740">
        <v>0.49012250000000002</v>
      </c>
      <c r="P26740">
        <v>6692</v>
      </c>
      <c r="Q26740">
        <v>56390</v>
      </c>
      <c r="R26740">
        <v>757</v>
      </c>
    </row>
    <row r="26741" spans="1:18" x14ac:dyDescent="0.25">
      <c r="A26741">
        <v>1.2376651296223401E+18</v>
      </c>
      <c r="B26741">
        <v>198.08085027846499</v>
      </c>
      <c r="C26741">
        <v>35.197220970934097</v>
      </c>
      <c r="D26741">
        <v>22.689520000000002</v>
      </c>
      <c r="E26741">
        <v>20.736509999999999</v>
      </c>
      <c r="F26741">
        <v>19.288180000000001</v>
      </c>
      <c r="G26741">
        <v>18.682230000000001</v>
      </c>
      <c r="H26741">
        <v>18.242789999999999</v>
      </c>
      <c r="I26741">
        <v>4576</v>
      </c>
      <c r="J26741">
        <v>301</v>
      </c>
      <c r="K26741">
        <v>6</v>
      </c>
      <c r="L26741">
        <v>519</v>
      </c>
      <c r="M26741">
        <v>9.9879461606803497E+18</v>
      </c>
      <c r="N26741" s="15" t="s">
        <v>18</v>
      </c>
      <c r="O26741">
        <v>0.29665900000000001</v>
      </c>
      <c r="P26741">
        <v>8871</v>
      </c>
      <c r="Q26741">
        <v>57519</v>
      </c>
      <c r="R26741">
        <v>320</v>
      </c>
    </row>
    <row r="26742" spans="1:18" x14ac:dyDescent="0.25">
      <c r="A26742">
        <v>1.23766512962784E+18</v>
      </c>
      <c r="B26742">
        <v>212.86962267999601</v>
      </c>
      <c r="C26742">
        <v>32.757329326140002</v>
      </c>
      <c r="D26742">
        <v>25.70401</v>
      </c>
      <c r="E26742">
        <v>21.838200000000001</v>
      </c>
      <c r="F26742">
        <v>20.203140000000001</v>
      </c>
      <c r="G26742">
        <v>19.22842</v>
      </c>
      <c r="H26742">
        <v>18.77487</v>
      </c>
      <c r="I26742">
        <v>4576</v>
      </c>
      <c r="J26742">
        <v>301</v>
      </c>
      <c r="K26742">
        <v>6</v>
      </c>
      <c r="L26742">
        <v>603</v>
      </c>
      <c r="M26742">
        <v>4.35288883825713E+18</v>
      </c>
      <c r="N26742" s="15" t="s">
        <v>18</v>
      </c>
      <c r="O26742">
        <v>0.47892430000000002</v>
      </c>
      <c r="P26742">
        <v>3866</v>
      </c>
      <c r="Q26742">
        <v>55623</v>
      </c>
      <c r="R26742">
        <v>581</v>
      </c>
    </row>
    <row r="26743" spans="1:18" x14ac:dyDescent="0.25">
      <c r="A26743">
        <v>1.23766512960864E+18</v>
      </c>
      <c r="B26743">
        <v>159.978221078285</v>
      </c>
      <c r="C26743">
        <v>33.354911729853399</v>
      </c>
      <c r="D26743">
        <v>24.172229999999999</v>
      </c>
      <c r="E26743">
        <v>23.31814</v>
      </c>
      <c r="F26743">
        <v>21.589670000000002</v>
      </c>
      <c r="G26743">
        <v>20.57178</v>
      </c>
      <c r="H26743">
        <v>19.816479999999999</v>
      </c>
      <c r="I26743">
        <v>4576</v>
      </c>
      <c r="J26743">
        <v>301</v>
      </c>
      <c r="K26743">
        <v>6</v>
      </c>
      <c r="L26743">
        <v>310</v>
      </c>
      <c r="M26743">
        <v>1.1564378395115801E+19</v>
      </c>
      <c r="N26743" s="15" t="s">
        <v>18</v>
      </c>
      <c r="O26743">
        <v>0.72342090000000003</v>
      </c>
      <c r="P26743">
        <v>10271</v>
      </c>
      <c r="Q26743">
        <v>58497</v>
      </c>
      <c r="R26743">
        <v>947</v>
      </c>
    </row>
    <row r="26744" spans="1:18" x14ac:dyDescent="0.25">
      <c r="A26744">
        <v>1.2376651296200399E+18</v>
      </c>
      <c r="B26744">
        <v>191.67673545110401</v>
      </c>
      <c r="C26744">
        <v>35.687339801716</v>
      </c>
      <c r="D26744">
        <v>22.870979999999999</v>
      </c>
      <c r="E26744">
        <v>23.92314</v>
      </c>
      <c r="F26744">
        <v>21.745329999999999</v>
      </c>
      <c r="G26744">
        <v>20.60539</v>
      </c>
      <c r="H26744">
        <v>19.514869999999998</v>
      </c>
      <c r="I26744">
        <v>4576</v>
      </c>
      <c r="J26744">
        <v>301</v>
      </c>
      <c r="K26744">
        <v>6</v>
      </c>
      <c r="L26744">
        <v>484</v>
      </c>
      <c r="M26744">
        <v>9.98454675000081E+18</v>
      </c>
      <c r="N26744" s="15" t="s">
        <v>18</v>
      </c>
      <c r="O26744">
        <v>0.875224</v>
      </c>
      <c r="P26744">
        <v>8868</v>
      </c>
      <c r="Q26744">
        <v>57781</v>
      </c>
      <c r="R26744">
        <v>241</v>
      </c>
    </row>
    <row r="26745" spans="1:18" x14ac:dyDescent="0.25">
      <c r="A26745">
        <v>1.2376786195822001E+18</v>
      </c>
      <c r="B26745">
        <v>38.579940660220501</v>
      </c>
      <c r="C26745">
        <v>2.6079271356569098</v>
      </c>
      <c r="D26745">
        <v>25.622699999999998</v>
      </c>
      <c r="E26745">
        <v>21.37921</v>
      </c>
      <c r="F26745">
        <v>19.772349999999999</v>
      </c>
      <c r="G26745">
        <v>18.72043</v>
      </c>
      <c r="H26745">
        <v>18.25169</v>
      </c>
      <c r="I26745">
        <v>7717</v>
      </c>
      <c r="J26745">
        <v>301</v>
      </c>
      <c r="K26745">
        <v>5</v>
      </c>
      <c r="L26745">
        <v>587</v>
      </c>
      <c r="M26745">
        <v>4.7999563110927698E+18</v>
      </c>
      <c r="N26745" s="15" t="s">
        <v>18</v>
      </c>
      <c r="O26745">
        <v>0.5734224</v>
      </c>
      <c r="P26745">
        <v>4263</v>
      </c>
      <c r="Q26745">
        <v>55484</v>
      </c>
      <c r="R26745">
        <v>891</v>
      </c>
    </row>
    <row r="26746" spans="1:18" x14ac:dyDescent="0.25">
      <c r="A26746">
        <v>1.23767861954733E+18</v>
      </c>
      <c r="B26746">
        <v>318.853911635712</v>
      </c>
      <c r="C26746">
        <v>2.2499560256653699</v>
      </c>
      <c r="D26746">
        <v>23.102630000000001</v>
      </c>
      <c r="E26746">
        <v>23.295249999999999</v>
      </c>
      <c r="F26746">
        <v>21.128820000000001</v>
      </c>
      <c r="G26746">
        <v>20.04243</v>
      </c>
      <c r="H26746">
        <v>19.54383</v>
      </c>
      <c r="I26746">
        <v>7717</v>
      </c>
      <c r="J26746">
        <v>301</v>
      </c>
      <c r="K26746">
        <v>5</v>
      </c>
      <c r="L26746">
        <v>55</v>
      </c>
      <c r="M26746">
        <v>5.78848818735902E+18</v>
      </c>
      <c r="N26746" s="15" t="s">
        <v>18</v>
      </c>
      <c r="O26746">
        <v>0.60108760000000006</v>
      </c>
      <c r="P26746">
        <v>5141</v>
      </c>
      <c r="Q26746">
        <v>55746</v>
      </c>
      <c r="R26746">
        <v>861</v>
      </c>
    </row>
    <row r="26747" spans="1:18" x14ac:dyDescent="0.25">
      <c r="A26747">
        <v>1.2376786195520499E+18</v>
      </c>
      <c r="B26747">
        <v>329.61630597271397</v>
      </c>
      <c r="C26747">
        <v>2.6118014722650198</v>
      </c>
      <c r="D26747">
        <v>20.824069999999999</v>
      </c>
      <c r="E26747">
        <v>18.606750000000002</v>
      </c>
      <c r="F26747">
        <v>17.36974</v>
      </c>
      <c r="G26747">
        <v>16.849260000000001</v>
      </c>
      <c r="H26747">
        <v>16.461770000000001</v>
      </c>
      <c r="I26747">
        <v>7717</v>
      </c>
      <c r="J26747">
        <v>301</v>
      </c>
      <c r="K26747">
        <v>5</v>
      </c>
      <c r="L26747">
        <v>127</v>
      </c>
      <c r="M26747">
        <v>4.6049428058902502E+18</v>
      </c>
      <c r="N26747" s="15" t="s">
        <v>18</v>
      </c>
      <c r="O26747">
        <v>0.17593349999999999</v>
      </c>
      <c r="P26747">
        <v>4090</v>
      </c>
      <c r="Q26747">
        <v>55500</v>
      </c>
      <c r="R26747">
        <v>44</v>
      </c>
    </row>
    <row r="26748" spans="1:18" x14ac:dyDescent="0.25">
      <c r="A26748">
        <v>1.2376512504149399E+18</v>
      </c>
      <c r="B26748">
        <v>139.65018468479201</v>
      </c>
      <c r="C26748">
        <v>55.868827718574103</v>
      </c>
      <c r="D26748">
        <v>26.754380000000001</v>
      </c>
      <c r="E26748">
        <v>22.188359999999999</v>
      </c>
      <c r="F26748">
        <v>20.607199999999999</v>
      </c>
      <c r="G26748">
        <v>19.642489999999999</v>
      </c>
      <c r="H26748">
        <v>19.18873</v>
      </c>
      <c r="I26748">
        <v>1345</v>
      </c>
      <c r="J26748">
        <v>301</v>
      </c>
      <c r="K26748">
        <v>2</v>
      </c>
      <c r="L26748">
        <v>205</v>
      </c>
      <c r="M26748">
        <v>6.4459554735860101E+18</v>
      </c>
      <c r="N26748" s="15" t="s">
        <v>18</v>
      </c>
      <c r="O26748">
        <v>0.49620920000000002</v>
      </c>
      <c r="P26748">
        <v>5725</v>
      </c>
      <c r="Q26748">
        <v>56625</v>
      </c>
      <c r="R26748">
        <v>649</v>
      </c>
    </row>
    <row r="26749" spans="1:18" x14ac:dyDescent="0.25">
      <c r="A26749">
        <v>1.2376623378713101E+18</v>
      </c>
      <c r="B26749">
        <v>251.826177593366</v>
      </c>
      <c r="C26749">
        <v>24.587223443064101</v>
      </c>
      <c r="D26749">
        <v>22.985669999999999</v>
      </c>
      <c r="E26749">
        <v>22.136759999999999</v>
      </c>
      <c r="F26749">
        <v>20.38081</v>
      </c>
      <c r="G26749">
        <v>19.25844</v>
      </c>
      <c r="H26749">
        <v>18.739709999999999</v>
      </c>
      <c r="I26749">
        <v>3926</v>
      </c>
      <c r="J26749">
        <v>301</v>
      </c>
      <c r="K26749">
        <v>6</v>
      </c>
      <c r="L26749">
        <v>179</v>
      </c>
      <c r="M26749">
        <v>4.7075379641039104E+18</v>
      </c>
      <c r="N26749" s="15" t="s">
        <v>18</v>
      </c>
      <c r="O26749">
        <v>0.60636630000000002</v>
      </c>
      <c r="P26749">
        <v>4181</v>
      </c>
      <c r="Q26749">
        <v>55685</v>
      </c>
      <c r="R26749">
        <v>547</v>
      </c>
    </row>
    <row r="26750" spans="1:18" x14ac:dyDescent="0.25">
      <c r="A26750">
        <v>1.23766630109026E+18</v>
      </c>
      <c r="B26750">
        <v>45.2996217206111</v>
      </c>
      <c r="C26750">
        <v>0.30285559314105998</v>
      </c>
      <c r="D26750">
        <v>18.77262</v>
      </c>
      <c r="E26750">
        <v>17.759509999999999</v>
      </c>
      <c r="F26750">
        <v>17.258780000000002</v>
      </c>
      <c r="G26750">
        <v>17.017600000000002</v>
      </c>
      <c r="H26750">
        <v>16.88654</v>
      </c>
      <c r="I26750">
        <v>4849</v>
      </c>
      <c r="J26750">
        <v>301</v>
      </c>
      <c r="K26750">
        <v>4</v>
      </c>
      <c r="L26750">
        <v>757</v>
      </c>
      <c r="M26750">
        <v>4.6179189149980403E+17</v>
      </c>
      <c r="N26750" s="15" t="s">
        <v>18</v>
      </c>
      <c r="O26750">
        <v>9.270805E-3</v>
      </c>
      <c r="P26750">
        <v>410</v>
      </c>
      <c r="Q26750">
        <v>51877</v>
      </c>
      <c r="R26750">
        <v>629</v>
      </c>
    </row>
    <row r="26751" spans="1:18" x14ac:dyDescent="0.25">
      <c r="A26751">
        <v>1.23766136129631E+18</v>
      </c>
      <c r="B26751">
        <v>196.83994650640699</v>
      </c>
      <c r="C26751">
        <v>46.646095668916303</v>
      </c>
      <c r="D26751">
        <v>22.499490000000002</v>
      </c>
      <c r="E26751">
        <v>21.544070000000001</v>
      </c>
      <c r="F26751">
        <v>20.45637</v>
      </c>
      <c r="G26751">
        <v>19.58708</v>
      </c>
      <c r="H26751">
        <v>18.938759999999998</v>
      </c>
      <c r="I26751">
        <v>3699</v>
      </c>
      <c r="J26751">
        <v>301</v>
      </c>
      <c r="K26751">
        <v>3</v>
      </c>
      <c r="L26751">
        <v>75</v>
      </c>
      <c r="M26751">
        <v>7.4514769953709302E+18</v>
      </c>
      <c r="N26751" s="15" t="s">
        <v>18</v>
      </c>
      <c r="O26751">
        <v>0.62805180000000005</v>
      </c>
      <c r="P26751">
        <v>6618</v>
      </c>
      <c r="Q26751">
        <v>56401</v>
      </c>
      <c r="R26751">
        <v>987</v>
      </c>
    </row>
    <row r="26752" spans="1:18" x14ac:dyDescent="0.25">
      <c r="A26752">
        <v>1.2376593249599501E+18</v>
      </c>
      <c r="B26752">
        <v>253.84088651706401</v>
      </c>
      <c r="C26752">
        <v>31.163480348066798</v>
      </c>
      <c r="D26752">
        <v>24.63777</v>
      </c>
      <c r="E26752">
        <v>23.846869999999999</v>
      </c>
      <c r="F26752">
        <v>22.069559999999999</v>
      </c>
      <c r="G26752">
        <v>20.8017</v>
      </c>
      <c r="H26752">
        <v>19.967379999999999</v>
      </c>
      <c r="I26752">
        <v>3225</v>
      </c>
      <c r="J26752">
        <v>301</v>
      </c>
      <c r="K26752">
        <v>2</v>
      </c>
      <c r="L26752">
        <v>304</v>
      </c>
      <c r="M26752">
        <v>1.2282664049133699E+19</v>
      </c>
      <c r="N26752" s="15" t="s">
        <v>18</v>
      </c>
      <c r="O26752">
        <v>0.69200410000000001</v>
      </c>
      <c r="P26752">
        <v>10909</v>
      </c>
      <c r="Q26752">
        <v>58280</v>
      </c>
      <c r="R26752">
        <v>807</v>
      </c>
    </row>
    <row r="26753" spans="1:18" x14ac:dyDescent="0.25">
      <c r="A26753">
        <v>1.2376517368334899E+18</v>
      </c>
      <c r="B26753">
        <v>186.43173886022501</v>
      </c>
      <c r="C26753">
        <v>2.7782320599027499</v>
      </c>
      <c r="D26753">
        <v>22.85876</v>
      </c>
      <c r="E26753">
        <v>22.036940000000001</v>
      </c>
      <c r="F26753">
        <v>20.377759999999999</v>
      </c>
      <c r="G26753">
        <v>19.542770000000001</v>
      </c>
      <c r="H26753">
        <v>19.187519999999999</v>
      </c>
      <c r="I26753">
        <v>1458</v>
      </c>
      <c r="J26753">
        <v>301</v>
      </c>
      <c r="K26753">
        <v>4</v>
      </c>
      <c r="L26753">
        <v>411</v>
      </c>
      <c r="M26753">
        <v>5.3491623718848E+18</v>
      </c>
      <c r="N26753" s="15" t="s">
        <v>18</v>
      </c>
      <c r="O26753">
        <v>0.44825340000000002</v>
      </c>
      <c r="P26753">
        <v>4751</v>
      </c>
      <c r="Q26753">
        <v>55646</v>
      </c>
      <c r="R26753">
        <v>43</v>
      </c>
    </row>
    <row r="26754" spans="1:18" x14ac:dyDescent="0.25">
      <c r="A26754">
        <v>1.23766270239873E+18</v>
      </c>
      <c r="B26754">
        <v>242.18727380778901</v>
      </c>
      <c r="C26754">
        <v>57.077528830085299</v>
      </c>
      <c r="D26754">
        <v>23.73433</v>
      </c>
      <c r="E26754">
        <v>23.04072</v>
      </c>
      <c r="F26754">
        <v>22.751259999999998</v>
      </c>
      <c r="G26754">
        <v>21.752400000000002</v>
      </c>
      <c r="H26754">
        <v>19.718820000000001</v>
      </c>
      <c r="I26754">
        <v>4011</v>
      </c>
      <c r="J26754">
        <v>301</v>
      </c>
      <c r="K26754">
        <v>5</v>
      </c>
      <c r="L26754">
        <v>58</v>
      </c>
      <c r="M26754">
        <v>9.0828070354107904E+18</v>
      </c>
      <c r="N26754" s="15" t="s">
        <v>18</v>
      </c>
      <c r="O26754">
        <v>0.22970080000000001</v>
      </c>
      <c r="P26754">
        <v>8067</v>
      </c>
      <c r="Q26754">
        <v>58253</v>
      </c>
      <c r="R26754">
        <v>627</v>
      </c>
    </row>
    <row r="26755" spans="1:18" x14ac:dyDescent="0.25">
      <c r="A26755">
        <v>1.2376709648477701E+18</v>
      </c>
      <c r="B26755">
        <v>138.06327357549901</v>
      </c>
      <c r="C26755">
        <v>13.6624387208168</v>
      </c>
      <c r="D26755">
        <v>20.67398</v>
      </c>
      <c r="E26755">
        <v>18.564360000000001</v>
      </c>
      <c r="F26755">
        <v>17.28181</v>
      </c>
      <c r="G26755">
        <v>16.76361</v>
      </c>
      <c r="H26755">
        <v>16.429839999999999</v>
      </c>
      <c r="I26755">
        <v>5935</v>
      </c>
      <c r="J26755">
        <v>301</v>
      </c>
      <c r="K26755">
        <v>3</v>
      </c>
      <c r="L26755">
        <v>145</v>
      </c>
      <c r="M26755">
        <v>2.7427211032637199E+18</v>
      </c>
      <c r="N26755" s="15" t="s">
        <v>18</v>
      </c>
      <c r="O26755">
        <v>0.18116099999999999</v>
      </c>
      <c r="P26755">
        <v>2436</v>
      </c>
      <c r="Q26755">
        <v>54054</v>
      </c>
      <c r="R26755">
        <v>105</v>
      </c>
    </row>
    <row r="26756" spans="1:18" x14ac:dyDescent="0.25">
      <c r="A26756">
        <v>1.2376646737861601E+18</v>
      </c>
      <c r="B26756">
        <v>185.51131759231501</v>
      </c>
      <c r="C26756">
        <v>38.097761414868998</v>
      </c>
      <c r="D26756">
        <v>23.99756</v>
      </c>
      <c r="E26756">
        <v>22.340489999999999</v>
      </c>
      <c r="F26756">
        <v>20.552600000000002</v>
      </c>
      <c r="G26756">
        <v>19.62276</v>
      </c>
      <c r="H26756">
        <v>19.118790000000001</v>
      </c>
      <c r="I26756">
        <v>4470</v>
      </c>
      <c r="J26756">
        <v>301</v>
      </c>
      <c r="K26756">
        <v>5</v>
      </c>
      <c r="L26756">
        <v>19</v>
      </c>
      <c r="M26756">
        <v>4.4643562221839498E+18</v>
      </c>
      <c r="N26756" s="15" t="s">
        <v>18</v>
      </c>
      <c r="O26756">
        <v>0.53514059999999997</v>
      </c>
      <c r="P26756">
        <v>3965</v>
      </c>
      <c r="Q26756">
        <v>55302</v>
      </c>
      <c r="R26756">
        <v>593</v>
      </c>
    </row>
    <row r="26757" spans="1:18" x14ac:dyDescent="0.25">
      <c r="A26757">
        <v>1.2376709664650601E+18</v>
      </c>
      <c r="B26757">
        <v>153.39581966727201</v>
      </c>
      <c r="C26757">
        <v>18.139310998651698</v>
      </c>
      <c r="D26757">
        <v>25.733440000000002</v>
      </c>
      <c r="E26757">
        <v>21.87978</v>
      </c>
      <c r="F26757">
        <v>20.32206</v>
      </c>
      <c r="G26757">
        <v>19.528390000000002</v>
      </c>
      <c r="H26757">
        <v>18.945720000000001</v>
      </c>
      <c r="I26757">
        <v>5935</v>
      </c>
      <c r="J26757">
        <v>301</v>
      </c>
      <c r="K26757">
        <v>6</v>
      </c>
      <c r="L26757">
        <v>247</v>
      </c>
      <c r="M26757">
        <v>6.6237585884931901E+18</v>
      </c>
      <c r="N26757" s="15" t="s">
        <v>18</v>
      </c>
      <c r="O26757">
        <v>0.49457509999999999</v>
      </c>
      <c r="P26757">
        <v>5883</v>
      </c>
      <c r="Q26757">
        <v>56033</v>
      </c>
      <c r="R26757">
        <v>325</v>
      </c>
    </row>
    <row r="26758" spans="1:18" x14ac:dyDescent="0.25">
      <c r="A26758">
        <v>1.2376709664664399E+18</v>
      </c>
      <c r="B26758">
        <v>156.658281690834</v>
      </c>
      <c r="C26758">
        <v>18.709675920343098</v>
      </c>
      <c r="D26758">
        <v>23.488530000000001</v>
      </c>
      <c r="E26758">
        <v>23.013069999999999</v>
      </c>
      <c r="F26758">
        <v>22.493569999999998</v>
      </c>
      <c r="G26758">
        <v>21.537230000000001</v>
      </c>
      <c r="H26758">
        <v>20.994050000000001</v>
      </c>
      <c r="I26758">
        <v>5935</v>
      </c>
      <c r="J26758">
        <v>301</v>
      </c>
      <c r="K26758">
        <v>6</v>
      </c>
      <c r="L26758">
        <v>268</v>
      </c>
      <c r="M26758">
        <v>1.0778482381163801E+19</v>
      </c>
      <c r="N26758" s="15" t="s">
        <v>18</v>
      </c>
      <c r="O26758">
        <v>0.74184700000000003</v>
      </c>
      <c r="P26758">
        <v>9573</v>
      </c>
      <c r="Q26758">
        <v>57787</v>
      </c>
      <c r="R26758">
        <v>882</v>
      </c>
    </row>
    <row r="26759" spans="1:18" x14ac:dyDescent="0.25">
      <c r="A26759">
        <v>1.23767096646579E+18</v>
      </c>
      <c r="B26759">
        <v>155.137279975626</v>
      </c>
      <c r="C26759">
        <v>18.459350880612998</v>
      </c>
      <c r="D26759">
        <v>21.858519999999999</v>
      </c>
      <c r="E26759">
        <v>19.420680000000001</v>
      </c>
      <c r="F26759">
        <v>17.982199999999999</v>
      </c>
      <c r="G26759">
        <v>17.455410000000001</v>
      </c>
      <c r="H26759">
        <v>17.09778</v>
      </c>
      <c r="I26759">
        <v>5935</v>
      </c>
      <c r="J26759">
        <v>301</v>
      </c>
      <c r="K26759">
        <v>6</v>
      </c>
      <c r="L26759">
        <v>258</v>
      </c>
      <c r="M26759">
        <v>6.6249248956704502E+18</v>
      </c>
      <c r="N26759" s="15" t="s">
        <v>18</v>
      </c>
      <c r="O26759">
        <v>0.21979370000000001</v>
      </c>
      <c r="P26759">
        <v>5884</v>
      </c>
      <c r="Q26759">
        <v>56046</v>
      </c>
      <c r="R26759">
        <v>472</v>
      </c>
    </row>
    <row r="26760" spans="1:18" x14ac:dyDescent="0.25">
      <c r="A26760">
        <v>1.237660637072E+18</v>
      </c>
      <c r="B26760">
        <v>165.03964849184999</v>
      </c>
      <c r="C26760">
        <v>46.921123830529098</v>
      </c>
      <c r="D26760">
        <v>23.00517</v>
      </c>
      <c r="E26760">
        <v>21.700589999999998</v>
      </c>
      <c r="F26760">
        <v>20.844519999999999</v>
      </c>
      <c r="G26760">
        <v>20.546880000000002</v>
      </c>
      <c r="H26760">
        <v>20.246559999999999</v>
      </c>
      <c r="I26760">
        <v>3530</v>
      </c>
      <c r="J26760">
        <v>301</v>
      </c>
      <c r="K26760">
        <v>6</v>
      </c>
      <c r="L26760">
        <v>297</v>
      </c>
      <c r="M26760">
        <v>8.32291171343245E+18</v>
      </c>
      <c r="N26760" s="15" t="s">
        <v>18</v>
      </c>
      <c r="O26760">
        <v>0.34586169999999999</v>
      </c>
      <c r="P26760">
        <v>7392</v>
      </c>
      <c r="Q26760">
        <v>56992</v>
      </c>
      <c r="R26760">
        <v>944</v>
      </c>
    </row>
    <row r="26761" spans="1:18" x14ac:dyDescent="0.25">
      <c r="A26761">
        <v>1.2376685032969999E+18</v>
      </c>
      <c r="B26761">
        <v>254.618311691146</v>
      </c>
      <c r="C26761">
        <v>46.456848460592603</v>
      </c>
      <c r="D26761">
        <v>24.51397</v>
      </c>
      <c r="E26761">
        <v>23.843250000000001</v>
      </c>
      <c r="F26761">
        <v>21.91882</v>
      </c>
      <c r="G26761">
        <v>20.669370000000001</v>
      </c>
      <c r="H26761">
        <v>19.87462</v>
      </c>
      <c r="I26761">
        <v>5362</v>
      </c>
      <c r="J26761">
        <v>301</v>
      </c>
      <c r="K26761">
        <v>2</v>
      </c>
      <c r="L26761">
        <v>181</v>
      </c>
      <c r="M26761">
        <v>9.6130129709899592E+18</v>
      </c>
      <c r="N26761" s="15" t="s">
        <v>18</v>
      </c>
      <c r="O26761">
        <v>0.60945519999999997</v>
      </c>
      <c r="P26761">
        <v>8538</v>
      </c>
      <c r="Q26761">
        <v>57549</v>
      </c>
      <c r="R26761">
        <v>289</v>
      </c>
    </row>
    <row r="26762" spans="1:18" x14ac:dyDescent="0.25">
      <c r="A26762">
        <v>1.2376512504154601E+18</v>
      </c>
      <c r="B26762">
        <v>141.477895734817</v>
      </c>
      <c r="C26762">
        <v>56.598072579945097</v>
      </c>
      <c r="D26762">
        <v>22.513950000000001</v>
      </c>
      <c r="E26762">
        <v>22.94397</v>
      </c>
      <c r="F26762">
        <v>21.686199999999999</v>
      </c>
      <c r="G26762">
        <v>20.673220000000001</v>
      </c>
      <c r="H26762">
        <v>19.98358</v>
      </c>
      <c r="I26762">
        <v>1345</v>
      </c>
      <c r="J26762">
        <v>301</v>
      </c>
      <c r="K26762">
        <v>2</v>
      </c>
      <c r="L26762">
        <v>213</v>
      </c>
      <c r="M26762">
        <v>9.2235164710362296E+18</v>
      </c>
      <c r="N26762" s="15" t="s">
        <v>18</v>
      </c>
      <c r="O26762">
        <v>0.5827947</v>
      </c>
      <c r="P26762">
        <v>8192</v>
      </c>
      <c r="Q26762">
        <v>57348</v>
      </c>
      <c r="R26762">
        <v>525</v>
      </c>
    </row>
    <row r="26763" spans="1:18" x14ac:dyDescent="0.25">
      <c r="A26763">
        <v>1.2376654415327301E+18</v>
      </c>
      <c r="B26763">
        <v>236.382102933482</v>
      </c>
      <c r="C26763">
        <v>19.580742395858501</v>
      </c>
      <c r="D26763">
        <v>20.069959999999998</v>
      </c>
      <c r="E26763">
        <v>18.454239999999999</v>
      </c>
      <c r="F26763">
        <v>17.51078</v>
      </c>
      <c r="G26763">
        <v>17.073350000000001</v>
      </c>
      <c r="H26763">
        <v>16.797940000000001</v>
      </c>
      <c r="I26763">
        <v>4649</v>
      </c>
      <c r="J26763">
        <v>301</v>
      </c>
      <c r="K26763">
        <v>3</v>
      </c>
      <c r="L26763">
        <v>342</v>
      </c>
      <c r="M26763">
        <v>2.43997359744433E+18</v>
      </c>
      <c r="N26763" s="15" t="s">
        <v>18</v>
      </c>
      <c r="O26763">
        <v>0.1244031</v>
      </c>
      <c r="P26763">
        <v>2167</v>
      </c>
      <c r="Q26763">
        <v>53889</v>
      </c>
      <c r="R26763">
        <v>540</v>
      </c>
    </row>
    <row r="26764" spans="1:18" x14ac:dyDescent="0.25">
      <c r="A26764">
        <v>1.2376613881367099E+18</v>
      </c>
      <c r="B26764">
        <v>194.256652656722</v>
      </c>
      <c r="C26764">
        <v>57.920568317447199</v>
      </c>
      <c r="D26764">
        <v>22.633690000000001</v>
      </c>
      <c r="E26764">
        <v>21.03518</v>
      </c>
      <c r="F26764">
        <v>19.213819999999998</v>
      </c>
      <c r="G26764">
        <v>18.574780000000001</v>
      </c>
      <c r="H26764">
        <v>18.212050000000001</v>
      </c>
      <c r="I26764">
        <v>3705</v>
      </c>
      <c r="J26764">
        <v>301</v>
      </c>
      <c r="K26764">
        <v>5</v>
      </c>
      <c r="L26764">
        <v>27</v>
      </c>
      <c r="M26764">
        <v>7.69560870923038E+18</v>
      </c>
      <c r="N26764" s="15" t="s">
        <v>18</v>
      </c>
      <c r="O26764">
        <v>0.3617823</v>
      </c>
      <c r="P26764">
        <v>6835</v>
      </c>
      <c r="Q26764">
        <v>56420</v>
      </c>
      <c r="R26764">
        <v>301</v>
      </c>
    </row>
    <row r="26765" spans="1:18" x14ac:dyDescent="0.25">
      <c r="A26765">
        <v>1.23766486921569E+18</v>
      </c>
      <c r="B26765">
        <v>148.49801106299199</v>
      </c>
      <c r="C26765">
        <v>30.999059714300898</v>
      </c>
      <c r="D26765">
        <v>22.632770000000001</v>
      </c>
      <c r="E26765">
        <v>23.282579999999999</v>
      </c>
      <c r="F26765">
        <v>22.1328</v>
      </c>
      <c r="G26765">
        <v>22.348610000000001</v>
      </c>
      <c r="H26765">
        <v>21.471270000000001</v>
      </c>
      <c r="I26765">
        <v>4516</v>
      </c>
      <c r="J26765">
        <v>301</v>
      </c>
      <c r="K26765">
        <v>1</v>
      </c>
      <c r="L26765">
        <v>149</v>
      </c>
      <c r="M26765">
        <v>1.1762470802083299E+19</v>
      </c>
      <c r="N26765" s="15" t="s">
        <v>18</v>
      </c>
      <c r="O26765">
        <v>0.50520350000000003</v>
      </c>
      <c r="P26765">
        <v>10447</v>
      </c>
      <c r="Q26765">
        <v>58143</v>
      </c>
      <c r="R26765">
        <v>707</v>
      </c>
    </row>
    <row r="26766" spans="1:18" x14ac:dyDescent="0.25">
      <c r="A26766">
        <v>1.2376593249588301E+18</v>
      </c>
      <c r="B26766">
        <v>251.92245735980799</v>
      </c>
      <c r="C26766">
        <v>33.1894745176455</v>
      </c>
      <c r="D26766">
        <v>24.33869</v>
      </c>
      <c r="E26766">
        <v>23.856819999999999</v>
      </c>
      <c r="F26766">
        <v>21.71819</v>
      </c>
      <c r="G26766">
        <v>20.58455</v>
      </c>
      <c r="H26766">
        <v>19.921009999999999</v>
      </c>
      <c r="I26766">
        <v>3225</v>
      </c>
      <c r="J26766">
        <v>301</v>
      </c>
      <c r="K26766">
        <v>2</v>
      </c>
      <c r="L26766">
        <v>287</v>
      </c>
      <c r="M26766">
        <v>1.2289398007712201E+19</v>
      </c>
      <c r="N26766" s="15" t="s">
        <v>18</v>
      </c>
      <c r="O26766">
        <v>0.74926510000000002</v>
      </c>
      <c r="P26766">
        <v>10915</v>
      </c>
      <c r="Q26766">
        <v>58257</v>
      </c>
      <c r="R26766">
        <v>729</v>
      </c>
    </row>
    <row r="26767" spans="1:18" x14ac:dyDescent="0.25">
      <c r="A26767">
        <v>1.2376593249592901E+18</v>
      </c>
      <c r="B26767">
        <v>252.76639847810401</v>
      </c>
      <c r="C26767">
        <v>32.413246743442102</v>
      </c>
      <c r="D26767">
        <v>23.471620000000001</v>
      </c>
      <c r="E26767">
        <v>20.338159999999998</v>
      </c>
      <c r="F26767">
        <v>18.658909999999999</v>
      </c>
      <c r="G26767">
        <v>18.042100000000001</v>
      </c>
      <c r="H26767">
        <v>17.659310000000001</v>
      </c>
      <c r="I26767">
        <v>3225</v>
      </c>
      <c r="J26767">
        <v>301</v>
      </c>
      <c r="K26767">
        <v>2</v>
      </c>
      <c r="L26767">
        <v>294</v>
      </c>
      <c r="M26767">
        <v>1.32298411441182E+18</v>
      </c>
      <c r="N26767" s="15" t="s">
        <v>18</v>
      </c>
      <c r="O26767">
        <v>0.32392729999999997</v>
      </c>
      <c r="P26767">
        <v>1175</v>
      </c>
      <c r="Q26767">
        <v>52791</v>
      </c>
      <c r="R26767">
        <v>188</v>
      </c>
    </row>
    <row r="26768" spans="1:18" x14ac:dyDescent="0.25">
      <c r="A26768">
        <v>1.2376593249597499E+18</v>
      </c>
      <c r="B26768">
        <v>253.359805380577</v>
      </c>
      <c r="C26768">
        <v>31.5509009381331</v>
      </c>
      <c r="D26768">
        <v>26.967590000000001</v>
      </c>
      <c r="E26768">
        <v>22.114550000000001</v>
      </c>
      <c r="F26768">
        <v>20.486540000000002</v>
      </c>
      <c r="G26768">
        <v>19.361799999999999</v>
      </c>
      <c r="H26768">
        <v>19.082830000000001</v>
      </c>
      <c r="I26768">
        <v>3225</v>
      </c>
      <c r="J26768">
        <v>301</v>
      </c>
      <c r="K26768">
        <v>2</v>
      </c>
      <c r="L26768">
        <v>301</v>
      </c>
      <c r="M26768">
        <v>5.62062134871407E+18</v>
      </c>
      <c r="N26768" s="15" t="s">
        <v>18</v>
      </c>
      <c r="O26768">
        <v>0.5497147</v>
      </c>
      <c r="P26768">
        <v>4992</v>
      </c>
      <c r="Q26768">
        <v>55723</v>
      </c>
      <c r="R26768">
        <v>469</v>
      </c>
    </row>
    <row r="26769" spans="1:18" x14ac:dyDescent="0.25">
      <c r="A26769">
        <v>1.2376593249615201E+18</v>
      </c>
      <c r="B26769">
        <v>256.19795239059999</v>
      </c>
      <c r="C26769">
        <v>28.3026269573439</v>
      </c>
      <c r="D26769">
        <v>25.543109999999999</v>
      </c>
      <c r="E26769">
        <v>22.541360000000001</v>
      </c>
      <c r="F26769">
        <v>20.85455</v>
      </c>
      <c r="G26769">
        <v>19.699870000000001</v>
      </c>
      <c r="H26769">
        <v>19.275690000000001</v>
      </c>
      <c r="I26769">
        <v>3225</v>
      </c>
      <c r="J26769">
        <v>301</v>
      </c>
      <c r="K26769">
        <v>2</v>
      </c>
      <c r="L26769">
        <v>328</v>
      </c>
      <c r="M26769">
        <v>5.62962964734622E+18</v>
      </c>
      <c r="N26769" s="15" t="s">
        <v>18</v>
      </c>
      <c r="O26769">
        <v>0.5913368</v>
      </c>
      <c r="P26769">
        <v>5000</v>
      </c>
      <c r="Q26769">
        <v>55715</v>
      </c>
      <c r="R26769">
        <v>473</v>
      </c>
    </row>
    <row r="26770" spans="1:18" x14ac:dyDescent="0.25">
      <c r="A26770">
        <v>1.2376788552326799E+18</v>
      </c>
      <c r="B26770">
        <v>319.14174714769098</v>
      </c>
      <c r="C26770">
        <v>7.2672232910011996</v>
      </c>
      <c r="D26770">
        <v>22.832280000000001</v>
      </c>
      <c r="E26770">
        <v>21.336010000000002</v>
      </c>
      <c r="F26770">
        <v>19.428730000000002</v>
      </c>
      <c r="G26770">
        <v>18.432089999999999</v>
      </c>
      <c r="H26770">
        <v>18.006419999999999</v>
      </c>
      <c r="I26770">
        <v>7772</v>
      </c>
      <c r="J26770">
        <v>301</v>
      </c>
      <c r="K26770">
        <v>4</v>
      </c>
      <c r="L26770">
        <v>40</v>
      </c>
      <c r="M26770">
        <v>4.59602933777041E+18</v>
      </c>
      <c r="N26770" s="15" t="s">
        <v>18</v>
      </c>
      <c r="O26770">
        <v>0.50117239999999996</v>
      </c>
      <c r="P26770">
        <v>4082</v>
      </c>
      <c r="Q26770">
        <v>55367</v>
      </c>
      <c r="R26770">
        <v>385</v>
      </c>
    </row>
    <row r="26771" spans="1:18" x14ac:dyDescent="0.25">
      <c r="A26771">
        <v>1.2376634577759099E+18</v>
      </c>
      <c r="B26771">
        <v>315.98243470973102</v>
      </c>
      <c r="C26771">
        <v>3.8175778401064002E-2</v>
      </c>
      <c r="D26771">
        <v>19.410399999999999</v>
      </c>
      <c r="E26771">
        <v>18.236329999999999</v>
      </c>
      <c r="F26771">
        <v>17.720790000000001</v>
      </c>
      <c r="G26771">
        <v>17.382149999999999</v>
      </c>
      <c r="H26771">
        <v>17.177659999999999</v>
      </c>
      <c r="I26771">
        <v>4187</v>
      </c>
      <c r="J26771">
        <v>301</v>
      </c>
      <c r="K26771">
        <v>4</v>
      </c>
      <c r="L26771">
        <v>55</v>
      </c>
      <c r="M26771">
        <v>1.10790396612289E+18</v>
      </c>
      <c r="N26771" s="15" t="s">
        <v>18</v>
      </c>
      <c r="O26771">
        <v>0.1174395</v>
      </c>
      <c r="P26771">
        <v>984</v>
      </c>
      <c r="Q26771">
        <v>52442</v>
      </c>
      <c r="R26771">
        <v>67</v>
      </c>
    </row>
    <row r="26772" spans="1:18" x14ac:dyDescent="0.25">
      <c r="A26772">
        <v>1.2376634577783301E+18</v>
      </c>
      <c r="B26772">
        <v>321.38725601893498</v>
      </c>
      <c r="C26772">
        <v>8.4469424735448606E-2</v>
      </c>
      <c r="D26772">
        <v>19.450690000000002</v>
      </c>
      <c r="E26772">
        <v>17.565619999999999</v>
      </c>
      <c r="F26772">
        <v>16.683900000000001</v>
      </c>
      <c r="G26772">
        <v>16.28331</v>
      </c>
      <c r="H26772">
        <v>15.94786</v>
      </c>
      <c r="I26772">
        <v>4187</v>
      </c>
      <c r="J26772">
        <v>301</v>
      </c>
      <c r="K26772">
        <v>4</v>
      </c>
      <c r="L26772">
        <v>92</v>
      </c>
      <c r="M26772">
        <v>1.11127809378958E+18</v>
      </c>
      <c r="N26772" s="15" t="s">
        <v>18</v>
      </c>
      <c r="O26772">
        <v>6.3327839999999996E-2</v>
      </c>
      <c r="P26772">
        <v>987</v>
      </c>
      <c r="Q26772">
        <v>52523</v>
      </c>
      <c r="R26772">
        <v>54</v>
      </c>
    </row>
    <row r="26773" spans="1:18" x14ac:dyDescent="0.25">
      <c r="A26773">
        <v>1.23765512501565E+18</v>
      </c>
      <c r="B26773">
        <v>199.134820049105</v>
      </c>
      <c r="C26773">
        <v>4.4600238350889603</v>
      </c>
      <c r="D26773">
        <v>23.300640000000001</v>
      </c>
      <c r="E26773">
        <v>22.33783</v>
      </c>
      <c r="F26773">
        <v>20.575610000000001</v>
      </c>
      <c r="G26773">
        <v>19.630749999999999</v>
      </c>
      <c r="H26773">
        <v>19.09074</v>
      </c>
      <c r="I26773">
        <v>2247</v>
      </c>
      <c r="J26773">
        <v>301</v>
      </c>
      <c r="K26773">
        <v>3</v>
      </c>
      <c r="L26773">
        <v>256</v>
      </c>
      <c r="M26773">
        <v>5.3595585293711002E+18</v>
      </c>
      <c r="N26773" s="15" t="s">
        <v>18</v>
      </c>
      <c r="O26773">
        <v>0.55035219999999996</v>
      </c>
      <c r="P26773">
        <v>4760</v>
      </c>
      <c r="Q26773">
        <v>55656</v>
      </c>
      <c r="R26773">
        <v>1000</v>
      </c>
    </row>
    <row r="26774" spans="1:18" x14ac:dyDescent="0.25">
      <c r="A26774">
        <v>1.23766233786495E+18</v>
      </c>
      <c r="B26774">
        <v>239.01981662490499</v>
      </c>
      <c r="C26774">
        <v>33.900291948048398</v>
      </c>
      <c r="D26774">
        <v>22.37745</v>
      </c>
      <c r="E26774">
        <v>22.50395</v>
      </c>
      <c r="F26774">
        <v>21.961849999999998</v>
      </c>
      <c r="G26774">
        <v>21.886859999999999</v>
      </c>
      <c r="H26774">
        <v>21.574750000000002</v>
      </c>
      <c r="I26774">
        <v>3926</v>
      </c>
      <c r="J26774">
        <v>301</v>
      </c>
      <c r="K26774">
        <v>6</v>
      </c>
      <c r="L26774">
        <v>82</v>
      </c>
      <c r="M26774">
        <v>1.20911054836557E+19</v>
      </c>
      <c r="N26774" s="15" t="s">
        <v>18</v>
      </c>
      <c r="O26774">
        <v>0.91469540000000005</v>
      </c>
      <c r="P26774">
        <v>10739</v>
      </c>
      <c r="Q26774">
        <v>58255</v>
      </c>
      <c r="R26774">
        <v>241</v>
      </c>
    </row>
    <row r="26775" spans="1:18" x14ac:dyDescent="0.25">
      <c r="A26775">
        <v>1.2376556919419699E+18</v>
      </c>
      <c r="B26775">
        <v>226.16831316005499</v>
      </c>
      <c r="C26775">
        <v>-2.2182397643681799</v>
      </c>
      <c r="D26775">
        <v>23.19069</v>
      </c>
      <c r="E26775">
        <v>22.580490000000001</v>
      </c>
      <c r="F26775">
        <v>20.87642</v>
      </c>
      <c r="G26775">
        <v>19.889859999999999</v>
      </c>
      <c r="H26775">
        <v>19.469529999999999</v>
      </c>
      <c r="I26775">
        <v>2379</v>
      </c>
      <c r="J26775">
        <v>301</v>
      </c>
      <c r="K26775">
        <v>3</v>
      </c>
      <c r="L26775">
        <v>113</v>
      </c>
      <c r="M26775">
        <v>4.5228733309788001E+18</v>
      </c>
      <c r="N26775" s="15" t="s">
        <v>18</v>
      </c>
      <c r="O26775">
        <v>0.58645020000000003</v>
      </c>
      <c r="P26775">
        <v>4017</v>
      </c>
      <c r="Q26775">
        <v>55329</v>
      </c>
      <c r="R26775">
        <v>485</v>
      </c>
    </row>
    <row r="26776" spans="1:18" x14ac:dyDescent="0.25">
      <c r="A26776">
        <v>1.23765569193902E+18</v>
      </c>
      <c r="B26776">
        <v>219.41441896922501</v>
      </c>
      <c r="C26776">
        <v>-2.3293107637905801</v>
      </c>
      <c r="D26776">
        <v>19.669180000000001</v>
      </c>
      <c r="E26776">
        <v>17.933530000000001</v>
      </c>
      <c r="F26776">
        <v>17.60538</v>
      </c>
      <c r="G26776">
        <v>17.342939999999999</v>
      </c>
      <c r="H26776">
        <v>17.093450000000001</v>
      </c>
      <c r="I26776">
        <v>2379</v>
      </c>
      <c r="J26776">
        <v>301</v>
      </c>
      <c r="K26776">
        <v>3</v>
      </c>
      <c r="L26776">
        <v>68</v>
      </c>
      <c r="M26776">
        <v>1.0347446608802801E+18</v>
      </c>
      <c r="N26776" s="15" t="s">
        <v>18</v>
      </c>
      <c r="O26776">
        <v>2.3592200000000001E-2</v>
      </c>
      <c r="P26776">
        <v>919</v>
      </c>
      <c r="Q26776">
        <v>52409</v>
      </c>
      <c r="R26776">
        <v>155</v>
      </c>
    </row>
    <row r="26777" spans="1:18" x14ac:dyDescent="0.25">
      <c r="A26777">
        <v>1.2376677350495301E+18</v>
      </c>
      <c r="B26777">
        <v>194.43886363604</v>
      </c>
      <c r="C26777">
        <v>22.0794509287532</v>
      </c>
      <c r="D26777">
        <v>23.948090000000001</v>
      </c>
      <c r="E26777">
        <v>21.576319999999999</v>
      </c>
      <c r="F26777">
        <v>20.01549</v>
      </c>
      <c r="G26777">
        <v>19.158860000000001</v>
      </c>
      <c r="H26777">
        <v>18.748370000000001</v>
      </c>
      <c r="I26777">
        <v>5183</v>
      </c>
      <c r="J26777">
        <v>301</v>
      </c>
      <c r="K26777">
        <v>3</v>
      </c>
      <c r="L26777">
        <v>407</v>
      </c>
      <c r="M26777">
        <v>6.7442502200441098E+18</v>
      </c>
      <c r="N26777" s="15" t="s">
        <v>18</v>
      </c>
      <c r="O26777">
        <v>0.47617409999999999</v>
      </c>
      <c r="P26777">
        <v>5990</v>
      </c>
      <c r="Q26777">
        <v>56066</v>
      </c>
      <c r="R26777">
        <v>399</v>
      </c>
    </row>
    <row r="26778" spans="1:18" x14ac:dyDescent="0.25">
      <c r="A26778">
        <v>1.23766773506257E+18</v>
      </c>
      <c r="B26778">
        <v>225.691376755953</v>
      </c>
      <c r="C26778">
        <v>17.2430904259163</v>
      </c>
      <c r="D26778">
        <v>18.9664</v>
      </c>
      <c r="E26778">
        <v>17.258769999999998</v>
      </c>
      <c r="F26778">
        <v>16.503260000000001</v>
      </c>
      <c r="G26778">
        <v>16.13382</v>
      </c>
      <c r="H26778">
        <v>15.855309999999999</v>
      </c>
      <c r="I26778">
        <v>5183</v>
      </c>
      <c r="J26778">
        <v>301</v>
      </c>
      <c r="K26778">
        <v>3</v>
      </c>
      <c r="L26778">
        <v>606</v>
      </c>
      <c r="M26778">
        <v>3.1277582636978202E+18</v>
      </c>
      <c r="N26778" s="15" t="s">
        <v>18</v>
      </c>
      <c r="O26778">
        <v>3.6854739999999997E-2</v>
      </c>
      <c r="P26778">
        <v>2778</v>
      </c>
      <c r="Q26778">
        <v>54539</v>
      </c>
      <c r="R26778">
        <v>30</v>
      </c>
    </row>
    <row r="26779" spans="1:18" x14ac:dyDescent="0.25">
      <c r="A26779">
        <v>1.23768026881359E+18</v>
      </c>
      <c r="B26779">
        <v>330.02370827793402</v>
      </c>
      <c r="C26779">
        <v>17.185119929549401</v>
      </c>
      <c r="D26779">
        <v>22.923279999999998</v>
      </c>
      <c r="E26779">
        <v>22.442969999999999</v>
      </c>
      <c r="F26779">
        <v>20.939</v>
      </c>
      <c r="G26779">
        <v>19.893650000000001</v>
      </c>
      <c r="H26779">
        <v>19.627949999999998</v>
      </c>
      <c r="I26779">
        <v>8101</v>
      </c>
      <c r="J26779">
        <v>301</v>
      </c>
      <c r="K26779">
        <v>5</v>
      </c>
      <c r="L26779">
        <v>37</v>
      </c>
      <c r="M26779">
        <v>5.6520321990606397E+18</v>
      </c>
      <c r="N26779" s="15" t="s">
        <v>18</v>
      </c>
      <c r="O26779">
        <v>0.53980649999999997</v>
      </c>
      <c r="P26779">
        <v>5020</v>
      </c>
      <c r="Q26779">
        <v>55852</v>
      </c>
      <c r="R26779">
        <v>53</v>
      </c>
    </row>
    <row r="26780" spans="1:18" x14ac:dyDescent="0.25">
      <c r="A26780">
        <v>1.2376623062003799E+18</v>
      </c>
      <c r="B26780">
        <v>241.12642155855599</v>
      </c>
      <c r="C26780">
        <v>26.574061925666101</v>
      </c>
      <c r="D26780">
        <v>20.1111</v>
      </c>
      <c r="E26780">
        <v>18.122610000000002</v>
      </c>
      <c r="F26780">
        <v>17.208690000000001</v>
      </c>
      <c r="G26780">
        <v>16.78942</v>
      </c>
      <c r="H26780">
        <v>16.456410000000002</v>
      </c>
      <c r="I26780">
        <v>3919</v>
      </c>
      <c r="J26780">
        <v>301</v>
      </c>
      <c r="K26780">
        <v>3</v>
      </c>
      <c r="L26780">
        <v>247</v>
      </c>
      <c r="M26780">
        <v>1.5672675610772301E+18</v>
      </c>
      <c r="N26780" s="15" t="s">
        <v>18</v>
      </c>
      <c r="O26780">
        <v>6.8696649999999998E-2</v>
      </c>
      <c r="P26780">
        <v>1392</v>
      </c>
      <c r="Q26780">
        <v>52822</v>
      </c>
      <c r="R26780">
        <v>54</v>
      </c>
    </row>
    <row r="26781" spans="1:18" x14ac:dyDescent="0.25">
      <c r="A26781">
        <v>1.2376623061896399E+18</v>
      </c>
      <c r="B26781">
        <v>215.192324095918</v>
      </c>
      <c r="C26781">
        <v>38.128379654449297</v>
      </c>
      <c r="D26781">
        <v>24.268969999999999</v>
      </c>
      <c r="E26781">
        <v>22.081689999999998</v>
      </c>
      <c r="F26781">
        <v>20.421019999999999</v>
      </c>
      <c r="G26781">
        <v>19.584430000000001</v>
      </c>
      <c r="H26781">
        <v>19.185890000000001</v>
      </c>
      <c r="I26781">
        <v>3919</v>
      </c>
      <c r="J26781">
        <v>301</v>
      </c>
      <c r="K26781">
        <v>3</v>
      </c>
      <c r="L26781">
        <v>83</v>
      </c>
      <c r="M26781">
        <v>5.3052621726660905E+18</v>
      </c>
      <c r="N26781" s="15" t="s">
        <v>18</v>
      </c>
      <c r="O26781">
        <v>0.45305210000000001</v>
      </c>
      <c r="P26781">
        <v>4712</v>
      </c>
      <c r="Q26781">
        <v>55738</v>
      </c>
      <c r="R26781">
        <v>79</v>
      </c>
    </row>
    <row r="26782" spans="1:18" x14ac:dyDescent="0.25">
      <c r="A26782">
        <v>1.23766230619278E+18</v>
      </c>
      <c r="B26782">
        <v>223.56238862544799</v>
      </c>
      <c r="C26782">
        <v>35.376081882892102</v>
      </c>
      <c r="D26782">
        <v>24.742650000000001</v>
      </c>
      <c r="E26782">
        <v>23.47954</v>
      </c>
      <c r="F26782">
        <v>22.004200000000001</v>
      </c>
      <c r="G26782">
        <v>20.698979999999999</v>
      </c>
      <c r="H26782">
        <v>19.958449999999999</v>
      </c>
      <c r="I26782">
        <v>3919</v>
      </c>
      <c r="J26782">
        <v>301</v>
      </c>
      <c r="K26782">
        <v>3</v>
      </c>
      <c r="L26782">
        <v>131</v>
      </c>
      <c r="M26782">
        <v>1.21048185920901E+19</v>
      </c>
      <c r="N26782" s="15" t="s">
        <v>18</v>
      </c>
      <c r="O26782">
        <v>0.74667570000000005</v>
      </c>
      <c r="P26782">
        <v>10751</v>
      </c>
      <c r="Q26782">
        <v>58220</v>
      </c>
      <c r="R26782">
        <v>977</v>
      </c>
    </row>
    <row r="26783" spans="1:18" x14ac:dyDescent="0.25">
      <c r="A26783">
        <v>1.2376582039685E+18</v>
      </c>
      <c r="B26783">
        <v>163.968021144452</v>
      </c>
      <c r="C26783">
        <v>47.505087944235598</v>
      </c>
      <c r="D26783">
        <v>22.047080000000001</v>
      </c>
      <c r="E26783">
        <v>20.64396</v>
      </c>
      <c r="F26783">
        <v>19.029699999999998</v>
      </c>
      <c r="G26783">
        <v>18.314209999999999</v>
      </c>
      <c r="H26783">
        <v>17.920290000000001</v>
      </c>
      <c r="I26783">
        <v>2964</v>
      </c>
      <c r="J26783">
        <v>301</v>
      </c>
      <c r="K26783">
        <v>2</v>
      </c>
      <c r="L26783">
        <v>228</v>
      </c>
      <c r="M26783">
        <v>7.5032241354406799E+18</v>
      </c>
      <c r="N26783" s="15" t="s">
        <v>18</v>
      </c>
      <c r="O26783">
        <v>0.4183615</v>
      </c>
      <c r="P26783">
        <v>6664</v>
      </c>
      <c r="Q26783">
        <v>56383</v>
      </c>
      <c r="R26783">
        <v>826</v>
      </c>
    </row>
    <row r="26784" spans="1:18" x14ac:dyDescent="0.25">
      <c r="A26784">
        <v>1.2376582039650299E+18</v>
      </c>
      <c r="B26784">
        <v>153.20970412943299</v>
      </c>
      <c r="C26784">
        <v>44.7425113260879</v>
      </c>
      <c r="D26784">
        <v>20.305289999999999</v>
      </c>
      <c r="E26784">
        <v>18.226310000000002</v>
      </c>
      <c r="F26784">
        <v>17.15361</v>
      </c>
      <c r="G26784">
        <v>16.712820000000001</v>
      </c>
      <c r="H26784">
        <v>16.40014</v>
      </c>
      <c r="I26784">
        <v>2964</v>
      </c>
      <c r="J26784">
        <v>301</v>
      </c>
      <c r="K26784">
        <v>2</v>
      </c>
      <c r="L26784">
        <v>175</v>
      </c>
      <c r="M26784">
        <v>1.06292679660695E+18</v>
      </c>
      <c r="N26784" s="15" t="s">
        <v>18</v>
      </c>
      <c r="O26784">
        <v>0.1576622</v>
      </c>
      <c r="P26784">
        <v>944</v>
      </c>
      <c r="Q26784">
        <v>52614</v>
      </c>
      <c r="R26784">
        <v>281</v>
      </c>
    </row>
    <row r="26785" spans="1:18" x14ac:dyDescent="0.25">
      <c r="A26785">
        <v>1.2376795043284201E+18</v>
      </c>
      <c r="B26785">
        <v>23.158313024546299</v>
      </c>
      <c r="C26785">
        <v>19.6147727532102</v>
      </c>
      <c r="D26785">
        <v>23.28539</v>
      </c>
      <c r="E26785">
        <v>22.41808</v>
      </c>
      <c r="F26785">
        <v>21.64678</v>
      </c>
      <c r="G26785">
        <v>21.05132</v>
      </c>
      <c r="H26785">
        <v>21.142880000000002</v>
      </c>
      <c r="I26785">
        <v>7923</v>
      </c>
      <c r="J26785">
        <v>301</v>
      </c>
      <c r="K26785">
        <v>5</v>
      </c>
      <c r="L26785">
        <v>327</v>
      </c>
      <c r="M26785">
        <v>8.1595421464684298E+18</v>
      </c>
      <c r="N26785" s="15" t="s">
        <v>18</v>
      </c>
      <c r="O26785">
        <v>0.4446755</v>
      </c>
      <c r="P26785">
        <v>7247</v>
      </c>
      <c r="Q26785">
        <v>56626</v>
      </c>
      <c r="R26785">
        <v>529</v>
      </c>
    </row>
    <row r="26786" spans="1:18" x14ac:dyDescent="0.25">
      <c r="A26786">
        <v>1.2376803058613601E+18</v>
      </c>
      <c r="B26786">
        <v>337.41453342796001</v>
      </c>
      <c r="C26786">
        <v>24.303910751677499</v>
      </c>
      <c r="D26786">
        <v>26.00423</v>
      </c>
      <c r="E26786">
        <v>23.259160000000001</v>
      </c>
      <c r="F26786">
        <v>22.204750000000001</v>
      </c>
      <c r="G26786">
        <v>20.890809999999998</v>
      </c>
      <c r="H26786">
        <v>19.69295</v>
      </c>
      <c r="I26786">
        <v>8110</v>
      </c>
      <c r="J26786">
        <v>301</v>
      </c>
      <c r="K26786">
        <v>2</v>
      </c>
      <c r="L26786">
        <v>93</v>
      </c>
      <c r="M26786">
        <v>8.5412728018182001E+18</v>
      </c>
      <c r="N26786" s="15" t="s">
        <v>18</v>
      </c>
      <c r="O26786">
        <v>0.63633379999999995</v>
      </c>
      <c r="P26786">
        <v>7586</v>
      </c>
      <c r="Q26786">
        <v>57186</v>
      </c>
      <c r="R26786">
        <v>713</v>
      </c>
    </row>
    <row r="26787" spans="1:18" x14ac:dyDescent="0.25">
      <c r="A26787">
        <v>1.23765763006221E+18</v>
      </c>
      <c r="B26787">
        <v>170.446514495739</v>
      </c>
      <c r="C26787">
        <v>52.234283286124501</v>
      </c>
      <c r="D26787">
        <v>22.525320000000001</v>
      </c>
      <c r="E26787">
        <v>22.02129</v>
      </c>
      <c r="F26787">
        <v>20.613620000000001</v>
      </c>
      <c r="G26787">
        <v>19.729679999999998</v>
      </c>
      <c r="H26787">
        <v>19.217580000000002</v>
      </c>
      <c r="I26787">
        <v>2830</v>
      </c>
      <c r="J26787">
        <v>301</v>
      </c>
      <c r="K26787">
        <v>5</v>
      </c>
      <c r="L26787">
        <v>361</v>
      </c>
      <c r="M26787">
        <v>7.5335582873648005E+18</v>
      </c>
      <c r="N26787" s="15" t="s">
        <v>18</v>
      </c>
      <c r="O26787">
        <v>0.55344769999999999</v>
      </c>
      <c r="P26787">
        <v>6691</v>
      </c>
      <c r="Q26787">
        <v>56413</v>
      </c>
      <c r="R26787">
        <v>589</v>
      </c>
    </row>
    <row r="26788" spans="1:18" x14ac:dyDescent="0.25">
      <c r="A26788">
        <v>1.23766630109184E+18</v>
      </c>
      <c r="B26788">
        <v>48.871521672193403</v>
      </c>
      <c r="C26788">
        <v>0.295004998551395</v>
      </c>
      <c r="D26788">
        <v>25.71977</v>
      </c>
      <c r="E26788">
        <v>21.87163</v>
      </c>
      <c r="F26788">
        <v>20.139009999999999</v>
      </c>
      <c r="G26788">
        <v>19.277940000000001</v>
      </c>
      <c r="H26788">
        <v>18.92174</v>
      </c>
      <c r="I26788">
        <v>4849</v>
      </c>
      <c r="J26788">
        <v>301</v>
      </c>
      <c r="K26788">
        <v>4</v>
      </c>
      <c r="L26788">
        <v>781</v>
      </c>
      <c r="M26788">
        <v>1.70584506068529E+18</v>
      </c>
      <c r="N26788" s="15" t="s">
        <v>18</v>
      </c>
      <c r="O26788">
        <v>0.45695140000000001</v>
      </c>
      <c r="P26788">
        <v>1515</v>
      </c>
      <c r="Q26788">
        <v>52932</v>
      </c>
      <c r="R26788">
        <v>388</v>
      </c>
    </row>
    <row r="26789" spans="1:18" x14ac:dyDescent="0.25">
      <c r="A26789">
        <v>1.2376709664676201E+18</v>
      </c>
      <c r="B26789">
        <v>159.453153895415</v>
      </c>
      <c r="C26789">
        <v>19.1834469107899</v>
      </c>
      <c r="D26789">
        <v>24.5379</v>
      </c>
      <c r="E26789">
        <v>21.90137</v>
      </c>
      <c r="F26789">
        <v>20.53389</v>
      </c>
      <c r="G26789">
        <v>19.53265</v>
      </c>
      <c r="H26789">
        <v>19.081379999999999</v>
      </c>
      <c r="I26789">
        <v>5935</v>
      </c>
      <c r="J26789">
        <v>301</v>
      </c>
      <c r="K26789">
        <v>6</v>
      </c>
      <c r="L26789">
        <v>286</v>
      </c>
      <c r="M26789">
        <v>6.62616761851998E+18</v>
      </c>
      <c r="N26789" s="15" t="s">
        <v>18</v>
      </c>
      <c r="O26789">
        <v>0.56288300000000002</v>
      </c>
      <c r="P26789">
        <v>5885</v>
      </c>
      <c r="Q26789">
        <v>56036</v>
      </c>
      <c r="R26789">
        <v>897</v>
      </c>
    </row>
    <row r="26790" spans="1:18" x14ac:dyDescent="0.25">
      <c r="A26790">
        <v>1.2376648778048399E+18</v>
      </c>
      <c r="B26790">
        <v>148.65308585637601</v>
      </c>
      <c r="C26790">
        <v>30.6338879396374</v>
      </c>
      <c r="D26790">
        <v>24.310759999999998</v>
      </c>
      <c r="E26790">
        <v>23.29712</v>
      </c>
      <c r="F26790">
        <v>22.20937</v>
      </c>
      <c r="G26790">
        <v>23.011579999999999</v>
      </c>
      <c r="H26790">
        <v>21.96406</v>
      </c>
      <c r="I26790">
        <v>4518</v>
      </c>
      <c r="J26790">
        <v>301</v>
      </c>
      <c r="K26790">
        <v>1</v>
      </c>
      <c r="L26790">
        <v>137</v>
      </c>
      <c r="M26790">
        <v>1.17624839962228E+19</v>
      </c>
      <c r="N26790" s="15" t="s">
        <v>18</v>
      </c>
      <c r="O26790">
        <v>0.61757580000000001</v>
      </c>
      <c r="P26790">
        <v>10447</v>
      </c>
      <c r="Q26790">
        <v>58143</v>
      </c>
      <c r="R26790">
        <v>755</v>
      </c>
    </row>
    <row r="26791" spans="1:18" x14ac:dyDescent="0.25">
      <c r="A26791">
        <v>1.23766485311376E+18</v>
      </c>
      <c r="B26791">
        <v>231.21711120047999</v>
      </c>
      <c r="C26791">
        <v>27.762061338700398</v>
      </c>
      <c r="D26791">
        <v>17.972439999999999</v>
      </c>
      <c r="E26791">
        <v>16.655110000000001</v>
      </c>
      <c r="F26791">
        <v>15.93756</v>
      </c>
      <c r="G26791">
        <v>15.480130000000001</v>
      </c>
      <c r="H26791">
        <v>15.207929999999999</v>
      </c>
      <c r="I26791">
        <v>4512</v>
      </c>
      <c r="J26791">
        <v>301</v>
      </c>
      <c r="K26791">
        <v>3</v>
      </c>
      <c r="L26791">
        <v>213</v>
      </c>
      <c r="M26791">
        <v>2.0795666099360499E+18</v>
      </c>
      <c r="N26791" s="15" t="s">
        <v>18</v>
      </c>
      <c r="O26791">
        <v>7.0382159999999999E-2</v>
      </c>
      <c r="P26791">
        <v>1847</v>
      </c>
      <c r="Q26791">
        <v>54176</v>
      </c>
      <c r="R26791">
        <v>107</v>
      </c>
    </row>
    <row r="26792" spans="1:18" x14ac:dyDescent="0.25">
      <c r="A26792">
        <v>1.23766378903424E+18</v>
      </c>
      <c r="B26792">
        <v>130.10978008268799</v>
      </c>
      <c r="C26792">
        <v>62.566626200837597</v>
      </c>
      <c r="D26792">
        <v>21.881530000000001</v>
      </c>
      <c r="E26792">
        <v>21.678049999999999</v>
      </c>
      <c r="F26792">
        <v>19.59319</v>
      </c>
      <c r="G26792">
        <v>18.917870000000001</v>
      </c>
      <c r="H26792">
        <v>18.397449999999999</v>
      </c>
      <c r="I26792">
        <v>4264</v>
      </c>
      <c r="J26792">
        <v>301</v>
      </c>
      <c r="K26792">
        <v>5</v>
      </c>
      <c r="L26792">
        <v>192</v>
      </c>
      <c r="M26792">
        <v>2.1111682280330601E+18</v>
      </c>
      <c r="N26792" s="15" t="s">
        <v>18</v>
      </c>
      <c r="O26792">
        <v>0.7351839</v>
      </c>
      <c r="P26792">
        <v>1875</v>
      </c>
      <c r="Q26792">
        <v>54453</v>
      </c>
      <c r="R26792">
        <v>385</v>
      </c>
    </row>
    <row r="26793" spans="1:18" x14ac:dyDescent="0.25">
      <c r="A26793">
        <v>1.23766378903155E+18</v>
      </c>
      <c r="B26793">
        <v>123.245541805104</v>
      </c>
      <c r="C26793">
        <v>57.513455122677001</v>
      </c>
      <c r="D26793">
        <v>19.136220000000002</v>
      </c>
      <c r="E26793">
        <v>17.986440000000002</v>
      </c>
      <c r="F26793">
        <v>17.389399999999998</v>
      </c>
      <c r="G26793">
        <v>17.097300000000001</v>
      </c>
      <c r="H26793">
        <v>16.966090000000001</v>
      </c>
      <c r="I26793">
        <v>4264</v>
      </c>
      <c r="J26793">
        <v>301</v>
      </c>
      <c r="K26793">
        <v>5</v>
      </c>
      <c r="L26793">
        <v>151</v>
      </c>
      <c r="M26793">
        <v>2.1078097518647301E+18</v>
      </c>
      <c r="N26793" s="15" t="s">
        <v>18</v>
      </c>
      <c r="O26793">
        <v>2.6587280000000001E-2</v>
      </c>
      <c r="P26793">
        <v>1872</v>
      </c>
      <c r="Q26793">
        <v>53386</v>
      </c>
      <c r="R26793">
        <v>455</v>
      </c>
    </row>
    <row r="26794" spans="1:18" x14ac:dyDescent="0.25">
      <c r="A26794">
        <v>1.23765153924081E+18</v>
      </c>
      <c r="B26794">
        <v>142.498119666289</v>
      </c>
      <c r="C26794">
        <v>61.160853690269697</v>
      </c>
      <c r="D26794">
        <v>25.23002</v>
      </c>
      <c r="E26794">
        <v>22.37837</v>
      </c>
      <c r="F26794">
        <v>20.868870000000001</v>
      </c>
      <c r="G26794">
        <v>19.730930000000001</v>
      </c>
      <c r="H26794">
        <v>19.136489999999998</v>
      </c>
      <c r="I26794">
        <v>1412</v>
      </c>
      <c r="J26794">
        <v>301</v>
      </c>
      <c r="K26794">
        <v>4</v>
      </c>
      <c r="L26794">
        <v>42</v>
      </c>
      <c r="M26794">
        <v>8.3834931503256197E+18</v>
      </c>
      <c r="N26794" s="15" t="s">
        <v>18</v>
      </c>
      <c r="O26794">
        <v>0.58092949999999999</v>
      </c>
      <c r="P26794">
        <v>7446</v>
      </c>
      <c r="Q26794">
        <v>56722</v>
      </c>
      <c r="R26794">
        <v>154</v>
      </c>
    </row>
    <row r="26795" spans="1:18" x14ac:dyDescent="0.25">
      <c r="A26795">
        <v>1.23765153924481E+18</v>
      </c>
      <c r="B26795">
        <v>160.24932493309299</v>
      </c>
      <c r="C26795">
        <v>65.737313773185207</v>
      </c>
      <c r="D26795">
        <v>23.636340000000001</v>
      </c>
      <c r="E26795">
        <v>22.687619999999999</v>
      </c>
      <c r="F26795">
        <v>20.901299999999999</v>
      </c>
      <c r="G26795">
        <v>19.739830000000001</v>
      </c>
      <c r="H26795">
        <v>19.314209999999999</v>
      </c>
      <c r="I26795">
        <v>1412</v>
      </c>
      <c r="J26795">
        <v>301</v>
      </c>
      <c r="K26795">
        <v>4</v>
      </c>
      <c r="L26795">
        <v>103</v>
      </c>
      <c r="M26795">
        <v>7.9749962681824205E+18</v>
      </c>
      <c r="N26795" s="15" t="s">
        <v>18</v>
      </c>
      <c r="O26795">
        <v>0.61126539999999996</v>
      </c>
      <c r="P26795">
        <v>7083</v>
      </c>
      <c r="Q26795">
        <v>56722</v>
      </c>
      <c r="R26795">
        <v>899</v>
      </c>
    </row>
    <row r="26796" spans="1:18" x14ac:dyDescent="0.25">
      <c r="A26796">
        <v>1.2376576300631301E+18</v>
      </c>
      <c r="B26796">
        <v>173.82132199120099</v>
      </c>
      <c r="C26796">
        <v>52.5360618974522</v>
      </c>
      <c r="D26796">
        <v>24.929539999999999</v>
      </c>
      <c r="E26796">
        <v>22.848140000000001</v>
      </c>
      <c r="F26796">
        <v>20.906510000000001</v>
      </c>
      <c r="G26796">
        <v>19.762550000000001</v>
      </c>
      <c r="H26796">
        <v>19.422419999999999</v>
      </c>
      <c r="I26796">
        <v>2830</v>
      </c>
      <c r="J26796">
        <v>301</v>
      </c>
      <c r="K26796">
        <v>5</v>
      </c>
      <c r="L26796">
        <v>375</v>
      </c>
      <c r="M26796">
        <v>7.5324263401943398E+18</v>
      </c>
      <c r="N26796" s="15" t="s">
        <v>18</v>
      </c>
      <c r="O26796">
        <v>0.56518699999999999</v>
      </c>
      <c r="P26796">
        <v>6690</v>
      </c>
      <c r="Q26796">
        <v>56416</v>
      </c>
      <c r="R26796">
        <v>567</v>
      </c>
    </row>
    <row r="26797" spans="1:18" x14ac:dyDescent="0.25">
      <c r="A26797">
        <v>1.23766512962338E+18</v>
      </c>
      <c r="B26797">
        <v>200.97218725264599</v>
      </c>
      <c r="C26797">
        <v>34.807024767627901</v>
      </c>
      <c r="D26797">
        <v>24.055340000000001</v>
      </c>
      <c r="E26797">
        <v>23.206019999999999</v>
      </c>
      <c r="F26797">
        <v>21.448810000000002</v>
      </c>
      <c r="G26797">
        <v>20.357659999999999</v>
      </c>
      <c r="H26797">
        <v>19.57817</v>
      </c>
      <c r="I26797">
        <v>4576</v>
      </c>
      <c r="J26797">
        <v>301</v>
      </c>
      <c r="K26797">
        <v>6</v>
      </c>
      <c r="L26797">
        <v>535</v>
      </c>
      <c r="M26797">
        <v>1.1545220504798599E+19</v>
      </c>
      <c r="N26797" s="15" t="s">
        <v>18</v>
      </c>
      <c r="O26797">
        <v>0.68410400000000005</v>
      </c>
      <c r="P26797">
        <v>10254</v>
      </c>
      <c r="Q26797">
        <v>58514</v>
      </c>
      <c r="R26797">
        <v>883</v>
      </c>
    </row>
    <row r="26798" spans="1:18" x14ac:dyDescent="0.25">
      <c r="A26798">
        <v>1.2376651296252201E+18</v>
      </c>
      <c r="B26798">
        <v>205.96989909622101</v>
      </c>
      <c r="C26798">
        <v>34.097155636327699</v>
      </c>
      <c r="D26798">
        <v>23.72052</v>
      </c>
      <c r="E26798">
        <v>23.543379999999999</v>
      </c>
      <c r="F26798">
        <v>21.604330000000001</v>
      </c>
      <c r="G26798">
        <v>20.272539999999999</v>
      </c>
      <c r="H26798">
        <v>19.437190000000001</v>
      </c>
      <c r="I26798">
        <v>4576</v>
      </c>
      <c r="J26798">
        <v>301</v>
      </c>
      <c r="K26798">
        <v>6</v>
      </c>
      <c r="L26798">
        <v>563</v>
      </c>
      <c r="M26798">
        <v>1.1547279334936101E+19</v>
      </c>
      <c r="N26798" s="15" t="s">
        <v>18</v>
      </c>
      <c r="O26798">
        <v>0.6069291</v>
      </c>
      <c r="P26798">
        <v>10256</v>
      </c>
      <c r="Q26798">
        <v>58193</v>
      </c>
      <c r="R26798">
        <v>181</v>
      </c>
    </row>
    <row r="26799" spans="1:18" x14ac:dyDescent="0.25">
      <c r="A26799">
        <v>1.2376534719807401E+18</v>
      </c>
      <c r="B26799">
        <v>43.0845693886086</v>
      </c>
      <c r="C26799">
        <v>-7.5718389197930698</v>
      </c>
      <c r="D26799">
        <v>23.080279999999998</v>
      </c>
      <c r="E26799">
        <v>21.501429999999999</v>
      </c>
      <c r="F26799">
        <v>19.681709999999999</v>
      </c>
      <c r="G26799">
        <v>18.777940000000001</v>
      </c>
      <c r="H26799">
        <v>18.347719999999999</v>
      </c>
      <c r="I26799">
        <v>1862</v>
      </c>
      <c r="J26799">
        <v>301</v>
      </c>
      <c r="K26799">
        <v>4</v>
      </c>
      <c r="L26799">
        <v>113</v>
      </c>
      <c r="M26799">
        <v>7.9478586697604301E+18</v>
      </c>
      <c r="N26799" s="15" t="s">
        <v>18</v>
      </c>
      <c r="O26799">
        <v>0.4866781</v>
      </c>
      <c r="P26799">
        <v>7059</v>
      </c>
      <c r="Q26799">
        <v>56592</v>
      </c>
      <c r="R26799">
        <v>477</v>
      </c>
    </row>
    <row r="26800" spans="1:18" x14ac:dyDescent="0.25">
      <c r="A26800">
        <v>1.2376529431701701E+18</v>
      </c>
      <c r="B26800">
        <v>347.93187348619898</v>
      </c>
      <c r="C26800">
        <v>14.2141481260139</v>
      </c>
      <c r="D26800">
        <v>20.56964</v>
      </c>
      <c r="E26800">
        <v>18.90898</v>
      </c>
      <c r="F26800">
        <v>17.777950000000001</v>
      </c>
      <c r="G26800">
        <v>17.050719999999998</v>
      </c>
      <c r="H26800">
        <v>16.548310000000001</v>
      </c>
      <c r="I26800">
        <v>1739</v>
      </c>
      <c r="J26800">
        <v>301</v>
      </c>
      <c r="K26800">
        <v>3</v>
      </c>
      <c r="L26800">
        <v>224</v>
      </c>
      <c r="M26800">
        <v>8.3774406036923302E+17</v>
      </c>
      <c r="N26800" s="15" t="s">
        <v>18</v>
      </c>
      <c r="O26800">
        <v>0.1122165</v>
      </c>
      <c r="P26800">
        <v>744</v>
      </c>
      <c r="Q26800">
        <v>52251</v>
      </c>
      <c r="R26800">
        <v>271</v>
      </c>
    </row>
    <row r="26801" spans="1:18" x14ac:dyDescent="0.25">
      <c r="A26801">
        <v>1.2376709648416699E+18</v>
      </c>
      <c r="B26801">
        <v>124.502555043005</v>
      </c>
      <c r="C26801">
        <v>9.8968170042270103</v>
      </c>
      <c r="D26801">
        <v>24.256789999999999</v>
      </c>
      <c r="E26801">
        <v>22.031960000000002</v>
      </c>
      <c r="F26801">
        <v>20.211290000000002</v>
      </c>
      <c r="G26801">
        <v>19.37107</v>
      </c>
      <c r="H26801">
        <v>18.799119999999998</v>
      </c>
      <c r="I26801">
        <v>5935</v>
      </c>
      <c r="J26801">
        <v>301</v>
      </c>
      <c r="K26801">
        <v>3</v>
      </c>
      <c r="L26801">
        <v>52</v>
      </c>
      <c r="M26801">
        <v>6.1880979942751795E+18</v>
      </c>
      <c r="N26801" s="15" t="s">
        <v>18</v>
      </c>
      <c r="O26801">
        <v>0.4349674</v>
      </c>
      <c r="P26801">
        <v>5496</v>
      </c>
      <c r="Q26801">
        <v>55888</v>
      </c>
      <c r="R26801">
        <v>553</v>
      </c>
    </row>
    <row r="26802" spans="1:18" x14ac:dyDescent="0.25">
      <c r="A26802">
        <v>1.2376593249594199E+18</v>
      </c>
      <c r="B26802">
        <v>252.87820736696801</v>
      </c>
      <c r="C26802">
        <v>32.172231038812399</v>
      </c>
      <c r="D26802">
        <v>23.53162</v>
      </c>
      <c r="E26802">
        <v>23.971630000000001</v>
      </c>
      <c r="F26802">
        <v>21.263120000000001</v>
      </c>
      <c r="G26802">
        <v>20.098700000000001</v>
      </c>
      <c r="H26802">
        <v>19.38702</v>
      </c>
      <c r="I26802">
        <v>3225</v>
      </c>
      <c r="J26802">
        <v>301</v>
      </c>
      <c r="K26802">
        <v>2</v>
      </c>
      <c r="L26802">
        <v>296</v>
      </c>
      <c r="M26802">
        <v>1.2282614021354701E+19</v>
      </c>
      <c r="N26802" s="15" t="s">
        <v>18</v>
      </c>
      <c r="O26802">
        <v>0.72424409999999995</v>
      </c>
      <c r="P26802">
        <v>10909</v>
      </c>
      <c r="Q26802">
        <v>58280</v>
      </c>
      <c r="R26802">
        <v>625</v>
      </c>
    </row>
    <row r="26803" spans="1:18" x14ac:dyDescent="0.25">
      <c r="A26803">
        <v>1.2376613612964401E+18</v>
      </c>
      <c r="B26803">
        <v>197.08804895433201</v>
      </c>
      <c r="C26803">
        <v>46.625052561758601</v>
      </c>
      <c r="D26803">
        <v>24.80613</v>
      </c>
      <c r="E26803">
        <v>21.743490000000001</v>
      </c>
      <c r="F26803">
        <v>20.090450000000001</v>
      </c>
      <c r="G26803">
        <v>19.244299999999999</v>
      </c>
      <c r="H26803">
        <v>18.821670000000001</v>
      </c>
      <c r="I26803">
        <v>3699</v>
      </c>
      <c r="J26803">
        <v>301</v>
      </c>
      <c r="K26803">
        <v>3</v>
      </c>
      <c r="L26803">
        <v>77</v>
      </c>
      <c r="M26803">
        <v>7.4581422345900698E+18</v>
      </c>
      <c r="N26803" s="15" t="s">
        <v>18</v>
      </c>
      <c r="O26803">
        <v>0.456534</v>
      </c>
      <c r="P26803">
        <v>6624</v>
      </c>
      <c r="Q26803">
        <v>56385</v>
      </c>
      <c r="R26803">
        <v>659</v>
      </c>
    </row>
    <row r="26804" spans="1:18" x14ac:dyDescent="0.25">
      <c r="A26804">
        <v>1.2376529340303201E+18</v>
      </c>
      <c r="B26804">
        <v>310.883449995533</v>
      </c>
      <c r="C26804">
        <v>-6.7324227802961003</v>
      </c>
      <c r="D26804">
        <v>19.11919</v>
      </c>
      <c r="E26804">
        <v>18.022760000000002</v>
      </c>
      <c r="F26804">
        <v>17.168289999999999</v>
      </c>
      <c r="G26804">
        <v>16.725380000000001</v>
      </c>
      <c r="H26804">
        <v>16.441400000000002</v>
      </c>
      <c r="I26804">
        <v>1737</v>
      </c>
      <c r="J26804">
        <v>301</v>
      </c>
      <c r="K26804">
        <v>2</v>
      </c>
      <c r="L26804">
        <v>25</v>
      </c>
      <c r="M26804">
        <v>7.1503443776244301E+17</v>
      </c>
      <c r="N26804" s="15" t="s">
        <v>18</v>
      </c>
      <c r="O26804">
        <v>0.22577739999999999</v>
      </c>
      <c r="P26804">
        <v>635</v>
      </c>
      <c r="Q26804">
        <v>52145</v>
      </c>
      <c r="R26804">
        <v>320</v>
      </c>
    </row>
    <row r="26805" spans="1:18" x14ac:dyDescent="0.25">
      <c r="A26805">
        <v>1.23766873575102E+18</v>
      </c>
      <c r="B26805">
        <v>255.45315878790601</v>
      </c>
      <c r="C26805">
        <v>44.5949412289267</v>
      </c>
      <c r="D26805">
        <v>25.064399999999999</v>
      </c>
      <c r="E26805">
        <v>22.457190000000001</v>
      </c>
      <c r="F26805">
        <v>20.599229999999999</v>
      </c>
      <c r="G26805">
        <v>19.677019999999999</v>
      </c>
      <c r="H26805">
        <v>19.27364</v>
      </c>
      <c r="I26805">
        <v>5416</v>
      </c>
      <c r="J26805">
        <v>301</v>
      </c>
      <c r="K26805">
        <v>3</v>
      </c>
      <c r="L26805">
        <v>12</v>
      </c>
      <c r="M26805">
        <v>6.7869266649685903E+18</v>
      </c>
      <c r="N26805" s="15" t="s">
        <v>18</v>
      </c>
      <c r="O26805">
        <v>0.48364879999999999</v>
      </c>
      <c r="P26805">
        <v>6028</v>
      </c>
      <c r="Q26805">
        <v>56102</v>
      </c>
      <c r="R26805">
        <v>7</v>
      </c>
    </row>
    <row r="26806" spans="1:18" x14ac:dyDescent="0.25">
      <c r="A26806">
        <v>1.2376623061900301E+18</v>
      </c>
      <c r="B26806">
        <v>216.25218009185301</v>
      </c>
      <c r="C26806">
        <v>37.682134042571597</v>
      </c>
      <c r="D26806">
        <v>25.467300000000002</v>
      </c>
      <c r="E26806">
        <v>21.5443</v>
      </c>
      <c r="F26806">
        <v>19.82077</v>
      </c>
      <c r="G26806">
        <v>18.66451</v>
      </c>
      <c r="H26806">
        <v>18.010680000000001</v>
      </c>
      <c r="I26806">
        <v>3919</v>
      </c>
      <c r="J26806">
        <v>301</v>
      </c>
      <c r="K26806">
        <v>3</v>
      </c>
      <c r="L26806">
        <v>89</v>
      </c>
      <c r="M26806">
        <v>5.3064644937648896E+18</v>
      </c>
      <c r="N26806" s="15" t="s">
        <v>18</v>
      </c>
      <c r="O26806">
        <v>0.61146690000000004</v>
      </c>
      <c r="P26806">
        <v>4713</v>
      </c>
      <c r="Q26806">
        <v>56044</v>
      </c>
      <c r="R26806">
        <v>357</v>
      </c>
    </row>
    <row r="26807" spans="1:18" x14ac:dyDescent="0.25">
      <c r="A26807">
        <v>1.23765820398161E+18</v>
      </c>
      <c r="B26807">
        <v>208.649287955137</v>
      </c>
      <c r="C26807">
        <v>46.999858753764002</v>
      </c>
      <c r="D26807">
        <v>24.65401</v>
      </c>
      <c r="E26807">
        <v>22.19547</v>
      </c>
      <c r="F26807">
        <v>20.556470000000001</v>
      </c>
      <c r="G26807">
        <v>19.56371</v>
      </c>
      <c r="H26807">
        <v>19.030339999999999</v>
      </c>
      <c r="I26807">
        <v>2964</v>
      </c>
      <c r="J26807">
        <v>301</v>
      </c>
      <c r="K26807">
        <v>2</v>
      </c>
      <c r="L26807">
        <v>428</v>
      </c>
      <c r="M26807">
        <v>7.5987158954611999E+18</v>
      </c>
      <c r="N26807" s="15" t="s">
        <v>18</v>
      </c>
      <c r="O26807">
        <v>0.5357288</v>
      </c>
      <c r="P26807">
        <v>6749</v>
      </c>
      <c r="Q26807">
        <v>56370</v>
      </c>
      <c r="R26807">
        <v>63</v>
      </c>
    </row>
    <row r="26808" spans="1:18" x14ac:dyDescent="0.25">
      <c r="A26808">
        <v>1.23766467379101E+18</v>
      </c>
      <c r="B26808">
        <v>199.36445829101001</v>
      </c>
      <c r="C26808">
        <v>37.119207576997297</v>
      </c>
      <c r="D26808">
        <v>22.766639999999999</v>
      </c>
      <c r="E26808">
        <v>20.96433</v>
      </c>
      <c r="F26808">
        <v>19.03614</v>
      </c>
      <c r="G26808">
        <v>18.419779999999999</v>
      </c>
      <c r="H26808">
        <v>17.995000000000001</v>
      </c>
      <c r="I26808">
        <v>4470</v>
      </c>
      <c r="J26808">
        <v>301</v>
      </c>
      <c r="K26808">
        <v>5</v>
      </c>
      <c r="L26808">
        <v>93</v>
      </c>
      <c r="M26808">
        <v>2.2878688068837299E+18</v>
      </c>
      <c r="N26808" s="15" t="s">
        <v>18</v>
      </c>
      <c r="O26808">
        <v>0.3352929</v>
      </c>
      <c r="P26808">
        <v>2032</v>
      </c>
      <c r="Q26808">
        <v>53815</v>
      </c>
      <c r="R26808">
        <v>146</v>
      </c>
    </row>
    <row r="26809" spans="1:18" x14ac:dyDescent="0.25">
      <c r="A26809">
        <v>1.23766467379298E+18</v>
      </c>
      <c r="B26809">
        <v>204.88023488112</v>
      </c>
      <c r="C26809">
        <v>36.376761898995099</v>
      </c>
      <c r="D26809">
        <v>24.615790000000001</v>
      </c>
      <c r="E26809">
        <v>21.930589999999999</v>
      </c>
      <c r="F26809">
        <v>20.221450000000001</v>
      </c>
      <c r="G26809">
        <v>19.404019999999999</v>
      </c>
      <c r="H26809">
        <v>18.77919</v>
      </c>
      <c r="I26809">
        <v>4470</v>
      </c>
      <c r="J26809">
        <v>301</v>
      </c>
      <c r="K26809">
        <v>5</v>
      </c>
      <c r="L26809">
        <v>123</v>
      </c>
      <c r="M26809">
        <v>4.4880561957736499E+18</v>
      </c>
      <c r="N26809" s="15" t="s">
        <v>18</v>
      </c>
      <c r="O26809">
        <v>0.49623919999999999</v>
      </c>
      <c r="P26809">
        <v>3986</v>
      </c>
      <c r="Q26809">
        <v>55329</v>
      </c>
      <c r="R26809">
        <v>797</v>
      </c>
    </row>
    <row r="26810" spans="1:18" x14ac:dyDescent="0.25">
      <c r="A26810">
        <v>1.2376648531111401E+18</v>
      </c>
      <c r="B26810">
        <v>225.14367052285499</v>
      </c>
      <c r="C26810">
        <v>30.390465187141999</v>
      </c>
      <c r="D26810">
        <v>22.758030000000002</v>
      </c>
      <c r="E26810">
        <v>22.462319999999998</v>
      </c>
      <c r="F26810">
        <v>20.748159999999999</v>
      </c>
      <c r="G26810">
        <v>19.473310000000001</v>
      </c>
      <c r="H26810">
        <v>18.933530000000001</v>
      </c>
      <c r="I26810">
        <v>4512</v>
      </c>
      <c r="J26810">
        <v>301</v>
      </c>
      <c r="K26810">
        <v>3</v>
      </c>
      <c r="L26810">
        <v>173</v>
      </c>
      <c r="M26810">
        <v>4.3628789965618099E+18</v>
      </c>
      <c r="N26810" s="15" t="s">
        <v>18</v>
      </c>
      <c r="O26810">
        <v>0.62808640000000004</v>
      </c>
      <c r="P26810">
        <v>3875</v>
      </c>
      <c r="Q26810">
        <v>55364</v>
      </c>
      <c r="R26810">
        <v>61</v>
      </c>
    </row>
    <row r="26811" spans="1:18" x14ac:dyDescent="0.25">
      <c r="A26811">
        <v>1.23766485311651E+18</v>
      </c>
      <c r="B26811">
        <v>237.60803633185799</v>
      </c>
      <c r="C26811">
        <v>24.9792562701656</v>
      </c>
      <c r="D26811">
        <v>27.011610000000001</v>
      </c>
      <c r="E26811">
        <v>22.583970000000001</v>
      </c>
      <c r="F26811">
        <v>20.910769999999999</v>
      </c>
      <c r="G26811">
        <v>19.627569999999999</v>
      </c>
      <c r="H26811">
        <v>19.05106</v>
      </c>
      <c r="I26811">
        <v>4512</v>
      </c>
      <c r="J26811">
        <v>301</v>
      </c>
      <c r="K26811">
        <v>3</v>
      </c>
      <c r="L26811">
        <v>255</v>
      </c>
      <c r="M26811">
        <v>4.4428800173038802E+18</v>
      </c>
      <c r="N26811" s="15" t="s">
        <v>18</v>
      </c>
      <c r="O26811">
        <v>0.66360160000000001</v>
      </c>
      <c r="P26811">
        <v>3946</v>
      </c>
      <c r="Q26811">
        <v>55659</v>
      </c>
      <c r="R26811">
        <v>287</v>
      </c>
    </row>
    <row r="26812" spans="1:18" x14ac:dyDescent="0.25">
      <c r="A26812">
        <v>1.2376788879816699E+18</v>
      </c>
      <c r="B26812">
        <v>20.469657069553801</v>
      </c>
      <c r="C26812">
        <v>-3.6574966525367798</v>
      </c>
      <c r="D26812">
        <v>22.79082</v>
      </c>
      <c r="E26812">
        <v>23.2088</v>
      </c>
      <c r="F26812">
        <v>22.54908</v>
      </c>
      <c r="G26812">
        <v>21.785550000000001</v>
      </c>
      <c r="H26812">
        <v>20.848600000000001</v>
      </c>
      <c r="I26812">
        <v>7780</v>
      </c>
      <c r="J26812">
        <v>301</v>
      </c>
      <c r="K26812">
        <v>1</v>
      </c>
      <c r="L26812">
        <v>38</v>
      </c>
      <c r="M26812">
        <v>1.0508065197742299E+19</v>
      </c>
      <c r="N26812" s="15" t="s">
        <v>18</v>
      </c>
      <c r="O26812">
        <v>0.85383529999999996</v>
      </c>
      <c r="P26812">
        <v>9333</v>
      </c>
      <c r="Q26812">
        <v>58076</v>
      </c>
      <c r="R26812">
        <v>150</v>
      </c>
    </row>
    <row r="26813" spans="1:18" x14ac:dyDescent="0.25">
      <c r="A26813">
        <v>1.2376515398004201E+18</v>
      </c>
      <c r="B26813">
        <v>245.33047560786699</v>
      </c>
      <c r="C26813">
        <v>51.3410151534599</v>
      </c>
      <c r="D26813">
        <v>22.509229999999999</v>
      </c>
      <c r="E26813">
        <v>20.01473</v>
      </c>
      <c r="F26813">
        <v>18.477959999999999</v>
      </c>
      <c r="G26813">
        <v>17.953900000000001</v>
      </c>
      <c r="H26813">
        <v>17.374860000000002</v>
      </c>
      <c r="I26813">
        <v>1412</v>
      </c>
      <c r="J26813">
        <v>301</v>
      </c>
      <c r="K26813">
        <v>5</v>
      </c>
      <c r="L26813">
        <v>389</v>
      </c>
      <c r="M26813">
        <v>7.0143815027421299E+17</v>
      </c>
      <c r="N26813" s="15" t="s">
        <v>18</v>
      </c>
      <c r="O26813">
        <v>0.2392958</v>
      </c>
      <c r="P26813">
        <v>623</v>
      </c>
      <c r="Q26813">
        <v>52051</v>
      </c>
      <c r="R26813">
        <v>9</v>
      </c>
    </row>
    <row r="26814" spans="1:18" x14ac:dyDescent="0.25">
      <c r="A26814">
        <v>1.2376655306443899E+18</v>
      </c>
      <c r="B26814">
        <v>228.527914053893</v>
      </c>
      <c r="C26814">
        <v>19.662674126220999</v>
      </c>
      <c r="D26814">
        <v>22.502739999999999</v>
      </c>
      <c r="E26814">
        <v>19.869209999999999</v>
      </c>
      <c r="F26814">
        <v>18.273040000000002</v>
      </c>
      <c r="G26814">
        <v>17.635110000000001</v>
      </c>
      <c r="H26814">
        <v>17.20834</v>
      </c>
      <c r="I26814">
        <v>4670</v>
      </c>
      <c r="J26814">
        <v>301</v>
      </c>
      <c r="K26814">
        <v>1</v>
      </c>
      <c r="L26814">
        <v>206</v>
      </c>
      <c r="M26814">
        <v>4.4540870643975598E+18</v>
      </c>
      <c r="N26814" s="15" t="s">
        <v>18</v>
      </c>
      <c r="O26814">
        <v>0.2672621</v>
      </c>
      <c r="P26814">
        <v>3956</v>
      </c>
      <c r="Q26814">
        <v>55656</v>
      </c>
      <c r="R26814">
        <v>98</v>
      </c>
    </row>
    <row r="26815" spans="1:18" x14ac:dyDescent="0.25">
      <c r="A26815">
        <v>1.23766553064688E+18</v>
      </c>
      <c r="B26815">
        <v>234.24589031055399</v>
      </c>
      <c r="C26815">
        <v>17.867633867050401</v>
      </c>
      <c r="D26815">
        <v>22.224319999999999</v>
      </c>
      <c r="E26815">
        <v>20.557179999999999</v>
      </c>
      <c r="F26815">
        <v>18.697700000000001</v>
      </c>
      <c r="G26815">
        <v>18.03509</v>
      </c>
      <c r="H26815">
        <v>17.5838</v>
      </c>
      <c r="I26815">
        <v>4670</v>
      </c>
      <c r="J26815">
        <v>301</v>
      </c>
      <c r="K26815">
        <v>1</v>
      </c>
      <c r="L26815">
        <v>244</v>
      </c>
      <c r="M26815">
        <v>2.4399079016245699E+18</v>
      </c>
      <c r="N26815" s="15" t="s">
        <v>18</v>
      </c>
      <c r="O26815">
        <v>0.3848203</v>
      </c>
      <c r="P26815">
        <v>2167</v>
      </c>
      <c r="Q26815">
        <v>53889</v>
      </c>
      <c r="R26815">
        <v>301</v>
      </c>
    </row>
    <row r="26816" spans="1:18" x14ac:dyDescent="0.25">
      <c r="A26816">
        <v>1.2376546058644301E+18</v>
      </c>
      <c r="B26816">
        <v>164.303998902301</v>
      </c>
      <c r="C26816">
        <v>5.0196126465393096</v>
      </c>
      <c r="D26816">
        <v>23.106729999999999</v>
      </c>
      <c r="E26816">
        <v>21.858779999999999</v>
      </c>
      <c r="F26816">
        <v>20.343699999999998</v>
      </c>
      <c r="G26816">
        <v>19.544630000000002</v>
      </c>
      <c r="H26816">
        <v>19.365760000000002</v>
      </c>
      <c r="I26816">
        <v>2126</v>
      </c>
      <c r="J26816">
        <v>301</v>
      </c>
      <c r="K26816">
        <v>4</v>
      </c>
      <c r="L26816">
        <v>301</v>
      </c>
      <c r="M26816">
        <v>5.3753175547044301E+18</v>
      </c>
      <c r="N26816" s="15" t="s">
        <v>18</v>
      </c>
      <c r="O26816">
        <v>0.57624500000000001</v>
      </c>
      <c r="P26816">
        <v>4774</v>
      </c>
      <c r="Q26816">
        <v>55659</v>
      </c>
      <c r="R26816">
        <v>987</v>
      </c>
    </row>
    <row r="26817" spans="1:18" x14ac:dyDescent="0.25">
      <c r="A26817">
        <v>1.2376696822568E+18</v>
      </c>
      <c r="B26817">
        <v>348.88144826442999</v>
      </c>
      <c r="C26817">
        <v>8.4084464261348995</v>
      </c>
      <c r="D26817">
        <v>21.936640000000001</v>
      </c>
      <c r="E26817">
        <v>20.92126</v>
      </c>
      <c r="F26817">
        <v>19.108260000000001</v>
      </c>
      <c r="G26817">
        <v>18.50394</v>
      </c>
      <c r="H26817">
        <v>18.008009999999999</v>
      </c>
      <c r="I26817">
        <v>5636</v>
      </c>
      <c r="J26817">
        <v>301</v>
      </c>
      <c r="K26817">
        <v>6</v>
      </c>
      <c r="L26817">
        <v>48</v>
      </c>
      <c r="M26817">
        <v>6.94481791053282E+18</v>
      </c>
      <c r="N26817" s="15" t="s">
        <v>18</v>
      </c>
      <c r="O26817">
        <v>0.34882000000000002</v>
      </c>
      <c r="P26817">
        <v>6168</v>
      </c>
      <c r="Q26817">
        <v>56187</v>
      </c>
      <c r="R26817">
        <v>972</v>
      </c>
    </row>
    <row r="26818" spans="1:18" x14ac:dyDescent="0.25">
      <c r="A26818">
        <v>1.2376663016300201E+18</v>
      </c>
      <c r="B26818">
        <v>51.901333341901498</v>
      </c>
      <c r="C26818">
        <v>0.80593082683591499</v>
      </c>
      <c r="D26818">
        <v>21.131979999999999</v>
      </c>
      <c r="E26818">
        <v>19.362960000000001</v>
      </c>
      <c r="F26818">
        <v>18.052869999999999</v>
      </c>
      <c r="G26818">
        <v>17.47486</v>
      </c>
      <c r="H26818">
        <v>17.02534</v>
      </c>
      <c r="I26818">
        <v>4849</v>
      </c>
      <c r="J26818">
        <v>301</v>
      </c>
      <c r="K26818">
        <v>5</v>
      </c>
      <c r="L26818">
        <v>801</v>
      </c>
      <c r="M26818">
        <v>1.83421606710322E+18</v>
      </c>
      <c r="N26818" s="15" t="s">
        <v>18</v>
      </c>
      <c r="O26818">
        <v>0.2099403</v>
      </c>
      <c r="P26818">
        <v>1629</v>
      </c>
      <c r="Q26818">
        <v>52945</v>
      </c>
      <c r="R26818">
        <v>455</v>
      </c>
    </row>
    <row r="26819" spans="1:18" x14ac:dyDescent="0.25">
      <c r="A26819">
        <v>1.2376655306485901E+18</v>
      </c>
      <c r="B26819">
        <v>237.94446714630999</v>
      </c>
      <c r="C26819">
        <v>16.3575220700729</v>
      </c>
      <c r="D26819">
        <v>25.48725</v>
      </c>
      <c r="E26819">
        <v>21.172170000000001</v>
      </c>
      <c r="F26819">
        <v>19.199179999999998</v>
      </c>
      <c r="G26819">
        <v>18.49841</v>
      </c>
      <c r="H26819">
        <v>18.07602</v>
      </c>
      <c r="I26819">
        <v>4670</v>
      </c>
      <c r="J26819">
        <v>301</v>
      </c>
      <c r="K26819">
        <v>1</v>
      </c>
      <c r="L26819">
        <v>270</v>
      </c>
      <c r="M26819">
        <v>4.4203661367655997E+18</v>
      </c>
      <c r="N26819" s="15" t="s">
        <v>18</v>
      </c>
      <c r="O26819">
        <v>0.42239480000000001</v>
      </c>
      <c r="P26819">
        <v>3926</v>
      </c>
      <c r="Q26819">
        <v>55327</v>
      </c>
      <c r="R26819">
        <v>302</v>
      </c>
    </row>
    <row r="26820" spans="1:18" x14ac:dyDescent="0.25">
      <c r="A26820">
        <v>1.23766553063345E+18</v>
      </c>
      <c r="B26820">
        <v>202.19090688729099</v>
      </c>
      <c r="C26820">
        <v>25.445713017006199</v>
      </c>
      <c r="D26820">
        <v>20.4483</v>
      </c>
      <c r="E26820">
        <v>18.310549999999999</v>
      </c>
      <c r="F26820">
        <v>17.039210000000001</v>
      </c>
      <c r="G26820">
        <v>16.559429999999999</v>
      </c>
      <c r="H26820">
        <v>16.23912</v>
      </c>
      <c r="I26820">
        <v>4670</v>
      </c>
      <c r="J26820">
        <v>301</v>
      </c>
      <c r="K26820">
        <v>1</v>
      </c>
      <c r="L26820">
        <v>39</v>
      </c>
      <c r="M26820">
        <v>2.5277264504427899E+18</v>
      </c>
      <c r="N26820" s="15" t="s">
        <v>18</v>
      </c>
      <c r="O26820">
        <v>0.17689920000000001</v>
      </c>
      <c r="P26820">
        <v>2245</v>
      </c>
      <c r="Q26820">
        <v>54208</v>
      </c>
      <c r="R26820">
        <v>295</v>
      </c>
    </row>
    <row r="26821" spans="1:18" x14ac:dyDescent="0.25">
      <c r="A26821">
        <v>1.2376623067225101E+18</v>
      </c>
      <c r="B26821">
        <v>204.05344512600701</v>
      </c>
      <c r="C26821">
        <v>40.997778982988102</v>
      </c>
      <c r="D26821">
        <v>22.784510000000001</v>
      </c>
      <c r="E26821">
        <v>20.594370000000001</v>
      </c>
      <c r="F26821">
        <v>18.89648</v>
      </c>
      <c r="G26821">
        <v>18.308350000000001</v>
      </c>
      <c r="H26821">
        <v>18.044609999999999</v>
      </c>
      <c r="I26821">
        <v>3919</v>
      </c>
      <c r="J26821">
        <v>301</v>
      </c>
      <c r="K26821">
        <v>4</v>
      </c>
      <c r="L26821">
        <v>22</v>
      </c>
      <c r="M26821">
        <v>5.3009551101717596E+18</v>
      </c>
      <c r="N26821" s="15" t="s">
        <v>18</v>
      </c>
      <c r="O26821">
        <v>0.33569890000000002</v>
      </c>
      <c r="P26821">
        <v>4708</v>
      </c>
      <c r="Q26821">
        <v>55704</v>
      </c>
      <c r="R26821">
        <v>794</v>
      </c>
    </row>
    <row r="26822" spans="1:18" x14ac:dyDescent="0.25">
      <c r="A26822">
        <v>1.23766640791742E+18</v>
      </c>
      <c r="B26822">
        <v>27.091210140754001</v>
      </c>
      <c r="C26822">
        <v>-7.8624769583299607E-3</v>
      </c>
      <c r="D26822">
        <v>22.27346</v>
      </c>
      <c r="E26822">
        <v>23.098990000000001</v>
      </c>
      <c r="F26822">
        <v>23.009789999999999</v>
      </c>
      <c r="G26822">
        <v>22.065380000000001</v>
      </c>
      <c r="H26822">
        <v>20.927060000000001</v>
      </c>
      <c r="I26822">
        <v>4874</v>
      </c>
      <c r="J26822">
        <v>301</v>
      </c>
      <c r="K26822">
        <v>3</v>
      </c>
      <c r="L26822">
        <v>602</v>
      </c>
      <c r="M26822">
        <v>9.9002741249909903E+18</v>
      </c>
      <c r="N26822" s="15" t="s">
        <v>18</v>
      </c>
      <c r="O26822">
        <v>1.2913079999999999</v>
      </c>
      <c r="P26822">
        <v>8793</v>
      </c>
      <c r="Q26822">
        <v>57391</v>
      </c>
      <c r="R26822">
        <v>859</v>
      </c>
    </row>
    <row r="26823" spans="1:18" x14ac:dyDescent="0.25">
      <c r="A26823">
        <v>1.23765763006254E+18</v>
      </c>
      <c r="B26823">
        <v>171.632604019273</v>
      </c>
      <c r="C26823">
        <v>52.255378449032499</v>
      </c>
      <c r="D26823">
        <v>23.842919999999999</v>
      </c>
      <c r="E26823">
        <v>22.215440000000001</v>
      </c>
      <c r="F26823">
        <v>20.372229999999998</v>
      </c>
      <c r="G26823">
        <v>19.277069999999998</v>
      </c>
      <c r="H26823">
        <v>18.838080000000001</v>
      </c>
      <c r="I26823">
        <v>2830</v>
      </c>
      <c r="J26823">
        <v>301</v>
      </c>
      <c r="K26823">
        <v>5</v>
      </c>
      <c r="L26823">
        <v>366</v>
      </c>
      <c r="M26823">
        <v>7.5336011683182797E+18</v>
      </c>
      <c r="N26823" s="15" t="s">
        <v>18</v>
      </c>
      <c r="O26823">
        <v>0.56245869999999998</v>
      </c>
      <c r="P26823">
        <v>6691</v>
      </c>
      <c r="Q26823">
        <v>56413</v>
      </c>
      <c r="R26823">
        <v>745</v>
      </c>
    </row>
    <row r="26824" spans="1:18" x14ac:dyDescent="0.25">
      <c r="A26824">
        <v>1.23767925467217E+18</v>
      </c>
      <c r="B26824">
        <v>36.015526258576799</v>
      </c>
      <c r="C26824">
        <v>-3.97373717341029</v>
      </c>
      <c r="D26824">
        <v>23.420750000000002</v>
      </c>
      <c r="E26824">
        <v>22.795919999999999</v>
      </c>
      <c r="F26824">
        <v>22.43571</v>
      </c>
      <c r="G26824">
        <v>22.87537</v>
      </c>
      <c r="H26824">
        <v>22.206009999999999</v>
      </c>
      <c r="I26824">
        <v>7865</v>
      </c>
      <c r="J26824">
        <v>301</v>
      </c>
      <c r="K26824">
        <v>4</v>
      </c>
      <c r="L26824">
        <v>155</v>
      </c>
      <c r="M26824">
        <v>9.1492713920381798E+18</v>
      </c>
      <c r="N26824" s="15" t="s">
        <v>18</v>
      </c>
      <c r="O26824">
        <v>1.397472</v>
      </c>
      <c r="P26824">
        <v>8126</v>
      </c>
      <c r="Q26824">
        <v>56956</v>
      </c>
      <c r="R26824">
        <v>759</v>
      </c>
    </row>
    <row r="26825" spans="1:18" x14ac:dyDescent="0.25">
      <c r="A26825">
        <v>1.2376677361074099E+18</v>
      </c>
      <c r="B26825">
        <v>155.35692838658599</v>
      </c>
      <c r="C26825">
        <v>20.470163910638998</v>
      </c>
      <c r="D26825">
        <v>22.631589999999999</v>
      </c>
      <c r="E26825">
        <v>23.363479999999999</v>
      </c>
      <c r="F26825">
        <v>21.99971</v>
      </c>
      <c r="G26825">
        <v>20.543569999999999</v>
      </c>
      <c r="H26825">
        <v>20.92905</v>
      </c>
      <c r="I26825">
        <v>5183</v>
      </c>
      <c r="J26825">
        <v>301</v>
      </c>
      <c r="K26825">
        <v>5</v>
      </c>
      <c r="L26825">
        <v>165</v>
      </c>
      <c r="M26825">
        <v>1.07739381004451E+19</v>
      </c>
      <c r="N26825" s="15" t="s">
        <v>18</v>
      </c>
      <c r="O26825">
        <v>0.81818409999999997</v>
      </c>
      <c r="P26825">
        <v>9569</v>
      </c>
      <c r="Q26825">
        <v>57837</v>
      </c>
      <c r="R26825">
        <v>734</v>
      </c>
    </row>
    <row r="26826" spans="1:18" x14ac:dyDescent="0.25">
      <c r="A26826">
        <v>1.23766544152992E+18</v>
      </c>
      <c r="B26826">
        <v>229.89579353633201</v>
      </c>
      <c r="C26826">
        <v>21.9224780456091</v>
      </c>
      <c r="D26826">
        <v>24.774560000000001</v>
      </c>
      <c r="E26826">
        <v>21.340150000000001</v>
      </c>
      <c r="F26826">
        <v>19.92163</v>
      </c>
      <c r="G26826">
        <v>19.082850000000001</v>
      </c>
      <c r="H26826">
        <v>18.656580000000002</v>
      </c>
      <c r="I26826">
        <v>4649</v>
      </c>
      <c r="J26826">
        <v>301</v>
      </c>
      <c r="K26826">
        <v>3</v>
      </c>
      <c r="L26826">
        <v>299</v>
      </c>
      <c r="M26826">
        <v>4.4530194389760901E+18</v>
      </c>
      <c r="N26826" s="15" t="s">
        <v>18</v>
      </c>
      <c r="O26826">
        <v>0.52153570000000005</v>
      </c>
      <c r="P26826">
        <v>3955</v>
      </c>
      <c r="Q26826">
        <v>55678</v>
      </c>
      <c r="R26826">
        <v>310</v>
      </c>
    </row>
    <row r="26827" spans="1:18" x14ac:dyDescent="0.25">
      <c r="A26827">
        <v>1.2376654415376499E+18</v>
      </c>
      <c r="B26827">
        <v>246.92685298772801</v>
      </c>
      <c r="C26827">
        <v>14.7798538592491</v>
      </c>
      <c r="D26827">
        <v>24.606680000000001</v>
      </c>
      <c r="E26827">
        <v>22.465229999999998</v>
      </c>
      <c r="F26827">
        <v>20.55987</v>
      </c>
      <c r="G26827">
        <v>19.599170000000001</v>
      </c>
      <c r="H26827">
        <v>18.93394</v>
      </c>
      <c r="I26827">
        <v>4649</v>
      </c>
      <c r="J26827">
        <v>301</v>
      </c>
      <c r="K26827">
        <v>3</v>
      </c>
      <c r="L26827">
        <v>417</v>
      </c>
      <c r="M26827">
        <v>4.5667213054084598E+18</v>
      </c>
      <c r="N26827" s="15" t="s">
        <v>18</v>
      </c>
      <c r="O26827">
        <v>0.51941280000000001</v>
      </c>
      <c r="P26827">
        <v>4056</v>
      </c>
      <c r="Q26827">
        <v>55357</v>
      </c>
      <c r="R26827">
        <v>259</v>
      </c>
    </row>
    <row r="26828" spans="1:18" x14ac:dyDescent="0.25">
      <c r="A26828">
        <v>1.23766512962784E+18</v>
      </c>
      <c r="B26828">
        <v>212.89780671171101</v>
      </c>
      <c r="C26828">
        <v>32.751609658320902</v>
      </c>
      <c r="D26828">
        <v>24.622450000000001</v>
      </c>
      <c r="E26828">
        <v>22.15005</v>
      </c>
      <c r="F26828">
        <v>20.502050000000001</v>
      </c>
      <c r="G26828">
        <v>19.643509999999999</v>
      </c>
      <c r="H26828">
        <v>19.19642</v>
      </c>
      <c r="I26828">
        <v>4576</v>
      </c>
      <c r="J26828">
        <v>301</v>
      </c>
      <c r="K26828">
        <v>6</v>
      </c>
      <c r="L26828">
        <v>603</v>
      </c>
      <c r="M26828">
        <v>4.3484973829941002E+18</v>
      </c>
      <c r="N26828" s="15" t="s">
        <v>18</v>
      </c>
      <c r="O26828">
        <v>0.4547233</v>
      </c>
      <c r="P26828">
        <v>3862</v>
      </c>
      <c r="Q26828">
        <v>55276</v>
      </c>
      <c r="R26828">
        <v>989</v>
      </c>
    </row>
    <row r="26829" spans="1:18" x14ac:dyDescent="0.25">
      <c r="A26829">
        <v>1.2376534719808799E+18</v>
      </c>
      <c r="B26829">
        <v>43.3695641398986</v>
      </c>
      <c r="C26829">
        <v>-7.4974179966247103</v>
      </c>
      <c r="D26829">
        <v>27.427859999999999</v>
      </c>
      <c r="E26829">
        <v>21.136769999999999</v>
      </c>
      <c r="F26829">
        <v>19.527629999999998</v>
      </c>
      <c r="G26829">
        <v>18.730799999999999</v>
      </c>
      <c r="H26829">
        <v>18.197890000000001</v>
      </c>
      <c r="I26829">
        <v>1862</v>
      </c>
      <c r="J26829">
        <v>301</v>
      </c>
      <c r="K26829">
        <v>4</v>
      </c>
      <c r="L26829">
        <v>115</v>
      </c>
      <c r="M26829">
        <v>7.9478971526674002E+18</v>
      </c>
      <c r="N26829" s="15" t="s">
        <v>18</v>
      </c>
      <c r="O26829">
        <v>0.3863066</v>
      </c>
      <c r="P26829">
        <v>7059</v>
      </c>
      <c r="Q26829">
        <v>56592</v>
      </c>
      <c r="R26829">
        <v>617</v>
      </c>
    </row>
    <row r="26830" spans="1:18" x14ac:dyDescent="0.25">
      <c r="A26830">
        <v>1.2376593464164301E+18</v>
      </c>
      <c r="B26830">
        <v>201.18681638655201</v>
      </c>
      <c r="C26830">
        <v>6.6004429023808102</v>
      </c>
      <c r="D26830">
        <v>20.205909999999999</v>
      </c>
      <c r="E26830">
        <v>18.377510000000001</v>
      </c>
      <c r="F26830">
        <v>17.220210000000002</v>
      </c>
      <c r="G26830">
        <v>16.730170000000001</v>
      </c>
      <c r="H26830">
        <v>16.31757</v>
      </c>
      <c r="I26830">
        <v>3230</v>
      </c>
      <c r="J26830">
        <v>301</v>
      </c>
      <c r="K26830">
        <v>2</v>
      </c>
      <c r="L26830">
        <v>24</v>
      </c>
      <c r="M26830">
        <v>2.02553907204642E+18</v>
      </c>
      <c r="N26830" s="15" t="s">
        <v>18</v>
      </c>
      <c r="O26830">
        <v>0.1754647</v>
      </c>
      <c r="P26830">
        <v>1799</v>
      </c>
      <c r="Q26830">
        <v>53556</v>
      </c>
      <c r="R26830">
        <v>164</v>
      </c>
    </row>
    <row r="26831" spans="1:18" x14ac:dyDescent="0.25">
      <c r="A26831">
        <v>1.23767861955729E+18</v>
      </c>
      <c r="B26831">
        <v>341.58254541224801</v>
      </c>
      <c r="C26831">
        <v>2.8703051250510101</v>
      </c>
      <c r="D26831">
        <v>24.305969999999999</v>
      </c>
      <c r="E26831">
        <v>22.370200000000001</v>
      </c>
      <c r="F26831">
        <v>20.638570000000001</v>
      </c>
      <c r="G26831">
        <v>19.630330000000001</v>
      </c>
      <c r="H26831">
        <v>19.193729999999999</v>
      </c>
      <c r="I26831">
        <v>7717</v>
      </c>
      <c r="J26831">
        <v>301</v>
      </c>
      <c r="K26831">
        <v>5</v>
      </c>
      <c r="L26831">
        <v>207</v>
      </c>
      <c r="M26831">
        <v>4.8324182931965399E+18</v>
      </c>
      <c r="N26831" s="15" t="s">
        <v>18</v>
      </c>
      <c r="O26831">
        <v>0.53030290000000002</v>
      </c>
      <c r="P26831">
        <v>4292</v>
      </c>
      <c r="Q26831">
        <v>55532</v>
      </c>
      <c r="R26831">
        <v>203</v>
      </c>
    </row>
    <row r="26832" spans="1:18" x14ac:dyDescent="0.25">
      <c r="A26832">
        <v>1.23767861956077E+18</v>
      </c>
      <c r="B26832">
        <v>349.58754070315399</v>
      </c>
      <c r="C26832">
        <v>2.8411966189185298</v>
      </c>
      <c r="D26832">
        <v>24.850449999999999</v>
      </c>
      <c r="E26832">
        <v>22.376529999999999</v>
      </c>
      <c r="F26832">
        <v>20.926189999999998</v>
      </c>
      <c r="G26832">
        <v>19.873539999999998</v>
      </c>
      <c r="H26832">
        <v>19.345459999999999</v>
      </c>
      <c r="I26832">
        <v>7717</v>
      </c>
      <c r="J26832">
        <v>301</v>
      </c>
      <c r="K26832">
        <v>5</v>
      </c>
      <c r="L26832">
        <v>260</v>
      </c>
      <c r="M26832">
        <v>4.8258377155506504E+18</v>
      </c>
      <c r="N26832" s="15" t="s">
        <v>18</v>
      </c>
      <c r="O26832">
        <v>0.57367800000000002</v>
      </c>
      <c r="P26832">
        <v>4286</v>
      </c>
      <c r="Q26832">
        <v>55499</v>
      </c>
      <c r="R26832">
        <v>839</v>
      </c>
    </row>
    <row r="26833" spans="1:18" x14ac:dyDescent="0.25">
      <c r="A26833">
        <v>1.2376512504157299E+18</v>
      </c>
      <c r="B26833">
        <v>142.272506867538</v>
      </c>
      <c r="C26833">
        <v>56.895651839789601</v>
      </c>
      <c r="D26833">
        <v>21.954630000000002</v>
      </c>
      <c r="E26833">
        <v>21.241209999999999</v>
      </c>
      <c r="F26833">
        <v>20.63768</v>
      </c>
      <c r="G26833">
        <v>19.77148</v>
      </c>
      <c r="H26833">
        <v>19.448930000000001</v>
      </c>
      <c r="I26833">
        <v>1345</v>
      </c>
      <c r="J26833">
        <v>301</v>
      </c>
      <c r="K26833">
        <v>2</v>
      </c>
      <c r="L26833">
        <v>217</v>
      </c>
      <c r="M26833">
        <v>8.3823768711119698E+18</v>
      </c>
      <c r="N26833" s="15" t="s">
        <v>18</v>
      </c>
      <c r="O26833">
        <v>0.7591812</v>
      </c>
      <c r="P26833">
        <v>7445</v>
      </c>
      <c r="Q26833">
        <v>56720</v>
      </c>
      <c r="R26833">
        <v>189</v>
      </c>
    </row>
    <row r="26834" spans="1:18" x14ac:dyDescent="0.25">
      <c r="A26834">
        <v>1.2376788595576E+18</v>
      </c>
      <c r="B26834">
        <v>28.631426134973399</v>
      </c>
      <c r="C26834">
        <v>11.7913873559616</v>
      </c>
      <c r="D26834">
        <v>23.01483</v>
      </c>
      <c r="E26834">
        <v>22.07658</v>
      </c>
      <c r="F26834">
        <v>20.596550000000001</v>
      </c>
      <c r="G26834">
        <v>19.68075</v>
      </c>
      <c r="H26834">
        <v>19.237909999999999</v>
      </c>
      <c r="I26834">
        <v>7773</v>
      </c>
      <c r="J26834">
        <v>301</v>
      </c>
      <c r="K26834">
        <v>4</v>
      </c>
      <c r="L26834">
        <v>497</v>
      </c>
      <c r="M26834">
        <v>5.2455881006805299E+18</v>
      </c>
      <c r="N26834" s="15" t="s">
        <v>18</v>
      </c>
      <c r="O26834">
        <v>0.51391960000000003</v>
      </c>
      <c r="P26834">
        <v>4659</v>
      </c>
      <c r="Q26834">
        <v>55587</v>
      </c>
      <c r="R26834">
        <v>74</v>
      </c>
    </row>
    <row r="26835" spans="1:18" x14ac:dyDescent="0.25">
      <c r="A26835">
        <v>1.23766544152225E+18</v>
      </c>
      <c r="B26835">
        <v>211.473774644945</v>
      </c>
      <c r="C26835">
        <v>26.947916940669199</v>
      </c>
      <c r="D26835">
        <v>20.091390000000001</v>
      </c>
      <c r="E26835">
        <v>18.284780000000001</v>
      </c>
      <c r="F26835">
        <v>17.12161</v>
      </c>
      <c r="G26835">
        <v>16.677230000000002</v>
      </c>
      <c r="H26835">
        <v>16.31936</v>
      </c>
      <c r="I26835">
        <v>4649</v>
      </c>
      <c r="J26835">
        <v>301</v>
      </c>
      <c r="K26835">
        <v>3</v>
      </c>
      <c r="L26835">
        <v>182</v>
      </c>
      <c r="M26835">
        <v>2.3903353187640499E+18</v>
      </c>
      <c r="N26835" s="15" t="s">
        <v>18</v>
      </c>
      <c r="O26835">
        <v>0.12423530000000001</v>
      </c>
      <c r="P26835">
        <v>2123</v>
      </c>
      <c r="Q26835">
        <v>53793</v>
      </c>
      <c r="R26835">
        <v>181</v>
      </c>
    </row>
    <row r="26836" spans="1:18" x14ac:dyDescent="0.25">
      <c r="A26836">
        <v>1.2376529431697101E+18</v>
      </c>
      <c r="B26836">
        <v>346.88510709905597</v>
      </c>
      <c r="C26836">
        <v>14.100359490763299</v>
      </c>
      <c r="D26836">
        <v>24.909569999999999</v>
      </c>
      <c r="E26836">
        <v>21.92906</v>
      </c>
      <c r="F26836">
        <v>20.568650000000002</v>
      </c>
      <c r="G26836">
        <v>19.729489999999998</v>
      </c>
      <c r="H26836">
        <v>19.443470000000001</v>
      </c>
      <c r="I26836">
        <v>1739</v>
      </c>
      <c r="J26836">
        <v>301</v>
      </c>
      <c r="K26836">
        <v>3</v>
      </c>
      <c r="L26836">
        <v>217</v>
      </c>
      <c r="M26836">
        <v>6.9142382935269898E+18</v>
      </c>
      <c r="N26836" s="15" t="s">
        <v>18</v>
      </c>
      <c r="O26836">
        <v>0.61410520000000002</v>
      </c>
      <c r="P26836">
        <v>6141</v>
      </c>
      <c r="Q26836">
        <v>56210</v>
      </c>
      <c r="R26836">
        <v>316</v>
      </c>
    </row>
    <row r="26837" spans="1:18" x14ac:dyDescent="0.25">
      <c r="A26837">
        <v>1.2376663010936699E+18</v>
      </c>
      <c r="B26837">
        <v>53.074304960246899</v>
      </c>
      <c r="C26837">
        <v>0.300137581875972</v>
      </c>
      <c r="D26837">
        <v>24.498760000000001</v>
      </c>
      <c r="E26837">
        <v>22.678419999999999</v>
      </c>
      <c r="F26837">
        <v>20.597899999999999</v>
      </c>
      <c r="G26837">
        <v>19.79128</v>
      </c>
      <c r="H26837">
        <v>19.35585</v>
      </c>
      <c r="I26837">
        <v>4849</v>
      </c>
      <c r="J26837">
        <v>301</v>
      </c>
      <c r="K26837">
        <v>4</v>
      </c>
      <c r="L26837">
        <v>809</v>
      </c>
      <c r="M26837">
        <v>1.70703693130657E+18</v>
      </c>
      <c r="N26837" s="15" t="s">
        <v>18</v>
      </c>
      <c r="O26837">
        <v>0.421732</v>
      </c>
      <c r="P26837">
        <v>1516</v>
      </c>
      <c r="Q26837">
        <v>52933</v>
      </c>
      <c r="R26837">
        <v>628</v>
      </c>
    </row>
    <row r="26838" spans="1:18" x14ac:dyDescent="0.25">
      <c r="A26838">
        <v>1.2376593249591601E+18</v>
      </c>
      <c r="B26838">
        <v>252.556422560973</v>
      </c>
      <c r="C26838">
        <v>32.5463982403854</v>
      </c>
      <c r="D26838">
        <v>25.59215</v>
      </c>
      <c r="E26838">
        <v>22.101569999999999</v>
      </c>
      <c r="F26838">
        <v>20.47486</v>
      </c>
      <c r="G26838">
        <v>19.458400000000001</v>
      </c>
      <c r="H26838">
        <v>19.035019999999999</v>
      </c>
      <c r="I26838">
        <v>3225</v>
      </c>
      <c r="J26838">
        <v>301</v>
      </c>
      <c r="K26838">
        <v>2</v>
      </c>
      <c r="L26838">
        <v>292</v>
      </c>
      <c r="M26838">
        <v>5.8481507172407204E+18</v>
      </c>
      <c r="N26838" s="15" t="s">
        <v>18</v>
      </c>
      <c r="O26838">
        <v>0.57550420000000002</v>
      </c>
      <c r="P26838">
        <v>5194</v>
      </c>
      <c r="Q26838">
        <v>56062</v>
      </c>
      <c r="R26838">
        <v>824</v>
      </c>
    </row>
    <row r="26839" spans="1:18" x14ac:dyDescent="0.25">
      <c r="A26839">
        <v>1.23766553064433E+18</v>
      </c>
      <c r="B26839">
        <v>228.37665997032499</v>
      </c>
      <c r="C26839">
        <v>19.630722949418999</v>
      </c>
      <c r="D26839">
        <v>24.222239999999999</v>
      </c>
      <c r="E26839">
        <v>20.132259999999999</v>
      </c>
      <c r="F26839">
        <v>18.384840000000001</v>
      </c>
      <c r="G26839">
        <v>17.761040000000001</v>
      </c>
      <c r="H26839">
        <v>17.384029999999999</v>
      </c>
      <c r="I26839">
        <v>4670</v>
      </c>
      <c r="J26839">
        <v>301</v>
      </c>
      <c r="K26839">
        <v>1</v>
      </c>
      <c r="L26839">
        <v>205</v>
      </c>
      <c r="M26839">
        <v>3.1447393916588099E+18</v>
      </c>
      <c r="N26839" s="15" t="s">
        <v>18</v>
      </c>
      <c r="O26839">
        <v>0.33973009999999998</v>
      </c>
      <c r="P26839">
        <v>2793</v>
      </c>
      <c r="Q26839">
        <v>54271</v>
      </c>
      <c r="R26839">
        <v>367</v>
      </c>
    </row>
    <row r="26840" spans="1:18" x14ac:dyDescent="0.25">
      <c r="A26840">
        <v>1.2376655306370501E+18</v>
      </c>
      <c r="B26840">
        <v>211.17069914058499</v>
      </c>
      <c r="C26840">
        <v>24.020180516570601</v>
      </c>
      <c r="D26840">
        <v>24.93844</v>
      </c>
      <c r="E26840">
        <v>21.875589999999999</v>
      </c>
      <c r="F26840">
        <v>20.34094</v>
      </c>
      <c r="G26840">
        <v>19.447610000000001</v>
      </c>
      <c r="H26840">
        <v>18.941490000000002</v>
      </c>
      <c r="I26840">
        <v>4670</v>
      </c>
      <c r="J26840">
        <v>301</v>
      </c>
      <c r="K26840">
        <v>1</v>
      </c>
      <c r="L26840">
        <v>94</v>
      </c>
      <c r="M26840">
        <v>6.76017279768175E+18</v>
      </c>
      <c r="N26840" s="15" t="s">
        <v>18</v>
      </c>
      <c r="O26840">
        <v>0.52993159999999995</v>
      </c>
      <c r="P26840">
        <v>6004</v>
      </c>
      <c r="Q26840">
        <v>56066</v>
      </c>
      <c r="R26840">
        <v>981</v>
      </c>
    </row>
    <row r="26841" spans="1:18" x14ac:dyDescent="0.25">
      <c r="A26841">
        <v>1.2376551094487601E+18</v>
      </c>
      <c r="B26841">
        <v>171.47860233558399</v>
      </c>
      <c r="C26841">
        <v>60.184547075816702</v>
      </c>
      <c r="D26841">
        <v>20.50339</v>
      </c>
      <c r="E26841">
        <v>18.704360000000001</v>
      </c>
      <c r="F26841">
        <v>17.587399999999999</v>
      </c>
      <c r="G26841">
        <v>17.163959999999999</v>
      </c>
      <c r="H26841">
        <v>16.91817</v>
      </c>
      <c r="I26841">
        <v>2243</v>
      </c>
      <c r="J26841">
        <v>301</v>
      </c>
      <c r="K26841">
        <v>6</v>
      </c>
      <c r="L26841">
        <v>292</v>
      </c>
      <c r="M26841">
        <v>1.0708968778949199E+18</v>
      </c>
      <c r="N26841" s="15" t="s">
        <v>18</v>
      </c>
      <c r="O26841">
        <v>0.21420420000000001</v>
      </c>
      <c r="P26841">
        <v>951</v>
      </c>
      <c r="Q26841">
        <v>52398</v>
      </c>
      <c r="R26841">
        <v>604</v>
      </c>
    </row>
    <row r="26842" spans="1:18" x14ac:dyDescent="0.25">
      <c r="A26842">
        <v>1.2376687357511601E+18</v>
      </c>
      <c r="B26842">
        <v>255.87085002767299</v>
      </c>
      <c r="C26842">
        <v>44.513815366209201</v>
      </c>
      <c r="D26842">
        <v>24.160340000000001</v>
      </c>
      <c r="E26842">
        <v>22.319310000000002</v>
      </c>
      <c r="F26842">
        <v>20.509699999999999</v>
      </c>
      <c r="G26842">
        <v>19.516850000000002</v>
      </c>
      <c r="H26842">
        <v>19.03359</v>
      </c>
      <c r="I26842">
        <v>5416</v>
      </c>
      <c r="J26842">
        <v>301</v>
      </c>
      <c r="K26842">
        <v>3</v>
      </c>
      <c r="L26842">
        <v>14</v>
      </c>
      <c r="M26842">
        <v>6.7836248314832701E+18</v>
      </c>
      <c r="N26842" s="15" t="s">
        <v>18</v>
      </c>
      <c r="O26842">
        <v>0.52816589999999997</v>
      </c>
      <c r="P26842">
        <v>6025</v>
      </c>
      <c r="Q26842">
        <v>56098</v>
      </c>
      <c r="R26842">
        <v>283</v>
      </c>
    </row>
    <row r="26843" spans="1:18" x14ac:dyDescent="0.25">
      <c r="A26843">
        <v>1.23767888959569E+18</v>
      </c>
      <c r="B26843">
        <v>28.1513006509356</v>
      </c>
      <c r="C26843">
        <v>-2.2795394757495702</v>
      </c>
      <c r="D26843">
        <v>24.236910000000002</v>
      </c>
      <c r="E26843">
        <v>23.211189999999998</v>
      </c>
      <c r="F26843">
        <v>21.870329999999999</v>
      </c>
      <c r="G26843">
        <v>20.646139999999999</v>
      </c>
      <c r="H26843">
        <v>19.758510000000001</v>
      </c>
      <c r="I26843">
        <v>7780</v>
      </c>
      <c r="J26843">
        <v>301</v>
      </c>
      <c r="K26843">
        <v>4</v>
      </c>
      <c r="L26843">
        <v>90</v>
      </c>
      <c r="M26843">
        <v>8.8315790525005998E+18</v>
      </c>
      <c r="N26843" s="15" t="s">
        <v>18</v>
      </c>
      <c r="O26843">
        <v>0.65240100000000001</v>
      </c>
      <c r="P26843">
        <v>7844</v>
      </c>
      <c r="Q26843">
        <v>56982</v>
      </c>
      <c r="R26843">
        <v>73</v>
      </c>
    </row>
    <row r="26844" spans="1:18" x14ac:dyDescent="0.25">
      <c r="A26844">
        <v>1.2376654415194299E+18</v>
      </c>
      <c r="B26844">
        <v>204.318947069573</v>
      </c>
      <c r="C26844">
        <v>28.319550485627499</v>
      </c>
      <c r="D26844">
        <v>20.66133</v>
      </c>
      <c r="E26844">
        <v>18.522300000000001</v>
      </c>
      <c r="F26844">
        <v>17.40588</v>
      </c>
      <c r="G26844">
        <v>16.928450000000002</v>
      </c>
      <c r="H26844">
        <v>16.607479999999999</v>
      </c>
      <c r="I26844">
        <v>4649</v>
      </c>
      <c r="J26844">
        <v>301</v>
      </c>
      <c r="K26844">
        <v>3</v>
      </c>
      <c r="L26844">
        <v>139</v>
      </c>
      <c r="M26844">
        <v>2.2270374957054899E+18</v>
      </c>
      <c r="N26844" s="15" t="s">
        <v>18</v>
      </c>
      <c r="O26844">
        <v>0.13127259999999999</v>
      </c>
      <c r="P26844">
        <v>1978</v>
      </c>
      <c r="Q26844">
        <v>53473</v>
      </c>
      <c r="R26844">
        <v>27</v>
      </c>
    </row>
    <row r="26845" spans="1:18" x14ac:dyDescent="0.25">
      <c r="A26845">
        <v>1.2376623061906801E+18</v>
      </c>
      <c r="B26845">
        <v>217.99328703033399</v>
      </c>
      <c r="C26845">
        <v>37.1128812944469</v>
      </c>
      <c r="D26845">
        <v>21.10323</v>
      </c>
      <c r="E26845">
        <v>20.408829999999998</v>
      </c>
      <c r="F26845">
        <v>19.86974</v>
      </c>
      <c r="G26845">
        <v>19.732700000000001</v>
      </c>
      <c r="H26845">
        <v>19.454499999999999</v>
      </c>
      <c r="I26845">
        <v>3919</v>
      </c>
      <c r="J26845">
        <v>301</v>
      </c>
      <c r="K26845">
        <v>3</v>
      </c>
      <c r="L26845">
        <v>99</v>
      </c>
      <c r="M26845">
        <v>1.5560924046861499E+18</v>
      </c>
      <c r="N26845" s="15" t="s">
        <v>18</v>
      </c>
      <c r="O26845">
        <v>0.2834218</v>
      </c>
      <c r="P26845">
        <v>1382</v>
      </c>
      <c r="Q26845">
        <v>53115</v>
      </c>
      <c r="R26845">
        <v>359</v>
      </c>
    </row>
    <row r="26846" spans="1:18" x14ac:dyDescent="0.25">
      <c r="A26846">
        <v>1.23765911986241E+18</v>
      </c>
      <c r="B26846">
        <v>223.497261471315</v>
      </c>
      <c r="C26846">
        <v>48.417231903684403</v>
      </c>
      <c r="D26846">
        <v>22.012090000000001</v>
      </c>
      <c r="E26846">
        <v>20.24137</v>
      </c>
      <c r="F26846">
        <v>19.106349999999999</v>
      </c>
      <c r="G26846">
        <v>18.590679999999999</v>
      </c>
      <c r="H26846">
        <v>18.29974</v>
      </c>
      <c r="I26846">
        <v>3177</v>
      </c>
      <c r="J26846">
        <v>301</v>
      </c>
      <c r="K26846">
        <v>4</v>
      </c>
      <c r="L26846">
        <v>108</v>
      </c>
      <c r="M26846">
        <v>9.4937184380589404E+18</v>
      </c>
      <c r="N26846" s="15" t="s">
        <v>18</v>
      </c>
      <c r="O26846">
        <v>0.14632890000000001</v>
      </c>
      <c r="P26846">
        <v>8432</v>
      </c>
      <c r="Q26846">
        <v>57834</v>
      </c>
      <c r="R26846">
        <v>474</v>
      </c>
    </row>
    <row r="26847" spans="1:18" x14ac:dyDescent="0.25">
      <c r="A26847">
        <v>1.2376654415279501E+18</v>
      </c>
      <c r="B26847">
        <v>225.28628400280701</v>
      </c>
      <c r="C26847">
        <v>23.479225719184999</v>
      </c>
      <c r="D26847">
        <v>16.95065</v>
      </c>
      <c r="E26847">
        <v>15.52164</v>
      </c>
      <c r="F26847">
        <v>14.78654</v>
      </c>
      <c r="G26847">
        <v>14.401210000000001</v>
      </c>
      <c r="H26847">
        <v>14.05744</v>
      </c>
      <c r="I26847">
        <v>4649</v>
      </c>
      <c r="J26847">
        <v>301</v>
      </c>
      <c r="K26847">
        <v>3</v>
      </c>
      <c r="L26847">
        <v>269</v>
      </c>
      <c r="M26847">
        <v>2.41957271934863E+18</v>
      </c>
      <c r="N26847" s="15" t="s">
        <v>18</v>
      </c>
      <c r="O26847">
        <v>1.8634209999999998E-2</v>
      </c>
      <c r="P26847">
        <v>2149</v>
      </c>
      <c r="Q26847">
        <v>54509</v>
      </c>
      <c r="R26847">
        <v>50</v>
      </c>
    </row>
    <row r="26848" spans="1:18" x14ac:dyDescent="0.25">
      <c r="A26848">
        <v>1.2376646737883899E+18</v>
      </c>
      <c r="B26848">
        <v>191.953217234291</v>
      </c>
      <c r="C26848">
        <v>37.737002829816703</v>
      </c>
      <c r="D26848">
        <v>23.14405</v>
      </c>
      <c r="E26848">
        <v>21.944369999999999</v>
      </c>
      <c r="F26848">
        <v>20.108830000000001</v>
      </c>
      <c r="G26848">
        <v>19.267009999999999</v>
      </c>
      <c r="H26848">
        <v>18.858630000000002</v>
      </c>
      <c r="I26848">
        <v>4470</v>
      </c>
      <c r="J26848">
        <v>301</v>
      </c>
      <c r="K26848">
        <v>5</v>
      </c>
      <c r="L26848">
        <v>53</v>
      </c>
      <c r="M26848">
        <v>4.4721407693236598E+18</v>
      </c>
      <c r="N26848" s="15" t="s">
        <v>18</v>
      </c>
      <c r="O26848">
        <v>0.45843040000000002</v>
      </c>
      <c r="P26848">
        <v>3972</v>
      </c>
      <c r="Q26848">
        <v>55589</v>
      </c>
      <c r="R26848">
        <v>241</v>
      </c>
    </row>
    <row r="26849" spans="1:18" x14ac:dyDescent="0.25">
      <c r="A26849">
        <v>1.2376655306450501E+18</v>
      </c>
      <c r="B26849">
        <v>230.151826843153</v>
      </c>
      <c r="C26849">
        <v>19.238477819322899</v>
      </c>
      <c r="D26849">
        <v>19.715330000000002</v>
      </c>
      <c r="E26849">
        <v>17.740960000000001</v>
      </c>
      <c r="F26849">
        <v>16.751799999999999</v>
      </c>
      <c r="G26849">
        <v>16.273479999999999</v>
      </c>
      <c r="H26849">
        <v>15.90202</v>
      </c>
      <c r="I26849">
        <v>4670</v>
      </c>
      <c r="J26849">
        <v>301</v>
      </c>
      <c r="K26849">
        <v>1</v>
      </c>
      <c r="L26849">
        <v>216</v>
      </c>
      <c r="M26849">
        <v>2.43089713632224E+18</v>
      </c>
      <c r="N26849" s="15" t="s">
        <v>18</v>
      </c>
      <c r="O26849">
        <v>8.8995619999999998E-2</v>
      </c>
      <c r="P26849">
        <v>2159</v>
      </c>
      <c r="Q26849">
        <v>54328</v>
      </c>
      <c r="R26849">
        <v>288</v>
      </c>
    </row>
    <row r="26850" spans="1:18" x14ac:dyDescent="0.25">
      <c r="A26850">
        <v>1.2376655306354801E+18</v>
      </c>
      <c r="B26850">
        <v>207.297217224207</v>
      </c>
      <c r="C26850">
        <v>24.741286980655499</v>
      </c>
      <c r="D26850">
        <v>24.97504</v>
      </c>
      <c r="E26850">
        <v>22.232839999999999</v>
      </c>
      <c r="F26850">
        <v>20.648209999999999</v>
      </c>
      <c r="G26850">
        <v>19.7636</v>
      </c>
      <c r="H26850">
        <v>19.376550000000002</v>
      </c>
      <c r="I26850">
        <v>4670</v>
      </c>
      <c r="J26850">
        <v>301</v>
      </c>
      <c r="K26850">
        <v>1</v>
      </c>
      <c r="L26850">
        <v>70</v>
      </c>
      <c r="M26850">
        <v>6.7567307766316595E+18</v>
      </c>
      <c r="N26850" s="15" t="s">
        <v>18</v>
      </c>
      <c r="O26850">
        <v>0.4198056</v>
      </c>
      <c r="P26850">
        <v>6001</v>
      </c>
      <c r="Q26850">
        <v>56072</v>
      </c>
      <c r="R26850">
        <v>747</v>
      </c>
    </row>
    <row r="26851" spans="1:18" x14ac:dyDescent="0.25">
      <c r="A26851">
        <v>1.2376655306509499E+18</v>
      </c>
      <c r="B26851">
        <v>243.161370453872</v>
      </c>
      <c r="C26851">
        <v>14.3228480587498</v>
      </c>
      <c r="D26851">
        <v>22.345770000000002</v>
      </c>
      <c r="E26851">
        <v>21.840430000000001</v>
      </c>
      <c r="F26851">
        <v>20.50262</v>
      </c>
      <c r="G26851">
        <v>19.670439999999999</v>
      </c>
      <c r="H26851">
        <v>19.416720000000002</v>
      </c>
      <c r="I26851">
        <v>4670</v>
      </c>
      <c r="J26851">
        <v>301</v>
      </c>
      <c r="K26851">
        <v>1</v>
      </c>
      <c r="L26851">
        <v>306</v>
      </c>
      <c r="M26851">
        <v>4.58354328864111E+18</v>
      </c>
      <c r="N26851" s="15" t="s">
        <v>18</v>
      </c>
      <c r="O26851">
        <v>0.47249140000000001</v>
      </c>
      <c r="P26851">
        <v>4071</v>
      </c>
      <c r="Q26851">
        <v>55660</v>
      </c>
      <c r="R26851">
        <v>17</v>
      </c>
    </row>
    <row r="26852" spans="1:18" x14ac:dyDescent="0.25">
      <c r="A26852">
        <v>1.23766553065121E+18</v>
      </c>
      <c r="B26852">
        <v>243.84022357924201</v>
      </c>
      <c r="C26852">
        <v>14.102225711486</v>
      </c>
      <c r="D26852">
        <v>24.030419999999999</v>
      </c>
      <c r="E26852">
        <v>24.093730000000001</v>
      </c>
      <c r="F26852">
        <v>21.12332</v>
      </c>
      <c r="G26852">
        <v>19.92754</v>
      </c>
      <c r="H26852">
        <v>19.62079</v>
      </c>
      <c r="I26852">
        <v>4670</v>
      </c>
      <c r="J26852">
        <v>301</v>
      </c>
      <c r="K26852">
        <v>1</v>
      </c>
      <c r="L26852">
        <v>310</v>
      </c>
      <c r="M26852">
        <v>4.58701664619202E+18</v>
      </c>
      <c r="N26852" s="15" t="s">
        <v>18</v>
      </c>
      <c r="O26852">
        <v>0.52109119999999998</v>
      </c>
      <c r="P26852">
        <v>4074</v>
      </c>
      <c r="Q26852">
        <v>55679</v>
      </c>
      <c r="R26852">
        <v>365</v>
      </c>
    </row>
    <row r="26853" spans="1:18" x14ac:dyDescent="0.25">
      <c r="A26853">
        <v>1.2376655306457001E+18</v>
      </c>
      <c r="B26853">
        <v>231.629865348962</v>
      </c>
      <c r="C26853">
        <v>18.738599579500299</v>
      </c>
      <c r="D26853">
        <v>20.113250000000001</v>
      </c>
      <c r="E26853">
        <v>18.260950000000001</v>
      </c>
      <c r="F26853">
        <v>17.334589999999999</v>
      </c>
      <c r="G26853">
        <v>16.867540000000002</v>
      </c>
      <c r="H26853">
        <v>16.554179999999999</v>
      </c>
      <c r="I26853">
        <v>4670</v>
      </c>
      <c r="J26853">
        <v>301</v>
      </c>
      <c r="K26853">
        <v>1</v>
      </c>
      <c r="L26853">
        <v>226</v>
      </c>
      <c r="M26853">
        <v>2.43653212599906E+18</v>
      </c>
      <c r="N26853" s="15" t="s">
        <v>18</v>
      </c>
      <c r="O26853">
        <v>5.9070789999999998E-2</v>
      </c>
      <c r="P26853">
        <v>2164</v>
      </c>
      <c r="Q26853">
        <v>53886</v>
      </c>
      <c r="R26853">
        <v>308</v>
      </c>
    </row>
    <row r="26854" spans="1:18" x14ac:dyDescent="0.25">
      <c r="A26854">
        <v>1.23766630216754E+18</v>
      </c>
      <c r="B26854">
        <v>53.342785773056796</v>
      </c>
      <c r="C26854">
        <v>1.1838836270889299</v>
      </c>
      <c r="D26854">
        <v>25.616109999999999</v>
      </c>
      <c r="E26854">
        <v>21.179189999999998</v>
      </c>
      <c r="F26854">
        <v>19.75722</v>
      </c>
      <c r="G26854">
        <v>19.15907</v>
      </c>
      <c r="H26854">
        <v>18.775279999999999</v>
      </c>
      <c r="I26854">
        <v>4849</v>
      </c>
      <c r="J26854">
        <v>301</v>
      </c>
      <c r="K26854">
        <v>6</v>
      </c>
      <c r="L26854">
        <v>811</v>
      </c>
      <c r="M26854">
        <v>9.1211723295846605E+17</v>
      </c>
      <c r="N26854" s="15" t="s">
        <v>18</v>
      </c>
      <c r="O26854">
        <v>0.20483560000000001</v>
      </c>
      <c r="P26854">
        <v>810</v>
      </c>
      <c r="Q26854">
        <v>52672</v>
      </c>
      <c r="R26854">
        <v>503</v>
      </c>
    </row>
    <row r="26855" spans="1:18" x14ac:dyDescent="0.25">
      <c r="A26855">
        <v>1.2376623378656699E+18</v>
      </c>
      <c r="B26855">
        <v>240.52578958261</v>
      </c>
      <c r="C26855">
        <v>32.822223909724201</v>
      </c>
      <c r="D26855">
        <v>23.356940000000002</v>
      </c>
      <c r="E26855">
        <v>24.233139999999999</v>
      </c>
      <c r="F26855">
        <v>22.323810000000002</v>
      </c>
      <c r="G26855">
        <v>20.756209999999999</v>
      </c>
      <c r="H26855">
        <v>19.930679999999999</v>
      </c>
      <c r="I26855">
        <v>3926</v>
      </c>
      <c r="J26855">
        <v>301</v>
      </c>
      <c r="K26855">
        <v>6</v>
      </c>
      <c r="L26855">
        <v>93</v>
      </c>
      <c r="M26855">
        <v>1.2296006072494399E+19</v>
      </c>
      <c r="N26855" s="15" t="s">
        <v>18</v>
      </c>
      <c r="O26855">
        <v>0.80085019999999996</v>
      </c>
      <c r="P26855">
        <v>10921</v>
      </c>
      <c r="Q26855">
        <v>58251</v>
      </c>
      <c r="R26855">
        <v>193</v>
      </c>
    </row>
    <row r="26856" spans="1:18" x14ac:dyDescent="0.25">
      <c r="A26856">
        <v>1.2376517373903501E+18</v>
      </c>
      <c r="B26856">
        <v>232.049171702922</v>
      </c>
      <c r="C26856">
        <v>2.5300728228875098</v>
      </c>
      <c r="D26856">
        <v>17.186679999999999</v>
      </c>
      <c r="E26856">
        <v>15.65259</v>
      </c>
      <c r="F26856">
        <v>14.87581</v>
      </c>
      <c r="G26856">
        <v>14.446009999999999</v>
      </c>
      <c r="H26856">
        <v>14.140280000000001</v>
      </c>
      <c r="I26856">
        <v>1458</v>
      </c>
      <c r="J26856">
        <v>301</v>
      </c>
      <c r="K26856">
        <v>5</v>
      </c>
      <c r="L26856">
        <v>716</v>
      </c>
      <c r="M26856">
        <v>3.3249482527882798E+18</v>
      </c>
      <c r="N26856" s="15" t="s">
        <v>18</v>
      </c>
      <c r="O26856">
        <v>3.8331049999999998E-2</v>
      </c>
      <c r="P26856">
        <v>2953</v>
      </c>
      <c r="Q26856">
        <v>54560</v>
      </c>
      <c r="R26856">
        <v>603</v>
      </c>
    </row>
    <row r="26857" spans="1:18" x14ac:dyDescent="0.25">
      <c r="A26857">
        <v>1.23765173739133E+18</v>
      </c>
      <c r="B26857">
        <v>234.392150318294</v>
      </c>
      <c r="C26857">
        <v>2.2737903584419499</v>
      </c>
      <c r="D26857">
        <v>20.477789999999999</v>
      </c>
      <c r="E26857">
        <v>18.465409999999999</v>
      </c>
      <c r="F26857">
        <v>17.232340000000001</v>
      </c>
      <c r="G26857">
        <v>16.72644</v>
      </c>
      <c r="H26857">
        <v>16.330819999999999</v>
      </c>
      <c r="I26857">
        <v>1458</v>
      </c>
      <c r="J26857">
        <v>301</v>
      </c>
      <c r="K26857">
        <v>5</v>
      </c>
      <c r="L26857">
        <v>731</v>
      </c>
      <c r="M26857">
        <v>3.3271236365773901E+18</v>
      </c>
      <c r="N26857" s="15" t="s">
        <v>18</v>
      </c>
      <c r="O26857">
        <v>0.16542580000000001</v>
      </c>
      <c r="P26857">
        <v>2955</v>
      </c>
      <c r="Q26857">
        <v>54562</v>
      </c>
      <c r="R26857">
        <v>325</v>
      </c>
    </row>
    <row r="26858" spans="1:18" x14ac:dyDescent="0.25">
      <c r="A26858">
        <v>1.23765173739041E+18</v>
      </c>
      <c r="B26858">
        <v>232.15089647949199</v>
      </c>
      <c r="C26858">
        <v>2.35178643952126</v>
      </c>
      <c r="D26858">
        <v>20.224969999999999</v>
      </c>
      <c r="E26858">
        <v>18.364999999999998</v>
      </c>
      <c r="F26858">
        <v>17.294699999999999</v>
      </c>
      <c r="G26858">
        <v>16.813379999999999</v>
      </c>
      <c r="H26858">
        <v>16.434380000000001</v>
      </c>
      <c r="I26858">
        <v>1458</v>
      </c>
      <c r="J26858">
        <v>301</v>
      </c>
      <c r="K26858">
        <v>5</v>
      </c>
      <c r="L26858">
        <v>717</v>
      </c>
      <c r="M26858">
        <v>3.3260098312816799E+18</v>
      </c>
      <c r="N26858" s="15" t="s">
        <v>18</v>
      </c>
      <c r="O26858">
        <v>0.1166302</v>
      </c>
      <c r="P26858">
        <v>2954</v>
      </c>
      <c r="Q26858">
        <v>54561</v>
      </c>
      <c r="R26858">
        <v>369</v>
      </c>
    </row>
    <row r="26859" spans="1:18" x14ac:dyDescent="0.25">
      <c r="A26859">
        <v>1.23765173737475E+18</v>
      </c>
      <c r="B26859">
        <v>196.46334564115099</v>
      </c>
      <c r="C26859">
        <v>3.1459464356409099</v>
      </c>
      <c r="D26859">
        <v>20.7041</v>
      </c>
      <c r="E26859">
        <v>18.59262</v>
      </c>
      <c r="F26859">
        <v>17.32809</v>
      </c>
      <c r="G26859">
        <v>16.83569</v>
      </c>
      <c r="H26859">
        <v>16.46256</v>
      </c>
      <c r="I26859">
        <v>1458</v>
      </c>
      <c r="J26859">
        <v>301</v>
      </c>
      <c r="K26859">
        <v>5</v>
      </c>
      <c r="L26859">
        <v>478</v>
      </c>
      <c r="M26859">
        <v>5.9011204780342605E+17</v>
      </c>
      <c r="N26859" s="15" t="s">
        <v>18</v>
      </c>
      <c r="O26859">
        <v>0.17985110000000001</v>
      </c>
      <c r="P26859">
        <v>524</v>
      </c>
      <c r="Q26859">
        <v>52027</v>
      </c>
      <c r="R26859">
        <v>511</v>
      </c>
    </row>
    <row r="26860" spans="1:18" x14ac:dyDescent="0.25">
      <c r="A26860">
        <v>1.2376648692097999E+18</v>
      </c>
      <c r="B26860">
        <v>132.88915417758301</v>
      </c>
      <c r="C26860">
        <v>33.470476037068003</v>
      </c>
      <c r="D26860">
        <v>24.12799</v>
      </c>
      <c r="E26860">
        <v>21.114229999999999</v>
      </c>
      <c r="F26860">
        <v>19.277899999999999</v>
      </c>
      <c r="G26860">
        <v>18.480419999999999</v>
      </c>
      <c r="H26860">
        <v>18.164919999999999</v>
      </c>
      <c r="I26860">
        <v>4516</v>
      </c>
      <c r="J26860">
        <v>301</v>
      </c>
      <c r="K26860">
        <v>1</v>
      </c>
      <c r="L26860">
        <v>59</v>
      </c>
      <c r="M26860">
        <v>5.8389697997625303E+18</v>
      </c>
      <c r="N26860" s="15" t="s">
        <v>18</v>
      </c>
      <c r="O26860">
        <v>0.43691600000000003</v>
      </c>
      <c r="P26860">
        <v>5186</v>
      </c>
      <c r="Q26860">
        <v>56337</v>
      </c>
      <c r="R26860">
        <v>192</v>
      </c>
    </row>
    <row r="26861" spans="1:18" x14ac:dyDescent="0.25">
      <c r="A26861">
        <v>1.23766486921117E+18</v>
      </c>
      <c r="B26861">
        <v>136.57606102560999</v>
      </c>
      <c r="C26861">
        <v>33.066925345021097</v>
      </c>
      <c r="D26861">
        <v>23.260999999999999</v>
      </c>
      <c r="E26861">
        <v>22.845490000000002</v>
      </c>
      <c r="F26861">
        <v>21.773250000000001</v>
      </c>
      <c r="G26861">
        <v>20.566400000000002</v>
      </c>
      <c r="H26861">
        <v>19.788060000000002</v>
      </c>
      <c r="I26861">
        <v>4516</v>
      </c>
      <c r="J26861">
        <v>301</v>
      </c>
      <c r="K26861">
        <v>1</v>
      </c>
      <c r="L26861">
        <v>80</v>
      </c>
      <c r="M26861">
        <v>1.1529313864106899E+19</v>
      </c>
      <c r="N26861" s="15" t="s">
        <v>18</v>
      </c>
      <c r="O26861">
        <v>0.82015539999999998</v>
      </c>
      <c r="P26861">
        <v>10240</v>
      </c>
      <c r="Q26861">
        <v>58158</v>
      </c>
      <c r="R26861">
        <v>359</v>
      </c>
    </row>
    <row r="26862" spans="1:18" x14ac:dyDescent="0.25">
      <c r="A26862">
        <v>1.23766143593087E+18</v>
      </c>
      <c r="B26862">
        <v>222.89127263114</v>
      </c>
      <c r="C26862">
        <v>42.087386512672602</v>
      </c>
      <c r="D26862">
        <v>23.947130000000001</v>
      </c>
      <c r="E26862">
        <v>22.140360000000001</v>
      </c>
      <c r="F26862">
        <v>20.368110000000001</v>
      </c>
      <c r="G26862">
        <v>19.377739999999999</v>
      </c>
      <c r="H26862">
        <v>19.002269999999999</v>
      </c>
      <c r="I26862">
        <v>3716</v>
      </c>
      <c r="J26862">
        <v>301</v>
      </c>
      <c r="K26862">
        <v>6</v>
      </c>
      <c r="L26862">
        <v>220</v>
      </c>
      <c r="M26862">
        <v>6.8152520084609004E+18</v>
      </c>
      <c r="N26862" s="15" t="s">
        <v>18</v>
      </c>
      <c r="O26862">
        <v>0.50613920000000001</v>
      </c>
      <c r="P26862">
        <v>6053</v>
      </c>
      <c r="Q26862">
        <v>56091</v>
      </c>
      <c r="R26862">
        <v>654</v>
      </c>
    </row>
    <row r="26863" spans="1:18" x14ac:dyDescent="0.25">
      <c r="A26863">
        <v>1.23765913220638E+18</v>
      </c>
      <c r="B26863">
        <v>208.81190346997801</v>
      </c>
      <c r="C26863">
        <v>52.405245468736602</v>
      </c>
      <c r="D26863">
        <v>20.341889999999999</v>
      </c>
      <c r="E26863">
        <v>18.370619999999999</v>
      </c>
      <c r="F26863">
        <v>17.3035</v>
      </c>
      <c r="G26863">
        <v>16.85445</v>
      </c>
      <c r="H26863">
        <v>16.5063</v>
      </c>
      <c r="I26863">
        <v>3180</v>
      </c>
      <c r="J26863">
        <v>301</v>
      </c>
      <c r="K26863">
        <v>3</v>
      </c>
      <c r="L26863">
        <v>46</v>
      </c>
      <c r="M26863">
        <v>1.17434580490783E+18</v>
      </c>
      <c r="N26863" s="15" t="s">
        <v>18</v>
      </c>
      <c r="O26863">
        <v>0.1222954</v>
      </c>
      <c r="P26863">
        <v>1043</v>
      </c>
      <c r="Q26863">
        <v>52465</v>
      </c>
      <c r="R26863">
        <v>117</v>
      </c>
    </row>
    <row r="26864" spans="1:18" x14ac:dyDescent="0.25">
      <c r="A26864">
        <v>1.2376613613027899E+18</v>
      </c>
      <c r="B26864">
        <v>216.726663102055</v>
      </c>
      <c r="C26864">
        <v>42.423468492010599</v>
      </c>
      <c r="D26864">
        <v>19.956320000000002</v>
      </c>
      <c r="E26864">
        <v>18.484020000000001</v>
      </c>
      <c r="F26864">
        <v>17.678360000000001</v>
      </c>
      <c r="G26864">
        <v>17.27365</v>
      </c>
      <c r="H26864">
        <v>16.97437</v>
      </c>
      <c r="I26864">
        <v>3699</v>
      </c>
      <c r="J26864">
        <v>301</v>
      </c>
      <c r="K26864">
        <v>3</v>
      </c>
      <c r="L26864">
        <v>174</v>
      </c>
      <c r="M26864">
        <v>1.5706765969294799E+18</v>
      </c>
      <c r="N26864" s="15" t="s">
        <v>18</v>
      </c>
      <c r="O26864">
        <v>0.14192660000000001</v>
      </c>
      <c r="P26864">
        <v>1395</v>
      </c>
      <c r="Q26864">
        <v>52825</v>
      </c>
      <c r="R26864">
        <v>168</v>
      </c>
    </row>
    <row r="26865" spans="1:18" x14ac:dyDescent="0.25">
      <c r="A26865">
        <v>1.23766467378977E+18</v>
      </c>
      <c r="B26865">
        <v>195.872010609906</v>
      </c>
      <c r="C26865">
        <v>37.632471412786401</v>
      </c>
      <c r="D26865">
        <v>19.562539999999998</v>
      </c>
      <c r="E26865">
        <v>17.857589999999998</v>
      </c>
      <c r="F26865">
        <v>17.106069999999999</v>
      </c>
      <c r="G26865">
        <v>16.753309999999999</v>
      </c>
      <c r="H26865">
        <v>16.481660000000002</v>
      </c>
      <c r="I26865">
        <v>4470</v>
      </c>
      <c r="J26865">
        <v>301</v>
      </c>
      <c r="K26865">
        <v>5</v>
      </c>
      <c r="L26865">
        <v>74</v>
      </c>
      <c r="M26865">
        <v>2.27211198037232E+18</v>
      </c>
      <c r="N26865" s="15" t="s">
        <v>18</v>
      </c>
      <c r="O26865">
        <v>4.1546930000000003E-2</v>
      </c>
      <c r="P26865">
        <v>2018</v>
      </c>
      <c r="Q26865">
        <v>53800</v>
      </c>
      <c r="R26865">
        <v>167</v>
      </c>
    </row>
    <row r="26866" spans="1:18" x14ac:dyDescent="0.25">
      <c r="A26866">
        <v>1.2376709664669E+18</v>
      </c>
      <c r="B26866">
        <v>157.67060560314999</v>
      </c>
      <c r="C26866">
        <v>18.8781236635363</v>
      </c>
      <c r="D26866">
        <v>22.986329999999999</v>
      </c>
      <c r="E26866">
        <v>21.918579999999999</v>
      </c>
      <c r="F26866">
        <v>20.282979999999998</v>
      </c>
      <c r="G26866">
        <v>19.084389999999999</v>
      </c>
      <c r="H26866">
        <v>18.500170000000001</v>
      </c>
      <c r="I26866">
        <v>5935</v>
      </c>
      <c r="J26866">
        <v>301</v>
      </c>
      <c r="K26866">
        <v>6</v>
      </c>
      <c r="L26866">
        <v>275</v>
      </c>
      <c r="M26866">
        <v>6.6260582171130102E+18</v>
      </c>
      <c r="N26866" s="15" t="s">
        <v>18</v>
      </c>
      <c r="O26866">
        <v>0.65268389999999998</v>
      </c>
      <c r="P26866">
        <v>5885</v>
      </c>
      <c r="Q26866">
        <v>56036</v>
      </c>
      <c r="R26866">
        <v>499</v>
      </c>
    </row>
    <row r="26867" spans="1:18" x14ac:dyDescent="0.25">
      <c r="A26867">
        <v>1.2376709664678799E+18</v>
      </c>
      <c r="B26867">
        <v>160.08713970013201</v>
      </c>
      <c r="C26867">
        <v>19.254359896858698</v>
      </c>
      <c r="D26867">
        <v>19.62848</v>
      </c>
      <c r="E26867">
        <v>18.271889999999999</v>
      </c>
      <c r="F26867">
        <v>17.43065</v>
      </c>
      <c r="G26867">
        <v>16.988309999999998</v>
      </c>
      <c r="H26867">
        <v>16.68526</v>
      </c>
      <c r="I26867">
        <v>5935</v>
      </c>
      <c r="J26867">
        <v>301</v>
      </c>
      <c r="K26867">
        <v>6</v>
      </c>
      <c r="L26867">
        <v>290</v>
      </c>
      <c r="M26867">
        <v>2.9196251044994299E+18</v>
      </c>
      <c r="N26867" s="15" t="s">
        <v>18</v>
      </c>
      <c r="O26867">
        <v>0.1208075</v>
      </c>
      <c r="P26867">
        <v>2593</v>
      </c>
      <c r="Q26867">
        <v>54175</v>
      </c>
      <c r="R26867">
        <v>606</v>
      </c>
    </row>
    <row r="26868" spans="1:18" x14ac:dyDescent="0.25">
      <c r="A26868">
        <v>1.2376609355546601E+18</v>
      </c>
      <c r="B26868">
        <v>134.23660012638501</v>
      </c>
      <c r="C26868">
        <v>56.0262153166505</v>
      </c>
      <c r="D26868">
        <v>18.412590000000002</v>
      </c>
      <c r="E26868">
        <v>17.204699999999999</v>
      </c>
      <c r="F26868">
        <v>16.74982</v>
      </c>
      <c r="G26868">
        <v>16.490120000000001</v>
      </c>
      <c r="H26868">
        <v>16.296810000000001</v>
      </c>
      <c r="I26868">
        <v>3600</v>
      </c>
      <c r="J26868">
        <v>301</v>
      </c>
      <c r="K26868">
        <v>2</v>
      </c>
      <c r="L26868">
        <v>29</v>
      </c>
      <c r="M26868">
        <v>5.0443617549106502E+17</v>
      </c>
      <c r="N26868" s="15" t="s">
        <v>18</v>
      </c>
      <c r="O26868">
        <v>3.8590449999999998E-2</v>
      </c>
      <c r="P26868">
        <v>448</v>
      </c>
      <c r="Q26868">
        <v>51900</v>
      </c>
      <c r="R26868">
        <v>120</v>
      </c>
    </row>
    <row r="26869" spans="1:18" x14ac:dyDescent="0.25">
      <c r="A26869">
        <v>1.2376609355543301E+18</v>
      </c>
      <c r="B26869">
        <v>133.259497642024</v>
      </c>
      <c r="C26869">
        <v>55.592602851367403</v>
      </c>
      <c r="D26869">
        <v>18.867450000000002</v>
      </c>
      <c r="E26869">
        <v>16.878910000000001</v>
      </c>
      <c r="F26869">
        <v>15.965859999999999</v>
      </c>
      <c r="G26869">
        <v>15.55401</v>
      </c>
      <c r="H26869">
        <v>15.193490000000001</v>
      </c>
      <c r="I26869">
        <v>3600</v>
      </c>
      <c r="J26869">
        <v>301</v>
      </c>
      <c r="K26869">
        <v>2</v>
      </c>
      <c r="L26869">
        <v>24</v>
      </c>
      <c r="M26869">
        <v>5.0445266816548198E+17</v>
      </c>
      <c r="N26869" s="15" t="s">
        <v>18</v>
      </c>
      <c r="O26869">
        <v>3.030265E-2</v>
      </c>
      <c r="P26869">
        <v>448</v>
      </c>
      <c r="Q26869">
        <v>51900</v>
      </c>
      <c r="R26869">
        <v>180</v>
      </c>
    </row>
    <row r="26870" spans="1:18" x14ac:dyDescent="0.25">
      <c r="A26870">
        <v>1.2376623362580101E+18</v>
      </c>
      <c r="B26870">
        <v>245.614070215374</v>
      </c>
      <c r="C26870">
        <v>27.721065036990801</v>
      </c>
      <c r="D26870">
        <v>23.821670000000001</v>
      </c>
      <c r="E26870">
        <v>22.884460000000001</v>
      </c>
      <c r="F26870">
        <v>20.864899999999999</v>
      </c>
      <c r="G26870">
        <v>19.63008</v>
      </c>
      <c r="H26870">
        <v>19.182829999999999</v>
      </c>
      <c r="I26870">
        <v>3926</v>
      </c>
      <c r="J26870">
        <v>301</v>
      </c>
      <c r="K26870">
        <v>3</v>
      </c>
      <c r="L26870">
        <v>138</v>
      </c>
      <c r="M26870">
        <v>5.6364510173339505E+18</v>
      </c>
      <c r="N26870" s="15" t="s">
        <v>18</v>
      </c>
      <c r="O26870">
        <v>0.63344900000000004</v>
      </c>
      <c r="P26870">
        <v>5006</v>
      </c>
      <c r="Q26870">
        <v>55706</v>
      </c>
      <c r="R26870">
        <v>713</v>
      </c>
    </row>
    <row r="26871" spans="1:18" x14ac:dyDescent="0.25">
      <c r="A26871">
        <v>1.23766721051741E+18</v>
      </c>
      <c r="B26871">
        <v>154.352352112397</v>
      </c>
      <c r="C26871">
        <v>25.5799965414426</v>
      </c>
      <c r="D26871">
        <v>25.107199999999999</v>
      </c>
      <c r="E26871">
        <v>22.028549999999999</v>
      </c>
      <c r="F26871">
        <v>20.70635</v>
      </c>
      <c r="G26871">
        <v>19.593129999999999</v>
      </c>
      <c r="H26871">
        <v>19.442589999999999</v>
      </c>
      <c r="I26871">
        <v>5061</v>
      </c>
      <c r="J26871">
        <v>301</v>
      </c>
      <c r="K26871">
        <v>2</v>
      </c>
      <c r="L26871">
        <v>266</v>
      </c>
      <c r="M26871">
        <v>7.2791323939609201E+18</v>
      </c>
      <c r="N26871" s="15" t="s">
        <v>18</v>
      </c>
      <c r="O26871">
        <v>0.60969390000000001</v>
      </c>
      <c r="P26871">
        <v>6465</v>
      </c>
      <c r="Q26871">
        <v>56279</v>
      </c>
      <c r="R26871">
        <v>689</v>
      </c>
    </row>
    <row r="26872" spans="1:18" x14ac:dyDescent="0.25">
      <c r="A26872">
        <v>1.2376672105290701E+18</v>
      </c>
      <c r="B26872">
        <v>184.14225967380301</v>
      </c>
      <c r="C26872">
        <v>29.264528617139199</v>
      </c>
      <c r="D26872">
        <v>21.087810000000001</v>
      </c>
      <c r="E26872">
        <v>18.784230000000001</v>
      </c>
      <c r="F26872">
        <v>17.597100000000001</v>
      </c>
      <c r="G26872">
        <v>17.137619999999998</v>
      </c>
      <c r="H26872">
        <v>16.738600000000002</v>
      </c>
      <c r="I26872">
        <v>5061</v>
      </c>
      <c r="J26872">
        <v>301</v>
      </c>
      <c r="K26872">
        <v>2</v>
      </c>
      <c r="L26872">
        <v>444</v>
      </c>
      <c r="M26872">
        <v>2.5107969881701299E+18</v>
      </c>
      <c r="N26872" s="15" t="s">
        <v>18</v>
      </c>
      <c r="O26872">
        <v>0.16068859999999999</v>
      </c>
      <c r="P26872">
        <v>2230</v>
      </c>
      <c r="Q26872">
        <v>53799</v>
      </c>
      <c r="R26872">
        <v>146</v>
      </c>
    </row>
    <row r="26873" spans="1:18" x14ac:dyDescent="0.25">
      <c r="A26873">
        <v>1.2376672105052201E+18</v>
      </c>
      <c r="B26873">
        <v>126.320108578777</v>
      </c>
      <c r="C26873">
        <v>15.910475940225499</v>
      </c>
      <c r="D26873">
        <v>20.57366</v>
      </c>
      <c r="E26873">
        <v>18.73761</v>
      </c>
      <c r="F26873">
        <v>17.678329999999999</v>
      </c>
      <c r="G26873">
        <v>17.205259999999999</v>
      </c>
      <c r="H26873">
        <v>16.853539999999999</v>
      </c>
      <c r="I26873">
        <v>5061</v>
      </c>
      <c r="J26873">
        <v>301</v>
      </c>
      <c r="K26873">
        <v>2</v>
      </c>
      <c r="L26873">
        <v>80</v>
      </c>
      <c r="M26873">
        <v>2.5604146481720402E+18</v>
      </c>
      <c r="N26873" s="15" t="s">
        <v>18</v>
      </c>
      <c r="O26873">
        <v>0.15207419999999999</v>
      </c>
      <c r="P26873">
        <v>2274</v>
      </c>
      <c r="Q26873">
        <v>53726</v>
      </c>
      <c r="R26873">
        <v>430</v>
      </c>
    </row>
    <row r="26874" spans="1:18" x14ac:dyDescent="0.25">
      <c r="A26874">
        <v>1.2376672105103301E+18</v>
      </c>
      <c r="B26874">
        <v>137.62118772315</v>
      </c>
      <c r="C26874">
        <v>20.567199107290602</v>
      </c>
      <c r="D26874">
        <v>17.669630000000002</v>
      </c>
      <c r="E26874">
        <v>15.782859999999999</v>
      </c>
      <c r="F26874">
        <v>14.943</v>
      </c>
      <c r="G26874">
        <v>14.50493</v>
      </c>
      <c r="H26874">
        <v>14.19711</v>
      </c>
      <c r="I26874">
        <v>5061</v>
      </c>
      <c r="J26874">
        <v>301</v>
      </c>
      <c r="K26874">
        <v>2</v>
      </c>
      <c r="L26874">
        <v>158</v>
      </c>
      <c r="M26874">
        <v>6.4987542863943004E+18</v>
      </c>
      <c r="N26874" s="15" t="s">
        <v>18</v>
      </c>
      <c r="O26874">
        <v>2.8919259999999999E-2</v>
      </c>
      <c r="P26874">
        <v>5772</v>
      </c>
      <c r="Q26874">
        <v>56003</v>
      </c>
      <c r="R26874">
        <v>218</v>
      </c>
    </row>
    <row r="26875" spans="1:18" x14ac:dyDescent="0.25">
      <c r="A26875">
        <v>1.2376593249493901E+18</v>
      </c>
      <c r="B26875">
        <v>232.18356178770799</v>
      </c>
      <c r="C26875">
        <v>48.944198806752802</v>
      </c>
      <c r="D26875">
        <v>22.977139999999999</v>
      </c>
      <c r="E26875">
        <v>19.462599999999998</v>
      </c>
      <c r="F26875">
        <v>18.002269999999999</v>
      </c>
      <c r="G26875">
        <v>17.495039999999999</v>
      </c>
      <c r="H26875">
        <v>17.168790000000001</v>
      </c>
      <c r="I26875">
        <v>3225</v>
      </c>
      <c r="J26875">
        <v>301</v>
      </c>
      <c r="K26875">
        <v>2</v>
      </c>
      <c r="L26875">
        <v>143</v>
      </c>
      <c r="M26875">
        <v>7.5752954740953805E+18</v>
      </c>
      <c r="N26875" s="15" t="s">
        <v>18</v>
      </c>
      <c r="O26875">
        <v>0.263596</v>
      </c>
      <c r="P26875">
        <v>6728</v>
      </c>
      <c r="Q26875">
        <v>56426</v>
      </c>
      <c r="R26875">
        <v>876</v>
      </c>
    </row>
    <row r="26876" spans="1:18" x14ac:dyDescent="0.25">
      <c r="A26876">
        <v>1.23766773452334E+18</v>
      </c>
      <c r="B26876">
        <v>220.08818726570601</v>
      </c>
      <c r="C26876">
        <v>18.148676559130301</v>
      </c>
      <c r="D26876">
        <v>19.522089999999999</v>
      </c>
      <c r="E26876">
        <v>17.530239999999999</v>
      </c>
      <c r="F26876">
        <v>16.48705</v>
      </c>
      <c r="G26876">
        <v>16.00977</v>
      </c>
      <c r="H26876">
        <v>15.622249999999999</v>
      </c>
      <c r="I26876">
        <v>5183</v>
      </c>
      <c r="J26876">
        <v>301</v>
      </c>
      <c r="K26876">
        <v>2</v>
      </c>
      <c r="L26876">
        <v>570</v>
      </c>
      <c r="M26876">
        <v>3.12556913629858E+18</v>
      </c>
      <c r="N26876" s="15" t="s">
        <v>18</v>
      </c>
      <c r="O26876">
        <v>0.10655969999999999</v>
      </c>
      <c r="P26876">
        <v>2776</v>
      </c>
      <c r="Q26876">
        <v>54554</v>
      </c>
      <c r="R26876">
        <v>258</v>
      </c>
    </row>
    <row r="26877" spans="1:18" x14ac:dyDescent="0.25">
      <c r="A26877">
        <v>1.2376517368521001E+18</v>
      </c>
      <c r="B26877">
        <v>228.86457911517999</v>
      </c>
      <c r="C26877">
        <v>2.1052870117577398</v>
      </c>
      <c r="D26877">
        <v>20.250990000000002</v>
      </c>
      <c r="E26877">
        <v>18.167680000000001</v>
      </c>
      <c r="F26877">
        <v>17.081399999999999</v>
      </c>
      <c r="G26877">
        <v>16.61487</v>
      </c>
      <c r="H26877">
        <v>16.261340000000001</v>
      </c>
      <c r="I26877">
        <v>1458</v>
      </c>
      <c r="J26877">
        <v>301</v>
      </c>
      <c r="K26877">
        <v>4</v>
      </c>
      <c r="L26877">
        <v>695</v>
      </c>
      <c r="M26877">
        <v>3.3237632541146701E+18</v>
      </c>
      <c r="N26877" s="15" t="s">
        <v>18</v>
      </c>
      <c r="O26877">
        <v>0.1261071</v>
      </c>
      <c r="P26877">
        <v>2952</v>
      </c>
      <c r="Q26877">
        <v>54559</v>
      </c>
      <c r="R26877">
        <v>388</v>
      </c>
    </row>
    <row r="26878" spans="1:18" x14ac:dyDescent="0.25">
      <c r="A26878">
        <v>1.2376697010512799E+18</v>
      </c>
      <c r="B26878">
        <v>17.017697250412201</v>
      </c>
      <c r="C26878">
        <v>6.4116489602106501</v>
      </c>
      <c r="D26878">
        <v>23.617370000000001</v>
      </c>
      <c r="E26878">
        <v>24.037500000000001</v>
      </c>
      <c r="F26878">
        <v>21.534510000000001</v>
      </c>
      <c r="G26878">
        <v>20.25423</v>
      </c>
      <c r="H26878">
        <v>19.39554</v>
      </c>
      <c r="I26878">
        <v>5641</v>
      </c>
      <c r="J26878">
        <v>301</v>
      </c>
      <c r="K26878">
        <v>1</v>
      </c>
      <c r="L26878">
        <v>109</v>
      </c>
      <c r="M26878">
        <v>1.2466054894682599E+19</v>
      </c>
      <c r="N26878" s="15" t="s">
        <v>18</v>
      </c>
      <c r="O26878">
        <v>0.66967600000000005</v>
      </c>
      <c r="P26878">
        <v>11072</v>
      </c>
      <c r="Q26878">
        <v>58436</v>
      </c>
      <c r="R26878">
        <v>331</v>
      </c>
    </row>
    <row r="26879" spans="1:18" x14ac:dyDescent="0.25">
      <c r="A26879">
        <v>1.2376786619771699E+18</v>
      </c>
      <c r="B26879">
        <v>37.313707968079697</v>
      </c>
      <c r="C26879">
        <v>4.3747628395267899</v>
      </c>
      <c r="D26879">
        <v>23.217610000000001</v>
      </c>
      <c r="E26879">
        <v>22.575019999999999</v>
      </c>
      <c r="F26879">
        <v>21.67651</v>
      </c>
      <c r="G26879">
        <v>21.047940000000001</v>
      </c>
      <c r="H26879">
        <v>21.379270000000002</v>
      </c>
      <c r="I26879">
        <v>7727</v>
      </c>
      <c r="J26879">
        <v>301</v>
      </c>
      <c r="K26879">
        <v>4</v>
      </c>
      <c r="L26879">
        <v>315</v>
      </c>
      <c r="M26879">
        <v>1.06050828055947E+19</v>
      </c>
      <c r="N26879" s="15" t="s">
        <v>18</v>
      </c>
      <c r="O26879">
        <v>0.81582829999999995</v>
      </c>
      <c r="P26879">
        <v>9419</v>
      </c>
      <c r="Q26879">
        <v>58097</v>
      </c>
      <c r="R26879">
        <v>842</v>
      </c>
    </row>
    <row r="26880" spans="1:18" x14ac:dyDescent="0.25">
      <c r="A26880">
        <v>1.2376677350524101E+18</v>
      </c>
      <c r="B26880">
        <v>201.52538636357201</v>
      </c>
      <c r="C26880">
        <v>21.584812478814701</v>
      </c>
      <c r="D26880">
        <v>20.328150000000001</v>
      </c>
      <c r="E26880">
        <v>18.45354</v>
      </c>
      <c r="F26880">
        <v>17.492709999999999</v>
      </c>
      <c r="G26880">
        <v>17.117239999999999</v>
      </c>
      <c r="H26880">
        <v>16.78877</v>
      </c>
      <c r="I26880">
        <v>5183</v>
      </c>
      <c r="J26880">
        <v>301</v>
      </c>
      <c r="K26880">
        <v>3</v>
      </c>
      <c r="L26880">
        <v>451</v>
      </c>
      <c r="M26880">
        <v>2.9859033961306701E+18</v>
      </c>
      <c r="N26880" s="15" t="s">
        <v>18</v>
      </c>
      <c r="O26880">
        <v>0.1339448</v>
      </c>
      <c r="P26880">
        <v>2652</v>
      </c>
      <c r="Q26880">
        <v>54508</v>
      </c>
      <c r="R26880">
        <v>61</v>
      </c>
    </row>
    <row r="26881" spans="1:18" x14ac:dyDescent="0.25">
      <c r="A26881">
        <v>1.2376591322178501E+18</v>
      </c>
      <c r="B26881">
        <v>240.97926251900699</v>
      </c>
      <c r="C26881">
        <v>38.438402482332599</v>
      </c>
      <c r="D26881">
        <v>19.62115</v>
      </c>
      <c r="E26881">
        <v>18.747319999999998</v>
      </c>
      <c r="F26881">
        <v>18.289169999999999</v>
      </c>
      <c r="G26881">
        <v>17.890260000000001</v>
      </c>
      <c r="H26881">
        <v>17.75515</v>
      </c>
      <c r="I26881">
        <v>3180</v>
      </c>
      <c r="J26881">
        <v>301</v>
      </c>
      <c r="K26881">
        <v>3</v>
      </c>
      <c r="L26881">
        <v>221</v>
      </c>
      <c r="M26881">
        <v>1.1879594130931899E+18</v>
      </c>
      <c r="N26881" s="15" t="s">
        <v>18</v>
      </c>
      <c r="O26881">
        <v>9.6732159999999998E-2</v>
      </c>
      <c r="P26881">
        <v>1055</v>
      </c>
      <c r="Q26881">
        <v>52761</v>
      </c>
      <c r="R26881">
        <v>491</v>
      </c>
    </row>
    <row r="26882" spans="1:18" x14ac:dyDescent="0.25">
      <c r="A26882">
        <v>1.2376672545394501E+18</v>
      </c>
      <c r="B26882">
        <v>150.97170400715001</v>
      </c>
      <c r="C26882">
        <v>26.000916646968601</v>
      </c>
      <c r="D26882">
        <v>19.576499999999999</v>
      </c>
      <c r="E26882">
        <v>18.117450000000002</v>
      </c>
      <c r="F26882">
        <v>17.293769999999999</v>
      </c>
      <c r="G26882">
        <v>16.88212</v>
      </c>
      <c r="H26882">
        <v>16.574639999999999</v>
      </c>
      <c r="I26882">
        <v>5071</v>
      </c>
      <c r="J26882">
        <v>301</v>
      </c>
      <c r="K26882">
        <v>4</v>
      </c>
      <c r="L26882">
        <v>245</v>
      </c>
      <c r="M26882">
        <v>2.63927409625218E+18</v>
      </c>
      <c r="N26882" s="15" t="s">
        <v>18</v>
      </c>
      <c r="O26882">
        <v>9.5753569999999996E-2</v>
      </c>
      <c r="P26882">
        <v>2344</v>
      </c>
      <c r="Q26882">
        <v>53740</v>
      </c>
      <c r="R26882">
        <v>599</v>
      </c>
    </row>
    <row r="26883" spans="1:18" x14ac:dyDescent="0.25">
      <c r="A26883">
        <v>1.23766725454141E+18</v>
      </c>
      <c r="B26883">
        <v>155.832840940376</v>
      </c>
      <c r="C26883">
        <v>27.124425055179</v>
      </c>
      <c r="D26883">
        <v>22.575990000000001</v>
      </c>
      <c r="E26883">
        <v>22.605270000000001</v>
      </c>
      <c r="F26883">
        <v>22.420030000000001</v>
      </c>
      <c r="G26883">
        <v>21.65014</v>
      </c>
      <c r="H26883">
        <v>21.76567</v>
      </c>
      <c r="I26883">
        <v>5071</v>
      </c>
      <c r="J26883">
        <v>301</v>
      </c>
      <c r="K26883">
        <v>4</v>
      </c>
      <c r="L26883">
        <v>275</v>
      </c>
      <c r="M26883">
        <v>1.1771316923136201E+19</v>
      </c>
      <c r="N26883" s="15" t="s">
        <v>18</v>
      </c>
      <c r="O26883">
        <v>0.82334260000000004</v>
      </c>
      <c r="P26883">
        <v>10455</v>
      </c>
      <c r="Q26883">
        <v>58158</v>
      </c>
      <c r="R26883">
        <v>121</v>
      </c>
    </row>
    <row r="26884" spans="1:18" x14ac:dyDescent="0.25">
      <c r="A26884">
        <v>1.2376672545415501E+18</v>
      </c>
      <c r="B26884">
        <v>156.17671195583199</v>
      </c>
      <c r="C26884">
        <v>27.112390822875501</v>
      </c>
      <c r="D26884">
        <v>23.49935</v>
      </c>
      <c r="E26884">
        <v>22.46256</v>
      </c>
      <c r="F26884">
        <v>22.076809999999998</v>
      </c>
      <c r="G26884">
        <v>21.42604</v>
      </c>
      <c r="H26884">
        <v>21.052409999999998</v>
      </c>
      <c r="I26884">
        <v>5071</v>
      </c>
      <c r="J26884">
        <v>301</v>
      </c>
      <c r="K26884">
        <v>4</v>
      </c>
      <c r="L26884">
        <v>277</v>
      </c>
      <c r="M26884">
        <v>1.17712954826594E+19</v>
      </c>
      <c r="N26884" s="15" t="s">
        <v>18</v>
      </c>
      <c r="O26884">
        <v>0.78581630000000002</v>
      </c>
      <c r="P26884">
        <v>10455</v>
      </c>
      <c r="Q26884">
        <v>58158</v>
      </c>
      <c r="R26884">
        <v>43</v>
      </c>
    </row>
    <row r="26885" spans="1:18" x14ac:dyDescent="0.25">
      <c r="A26885">
        <v>1.2376515392461199E+18</v>
      </c>
      <c r="B26885">
        <v>167.137093323329</v>
      </c>
      <c r="C26885">
        <v>66.794911047499895</v>
      </c>
      <c r="D26885">
        <v>22.455660000000002</v>
      </c>
      <c r="E26885">
        <v>20.12585</v>
      </c>
      <c r="F26885">
        <v>18.552769999999999</v>
      </c>
      <c r="G26885">
        <v>17.921659999999999</v>
      </c>
      <c r="H26885">
        <v>17.57779</v>
      </c>
      <c r="I26885">
        <v>1412</v>
      </c>
      <c r="J26885">
        <v>301</v>
      </c>
      <c r="K26885">
        <v>4</v>
      </c>
      <c r="L26885">
        <v>123</v>
      </c>
      <c r="M26885">
        <v>8.0064656656776704E+18</v>
      </c>
      <c r="N26885" s="15" t="s">
        <v>18</v>
      </c>
      <c r="O26885">
        <v>0.33933799999999997</v>
      </c>
      <c r="P26885">
        <v>7111</v>
      </c>
      <c r="Q26885">
        <v>56741</v>
      </c>
      <c r="R26885">
        <v>696</v>
      </c>
    </row>
    <row r="26886" spans="1:18" x14ac:dyDescent="0.25">
      <c r="A26886">
        <v>1.2376786195504799E+18</v>
      </c>
      <c r="B26886">
        <v>326.11547752825498</v>
      </c>
      <c r="C26886">
        <v>2.4496710937523898</v>
      </c>
      <c r="D26886">
        <v>23.865950000000002</v>
      </c>
      <c r="E26886">
        <v>22.69135</v>
      </c>
      <c r="F26886">
        <v>21.123270000000002</v>
      </c>
      <c r="G26886">
        <v>19.935600000000001</v>
      </c>
      <c r="H26886">
        <v>19.307410000000001</v>
      </c>
      <c r="I26886">
        <v>7717</v>
      </c>
      <c r="J26886">
        <v>301</v>
      </c>
      <c r="K26886">
        <v>5</v>
      </c>
      <c r="L26886">
        <v>103</v>
      </c>
      <c r="M26886">
        <v>5.7929813431190999E+18</v>
      </c>
      <c r="N26886" s="15" t="s">
        <v>18</v>
      </c>
      <c r="O26886">
        <v>0.65903149999999999</v>
      </c>
      <c r="P26886">
        <v>5145</v>
      </c>
      <c r="Q26886">
        <v>55835</v>
      </c>
      <c r="R26886">
        <v>823</v>
      </c>
    </row>
    <row r="26887" spans="1:18" x14ac:dyDescent="0.25">
      <c r="A26887">
        <v>1.2376576279014899E+18</v>
      </c>
      <c r="B26887">
        <v>132.91495308485301</v>
      </c>
      <c r="C26887">
        <v>37.079553911787997</v>
      </c>
      <c r="D26887">
        <v>23.770060000000001</v>
      </c>
      <c r="E26887">
        <v>21.74953</v>
      </c>
      <c r="F26887">
        <v>19.625319999999999</v>
      </c>
      <c r="G26887">
        <v>18.707699999999999</v>
      </c>
      <c r="H26887">
        <v>18.274920000000002</v>
      </c>
      <c r="I26887">
        <v>2830</v>
      </c>
      <c r="J26887">
        <v>301</v>
      </c>
      <c r="K26887">
        <v>1</v>
      </c>
      <c r="L26887">
        <v>159</v>
      </c>
      <c r="M26887">
        <v>5.18952978635635E+18</v>
      </c>
      <c r="N26887" s="15" t="s">
        <v>18</v>
      </c>
      <c r="O26887">
        <v>0.51886920000000003</v>
      </c>
      <c r="P26887">
        <v>4609</v>
      </c>
      <c r="Q26887">
        <v>56251</v>
      </c>
      <c r="R26887">
        <v>935</v>
      </c>
    </row>
    <row r="26888" spans="1:18" x14ac:dyDescent="0.25">
      <c r="A26888">
        <v>1.2376576279060101E+18</v>
      </c>
      <c r="B26888">
        <v>143.78891743114301</v>
      </c>
      <c r="C26888">
        <v>42.966026104983101</v>
      </c>
      <c r="D26888">
        <v>25.122900000000001</v>
      </c>
      <c r="E26888">
        <v>22.280609999999999</v>
      </c>
      <c r="F26888">
        <v>20.575810000000001</v>
      </c>
      <c r="G26888">
        <v>19.749829999999999</v>
      </c>
      <c r="H26888">
        <v>19.346340000000001</v>
      </c>
      <c r="I26888">
        <v>2830</v>
      </c>
      <c r="J26888">
        <v>301</v>
      </c>
      <c r="K26888">
        <v>1</v>
      </c>
      <c r="L26888">
        <v>228</v>
      </c>
      <c r="M26888">
        <v>5.2221374479962102E+18</v>
      </c>
      <c r="N26888" s="15" t="s">
        <v>18</v>
      </c>
      <c r="O26888">
        <v>0.46716190000000002</v>
      </c>
      <c r="P26888">
        <v>4638</v>
      </c>
      <c r="Q26888">
        <v>55956</v>
      </c>
      <c r="R26888">
        <v>777</v>
      </c>
    </row>
    <row r="26889" spans="1:18" x14ac:dyDescent="0.25">
      <c r="A26889">
        <v>1.23765762791138E+18</v>
      </c>
      <c r="B26889">
        <v>159.64002279130401</v>
      </c>
      <c r="C26889">
        <v>48.504099122111199</v>
      </c>
      <c r="D26889">
        <v>23.672270000000001</v>
      </c>
      <c r="E26889">
        <v>21.697199999999999</v>
      </c>
      <c r="F26889">
        <v>19.993739999999999</v>
      </c>
      <c r="G26889">
        <v>19.339220000000001</v>
      </c>
      <c r="H26889">
        <v>18.949780000000001</v>
      </c>
      <c r="I26889">
        <v>2830</v>
      </c>
      <c r="J26889">
        <v>301</v>
      </c>
      <c r="K26889">
        <v>1</v>
      </c>
      <c r="L26889">
        <v>310</v>
      </c>
      <c r="M26889">
        <v>8.3194828826799196E+18</v>
      </c>
      <c r="N26889" s="15" t="s">
        <v>18</v>
      </c>
      <c r="O26889">
        <v>0.37230960000000002</v>
      </c>
      <c r="P26889">
        <v>7389</v>
      </c>
      <c r="Q26889">
        <v>56769</v>
      </c>
      <c r="R26889">
        <v>758</v>
      </c>
    </row>
    <row r="26890" spans="1:18" x14ac:dyDescent="0.25">
      <c r="A26890">
        <v>1.2376534719805499E+18</v>
      </c>
      <c r="B26890">
        <v>42.624228492177302</v>
      </c>
      <c r="C26890">
        <v>-7.6310155884000102</v>
      </c>
      <c r="D26890">
        <v>22.925319999999999</v>
      </c>
      <c r="E26890">
        <v>21.507930000000002</v>
      </c>
      <c r="F26890">
        <v>20.573989999999998</v>
      </c>
      <c r="G26890">
        <v>19.70139</v>
      </c>
      <c r="H26890">
        <v>19.16084</v>
      </c>
      <c r="I26890">
        <v>1862</v>
      </c>
      <c r="J26890">
        <v>301</v>
      </c>
      <c r="K26890">
        <v>4</v>
      </c>
      <c r="L26890">
        <v>110</v>
      </c>
      <c r="M26890">
        <v>7.9468130342191903E+18</v>
      </c>
      <c r="N26890" s="15" t="s">
        <v>18</v>
      </c>
      <c r="O26890">
        <v>0.74166290000000001</v>
      </c>
      <c r="P26890">
        <v>7058</v>
      </c>
      <c r="Q26890">
        <v>56593</v>
      </c>
      <c r="R26890">
        <v>769</v>
      </c>
    </row>
    <row r="26891" spans="1:18" x14ac:dyDescent="0.25">
      <c r="A26891">
        <v>1.2376634577787899E+18</v>
      </c>
      <c r="B26891">
        <v>322.45009800393802</v>
      </c>
      <c r="C26891">
        <v>0.11758433998494899</v>
      </c>
      <c r="D26891">
        <v>22.906860000000002</v>
      </c>
      <c r="E26891">
        <v>20.912849999999999</v>
      </c>
      <c r="F26891">
        <v>19.580939999999998</v>
      </c>
      <c r="G26891">
        <v>19.016269999999999</v>
      </c>
      <c r="H26891">
        <v>18.658719999999999</v>
      </c>
      <c r="I26891">
        <v>4187</v>
      </c>
      <c r="J26891">
        <v>301</v>
      </c>
      <c r="K26891">
        <v>4</v>
      </c>
      <c r="L26891">
        <v>99</v>
      </c>
      <c r="M26891">
        <v>1.0335921802581299E+19</v>
      </c>
      <c r="N26891" s="15" t="s">
        <v>18</v>
      </c>
      <c r="O26891">
        <v>0.23555580000000001</v>
      </c>
      <c r="P26891">
        <v>9180</v>
      </c>
      <c r="Q26891">
        <v>57693</v>
      </c>
      <c r="R26891">
        <v>584</v>
      </c>
    </row>
    <row r="26892" spans="1:18" x14ac:dyDescent="0.25">
      <c r="A26892">
        <v>1.2376634577794501E+18</v>
      </c>
      <c r="B26892">
        <v>323.97116832305699</v>
      </c>
      <c r="C26892">
        <v>9.3629065416991397E-2</v>
      </c>
      <c r="D26892">
        <v>21.16733</v>
      </c>
      <c r="E26892">
        <v>19.420839999999998</v>
      </c>
      <c r="F26892">
        <v>18.307839999999999</v>
      </c>
      <c r="G26892">
        <v>17.837540000000001</v>
      </c>
      <c r="H26892">
        <v>17.429860000000001</v>
      </c>
      <c r="I26892">
        <v>4187</v>
      </c>
      <c r="J26892">
        <v>301</v>
      </c>
      <c r="K26892">
        <v>4</v>
      </c>
      <c r="L26892">
        <v>109</v>
      </c>
      <c r="M26892">
        <v>1.0336020483750001E+19</v>
      </c>
      <c r="N26892" s="15" t="s">
        <v>18</v>
      </c>
      <c r="O26892">
        <v>0.1217709</v>
      </c>
      <c r="P26892">
        <v>9180</v>
      </c>
      <c r="Q26892">
        <v>57693</v>
      </c>
      <c r="R26892">
        <v>943</v>
      </c>
    </row>
    <row r="26893" spans="1:18" x14ac:dyDescent="0.25">
      <c r="A26893">
        <v>1.2376637890261801E+18</v>
      </c>
      <c r="B26893">
        <v>113.336626404827</v>
      </c>
      <c r="C26893">
        <v>46.831988398384297</v>
      </c>
      <c r="D26893">
        <v>23.223870000000002</v>
      </c>
      <c r="E26893">
        <v>22.25235</v>
      </c>
      <c r="F26893">
        <v>20.871569999999998</v>
      </c>
      <c r="G26893">
        <v>19.900690000000001</v>
      </c>
      <c r="H26893">
        <v>19.45485</v>
      </c>
      <c r="I26893">
        <v>4264</v>
      </c>
      <c r="J26893">
        <v>301</v>
      </c>
      <c r="K26893">
        <v>5</v>
      </c>
      <c r="L26893">
        <v>69</v>
      </c>
      <c r="M26893">
        <v>4.1265565623944699E+18</v>
      </c>
      <c r="N26893" s="15" t="s">
        <v>18</v>
      </c>
      <c r="O26893">
        <v>0.54853209999999997</v>
      </c>
      <c r="P26893">
        <v>3665</v>
      </c>
      <c r="Q26893">
        <v>55247</v>
      </c>
      <c r="R26893">
        <v>485</v>
      </c>
    </row>
    <row r="26894" spans="1:18" x14ac:dyDescent="0.25">
      <c r="A26894">
        <v>1.2376623378694799E+18</v>
      </c>
      <c r="B26894">
        <v>248.32627926438801</v>
      </c>
      <c r="C26894">
        <v>27.439337538516298</v>
      </c>
      <c r="D26894">
        <v>22.454170000000001</v>
      </c>
      <c r="E26894">
        <v>19.8263</v>
      </c>
      <c r="F26894">
        <v>18.189910000000001</v>
      </c>
      <c r="G26894">
        <v>17.56645</v>
      </c>
      <c r="H26894">
        <v>17.17483</v>
      </c>
      <c r="I26894">
        <v>3926</v>
      </c>
      <c r="J26894">
        <v>301</v>
      </c>
      <c r="K26894">
        <v>6</v>
      </c>
      <c r="L26894">
        <v>151</v>
      </c>
      <c r="M26894">
        <v>3.3192142995320003E+18</v>
      </c>
      <c r="N26894" s="15" t="s">
        <v>18</v>
      </c>
      <c r="O26894">
        <v>0.27246749999999997</v>
      </c>
      <c r="P26894">
        <v>2948</v>
      </c>
      <c r="Q26894">
        <v>54553</v>
      </c>
      <c r="R26894">
        <v>223</v>
      </c>
    </row>
    <row r="26895" spans="1:18" x14ac:dyDescent="0.25">
      <c r="A26895">
        <v>1.23768026881327E+18</v>
      </c>
      <c r="B26895">
        <v>329.41925782791498</v>
      </c>
      <c r="C26895">
        <v>16.9825931490928</v>
      </c>
      <c r="D26895">
        <v>23.71799</v>
      </c>
      <c r="E26895">
        <v>22.178159999999998</v>
      </c>
      <c r="F26895">
        <v>20.752279999999999</v>
      </c>
      <c r="G26895">
        <v>19.711919999999999</v>
      </c>
      <c r="H26895">
        <v>19.272649999999999</v>
      </c>
      <c r="I26895">
        <v>8101</v>
      </c>
      <c r="J26895">
        <v>301</v>
      </c>
      <c r="K26895">
        <v>5</v>
      </c>
      <c r="L26895">
        <v>32</v>
      </c>
      <c r="M26895">
        <v>5.6520657341652797E+18</v>
      </c>
      <c r="N26895" s="15" t="s">
        <v>18</v>
      </c>
      <c r="O26895">
        <v>0.51799329999999999</v>
      </c>
      <c r="P26895">
        <v>5020</v>
      </c>
      <c r="Q26895">
        <v>55852</v>
      </c>
      <c r="R26895">
        <v>175</v>
      </c>
    </row>
    <row r="26896" spans="1:18" x14ac:dyDescent="0.25">
      <c r="A26896">
        <v>1.2376802688136599E+18</v>
      </c>
      <c r="B26896">
        <v>330.19930118967</v>
      </c>
      <c r="C26896">
        <v>17.184221196850199</v>
      </c>
      <c r="D26896">
        <v>21.900220000000001</v>
      </c>
      <c r="E26896">
        <v>22.186299999999999</v>
      </c>
      <c r="F26896">
        <v>20.160129999999999</v>
      </c>
      <c r="G26896">
        <v>19.127179999999999</v>
      </c>
      <c r="H26896">
        <v>18.672830000000001</v>
      </c>
      <c r="I26896">
        <v>8101</v>
      </c>
      <c r="J26896">
        <v>301</v>
      </c>
      <c r="K26896">
        <v>5</v>
      </c>
      <c r="L26896">
        <v>38</v>
      </c>
      <c r="M26896">
        <v>5.6611466004306504E+18</v>
      </c>
      <c r="N26896" s="15" t="s">
        <v>18</v>
      </c>
      <c r="O26896">
        <v>0.52438070000000003</v>
      </c>
      <c r="P26896">
        <v>5028</v>
      </c>
      <c r="Q26896">
        <v>55836</v>
      </c>
      <c r="R26896">
        <v>443</v>
      </c>
    </row>
    <row r="26897" spans="1:18" x14ac:dyDescent="0.25">
      <c r="A26897">
        <v>1.2376802688136599E+18</v>
      </c>
      <c r="B26897">
        <v>330.224948284535</v>
      </c>
      <c r="C26897">
        <v>17.266575732043101</v>
      </c>
      <c r="D26897">
        <v>22.79608</v>
      </c>
      <c r="E26897">
        <v>22.33718</v>
      </c>
      <c r="F26897">
        <v>20.533329999999999</v>
      </c>
      <c r="G26897">
        <v>19.607279999999999</v>
      </c>
      <c r="H26897">
        <v>18.990459999999999</v>
      </c>
      <c r="I26897">
        <v>8101</v>
      </c>
      <c r="J26897">
        <v>301</v>
      </c>
      <c r="K26897">
        <v>5</v>
      </c>
      <c r="L26897">
        <v>38</v>
      </c>
      <c r="M26897">
        <v>5.6520332985722604E+18</v>
      </c>
      <c r="N26897" s="15" t="s">
        <v>18</v>
      </c>
      <c r="O26897">
        <v>0.50494919999999999</v>
      </c>
      <c r="P26897">
        <v>5020</v>
      </c>
      <c r="Q26897">
        <v>55852</v>
      </c>
      <c r="R26897">
        <v>57</v>
      </c>
    </row>
    <row r="26898" spans="1:18" x14ac:dyDescent="0.25">
      <c r="A26898">
        <v>1.2376623061997299E+18</v>
      </c>
      <c r="B26898">
        <v>239.65388408155201</v>
      </c>
      <c r="C26898">
        <v>27.5110356337117</v>
      </c>
      <c r="D26898">
        <v>20.697870000000002</v>
      </c>
      <c r="E26898">
        <v>18.588249999999999</v>
      </c>
      <c r="F26898">
        <v>17.673220000000001</v>
      </c>
      <c r="G26898">
        <v>17.255510000000001</v>
      </c>
      <c r="H26898">
        <v>16.94012</v>
      </c>
      <c r="I26898">
        <v>3919</v>
      </c>
      <c r="J26898">
        <v>301</v>
      </c>
      <c r="K26898">
        <v>3</v>
      </c>
      <c r="L26898">
        <v>237</v>
      </c>
      <c r="M26898">
        <v>1.5673698156586199E+18</v>
      </c>
      <c r="N26898" s="15" t="s">
        <v>18</v>
      </c>
      <c r="O26898">
        <v>9.524407E-2</v>
      </c>
      <c r="P26898">
        <v>1392</v>
      </c>
      <c r="Q26898">
        <v>52822</v>
      </c>
      <c r="R26898">
        <v>426</v>
      </c>
    </row>
    <row r="26899" spans="1:18" x14ac:dyDescent="0.25">
      <c r="A26899">
        <v>1.23767096484226E+18</v>
      </c>
      <c r="B26899">
        <v>125.769656297399</v>
      </c>
      <c r="C26899">
        <v>10.2502308281169</v>
      </c>
      <c r="D26899">
        <v>19.159210000000002</v>
      </c>
      <c r="E26899">
        <v>17.27094</v>
      </c>
      <c r="F26899">
        <v>16.227889999999999</v>
      </c>
      <c r="G26899">
        <v>15.67868</v>
      </c>
      <c r="H26899">
        <v>15.274480000000001</v>
      </c>
      <c r="I26899">
        <v>5935</v>
      </c>
      <c r="J26899">
        <v>301</v>
      </c>
      <c r="K26899">
        <v>3</v>
      </c>
      <c r="L26899">
        <v>61</v>
      </c>
      <c r="M26899">
        <v>5.0756379629828403E+18</v>
      </c>
      <c r="N26899" s="15" t="s">
        <v>18</v>
      </c>
      <c r="O26899">
        <v>0.1008419</v>
      </c>
      <c r="P26899">
        <v>4508</v>
      </c>
      <c r="Q26899">
        <v>55600</v>
      </c>
      <c r="R26899">
        <v>295</v>
      </c>
    </row>
    <row r="26900" spans="1:18" x14ac:dyDescent="0.25">
      <c r="A26900">
        <v>1.2376677350396301E+18</v>
      </c>
      <c r="B26900">
        <v>169.940284127637</v>
      </c>
      <c r="C26900">
        <v>21.605499886324601</v>
      </c>
      <c r="D26900">
        <v>26.175719999999998</v>
      </c>
      <c r="E26900">
        <v>22.834340000000001</v>
      </c>
      <c r="F26900">
        <v>20.96444</v>
      </c>
      <c r="G26900">
        <v>19.963509999999999</v>
      </c>
      <c r="H26900">
        <v>19.375419999999998</v>
      </c>
      <c r="I26900">
        <v>5183</v>
      </c>
      <c r="J26900">
        <v>301</v>
      </c>
      <c r="K26900">
        <v>3</v>
      </c>
      <c r="L26900">
        <v>256</v>
      </c>
      <c r="M26900">
        <v>7.2384196773237402E+18</v>
      </c>
      <c r="N26900" s="15" t="s">
        <v>18</v>
      </c>
      <c r="O26900">
        <v>0.55507960000000001</v>
      </c>
      <c r="P26900">
        <v>6429</v>
      </c>
      <c r="Q26900">
        <v>56274</v>
      </c>
      <c r="R26900">
        <v>33</v>
      </c>
    </row>
    <row r="26901" spans="1:18" x14ac:dyDescent="0.25">
      <c r="A26901">
        <v>1.2376642958306099E+18</v>
      </c>
      <c r="B26901">
        <v>195.12923949362201</v>
      </c>
      <c r="C26901">
        <v>40.267576507583598</v>
      </c>
      <c r="D26901">
        <v>20.30536</v>
      </c>
      <c r="E26901">
        <v>20.220790000000001</v>
      </c>
      <c r="F26901">
        <v>20.335229999999999</v>
      </c>
      <c r="G26901">
        <v>20.026250000000001</v>
      </c>
      <c r="H26901">
        <v>20.203869999999998</v>
      </c>
      <c r="I26901">
        <v>4382</v>
      </c>
      <c r="J26901">
        <v>301</v>
      </c>
      <c r="K26901">
        <v>5</v>
      </c>
      <c r="L26901">
        <v>43</v>
      </c>
      <c r="M26901">
        <v>9.9498387427675505E+18</v>
      </c>
      <c r="N26901" s="15" t="s">
        <v>18</v>
      </c>
      <c r="O26901">
        <v>0</v>
      </c>
      <c r="P26901">
        <v>8837</v>
      </c>
      <c r="Q26901">
        <v>57867</v>
      </c>
      <c r="R26901">
        <v>950</v>
      </c>
    </row>
    <row r="26902" spans="1:18" x14ac:dyDescent="0.25">
      <c r="A26902">
        <v>1.23766553064957E+18</v>
      </c>
      <c r="B26902">
        <v>240.23440083928401</v>
      </c>
      <c r="C26902">
        <v>15.5264507974513</v>
      </c>
      <c r="D26902">
        <v>17.231259999999999</v>
      </c>
      <c r="E26902">
        <v>15.464</v>
      </c>
      <c r="F26902">
        <v>14.641030000000001</v>
      </c>
      <c r="G26902">
        <v>14.243830000000001</v>
      </c>
      <c r="H26902">
        <v>13.94815</v>
      </c>
      <c r="I26902">
        <v>4670</v>
      </c>
      <c r="J26902">
        <v>301</v>
      </c>
      <c r="K26902">
        <v>1</v>
      </c>
      <c r="L26902">
        <v>285</v>
      </c>
      <c r="M26902">
        <v>2.83854245023294E+18</v>
      </c>
      <c r="N26902" s="15" t="s">
        <v>18</v>
      </c>
      <c r="O26902">
        <v>3.8517940000000001E-2</v>
      </c>
      <c r="P26902">
        <v>2521</v>
      </c>
      <c r="Q26902">
        <v>54538</v>
      </c>
      <c r="R26902">
        <v>541</v>
      </c>
    </row>
    <row r="26903" spans="1:18" x14ac:dyDescent="0.25">
      <c r="A26903">
        <v>1.2376709648417999E+18</v>
      </c>
      <c r="B26903">
        <v>124.703215884087</v>
      </c>
      <c r="C26903">
        <v>9.9613282635329998</v>
      </c>
      <c r="D26903">
        <v>23.438300000000002</v>
      </c>
      <c r="E26903">
        <v>22.390160000000002</v>
      </c>
      <c r="F26903">
        <v>20.884879999999999</v>
      </c>
      <c r="G26903">
        <v>19.642209999999999</v>
      </c>
      <c r="H26903">
        <v>19.167670000000001</v>
      </c>
      <c r="I26903">
        <v>5935</v>
      </c>
      <c r="J26903">
        <v>301</v>
      </c>
      <c r="K26903">
        <v>3</v>
      </c>
      <c r="L26903">
        <v>54</v>
      </c>
      <c r="M26903">
        <v>6.1880963450077399E+18</v>
      </c>
      <c r="N26903" s="15" t="s">
        <v>18</v>
      </c>
      <c r="O26903">
        <v>0.54772290000000001</v>
      </c>
      <c r="P26903">
        <v>5496</v>
      </c>
      <c r="Q26903">
        <v>55888</v>
      </c>
      <c r="R26903">
        <v>547</v>
      </c>
    </row>
    <row r="26904" spans="1:18" x14ac:dyDescent="0.25">
      <c r="A26904">
        <v>1.23765153926093E+18</v>
      </c>
      <c r="B26904">
        <v>238.34563936571701</v>
      </c>
      <c r="C26904">
        <v>55.567317388453198</v>
      </c>
      <c r="D26904">
        <v>19.770240000000001</v>
      </c>
      <c r="E26904">
        <v>18.372589999999999</v>
      </c>
      <c r="F26904">
        <v>17.585809999999999</v>
      </c>
      <c r="G26904">
        <v>17.083950000000002</v>
      </c>
      <c r="H26904">
        <v>16.769919999999999</v>
      </c>
      <c r="I26904">
        <v>1412</v>
      </c>
      <c r="J26904">
        <v>301</v>
      </c>
      <c r="K26904">
        <v>4</v>
      </c>
      <c r="L26904">
        <v>349</v>
      </c>
      <c r="M26904">
        <v>6.9705164871908698E+17</v>
      </c>
      <c r="N26904" s="15" t="s">
        <v>18</v>
      </c>
      <c r="O26904">
        <v>0.13938229999999999</v>
      </c>
      <c r="P26904">
        <v>619</v>
      </c>
      <c r="Q26904">
        <v>52056</v>
      </c>
      <c r="R26904">
        <v>435</v>
      </c>
    </row>
    <row r="26905" spans="1:18" x14ac:dyDescent="0.25">
      <c r="A26905">
        <v>1.2376576300637801E+18</v>
      </c>
      <c r="B26905">
        <v>176.442620653201</v>
      </c>
      <c r="C26905">
        <v>52.685324120450197</v>
      </c>
      <c r="D26905">
        <v>23.48789</v>
      </c>
      <c r="E26905">
        <v>21.902670000000001</v>
      </c>
      <c r="F26905">
        <v>20.392679999999999</v>
      </c>
      <c r="G26905">
        <v>19.45532</v>
      </c>
      <c r="H26905">
        <v>18.91751</v>
      </c>
      <c r="I26905">
        <v>2830</v>
      </c>
      <c r="J26905">
        <v>301</v>
      </c>
      <c r="K26905">
        <v>5</v>
      </c>
      <c r="L26905">
        <v>385</v>
      </c>
      <c r="M26905">
        <v>7.5312768004519496E+18</v>
      </c>
      <c r="N26905" s="15" t="s">
        <v>18</v>
      </c>
      <c r="O26905">
        <v>0.4983146</v>
      </c>
      <c r="P26905">
        <v>6689</v>
      </c>
      <c r="Q26905">
        <v>56396</v>
      </c>
      <c r="R26905">
        <v>481</v>
      </c>
    </row>
    <row r="26906" spans="1:18" x14ac:dyDescent="0.25">
      <c r="A26906">
        <v>1.2376788595568799E+18</v>
      </c>
      <c r="B26906">
        <v>26.9075828783334</v>
      </c>
      <c r="C26906">
        <v>11.9895506214816</v>
      </c>
      <c r="D26906">
        <v>26.043810000000001</v>
      </c>
      <c r="E26906">
        <v>22.227250000000002</v>
      </c>
      <c r="F26906">
        <v>20.604620000000001</v>
      </c>
      <c r="G26906">
        <v>19.618259999999999</v>
      </c>
      <c r="H26906">
        <v>19.435220000000001</v>
      </c>
      <c r="I26906">
        <v>7773</v>
      </c>
      <c r="J26906">
        <v>301</v>
      </c>
      <c r="K26906">
        <v>4</v>
      </c>
      <c r="L26906">
        <v>486</v>
      </c>
      <c r="M26906">
        <v>5.2456878813607496E+18</v>
      </c>
      <c r="N26906" s="15" t="s">
        <v>18</v>
      </c>
      <c r="O26906">
        <v>0.4567581</v>
      </c>
      <c r="P26906">
        <v>4659</v>
      </c>
      <c r="Q26906">
        <v>55587</v>
      </c>
      <c r="R26906">
        <v>437</v>
      </c>
    </row>
    <row r="26907" spans="1:18" x14ac:dyDescent="0.25">
      <c r="A26907">
        <v>1.23767866196158E+18</v>
      </c>
      <c r="B26907">
        <v>1.5943323621044101</v>
      </c>
      <c r="C26907">
        <v>5.1645194794653504</v>
      </c>
      <c r="D26907">
        <v>21.742380000000001</v>
      </c>
      <c r="E26907">
        <v>21.966480000000001</v>
      </c>
      <c r="F26907">
        <v>20.58314</v>
      </c>
      <c r="G26907">
        <v>19.73105</v>
      </c>
      <c r="H26907">
        <v>19.079920000000001</v>
      </c>
      <c r="I26907">
        <v>7727</v>
      </c>
      <c r="J26907">
        <v>301</v>
      </c>
      <c r="K26907">
        <v>4</v>
      </c>
      <c r="L26907">
        <v>77</v>
      </c>
      <c r="M26907">
        <v>4.8381640706823496E+18</v>
      </c>
      <c r="N26907" s="15" t="s">
        <v>18</v>
      </c>
      <c r="O26907">
        <v>0.51577209999999996</v>
      </c>
      <c r="P26907">
        <v>4297</v>
      </c>
      <c r="Q26907">
        <v>55806</v>
      </c>
      <c r="R26907">
        <v>626</v>
      </c>
    </row>
    <row r="26908" spans="1:18" x14ac:dyDescent="0.25">
      <c r="A26908">
        <v>1.2376786619780301E+18</v>
      </c>
      <c r="B26908">
        <v>39.319332381088103</v>
      </c>
      <c r="C26908">
        <v>4.1952657358902803</v>
      </c>
      <c r="D26908">
        <v>21.971959999999999</v>
      </c>
      <c r="E26908">
        <v>22.05114</v>
      </c>
      <c r="F26908">
        <v>21.268139999999999</v>
      </c>
      <c r="G26908">
        <v>20.652239999999999</v>
      </c>
      <c r="H26908">
        <v>20.376280000000001</v>
      </c>
      <c r="I26908">
        <v>7727</v>
      </c>
      <c r="J26908">
        <v>301</v>
      </c>
      <c r="K26908">
        <v>4</v>
      </c>
      <c r="L26908">
        <v>328</v>
      </c>
      <c r="M26908">
        <v>1.0603960198031999E+19</v>
      </c>
      <c r="N26908" s="15" t="s">
        <v>18</v>
      </c>
      <c r="O26908">
        <v>0.79749970000000003</v>
      </c>
      <c r="P26908">
        <v>9418</v>
      </c>
      <c r="Q26908">
        <v>57728</v>
      </c>
      <c r="R26908">
        <v>854</v>
      </c>
    </row>
    <row r="26909" spans="1:18" x14ac:dyDescent="0.25">
      <c r="A26909">
        <v>1.2376803058640399E+18</v>
      </c>
      <c r="B26909">
        <v>344.07114505408799</v>
      </c>
      <c r="C26909">
        <v>25.339501625484498</v>
      </c>
      <c r="D26909">
        <v>24.182680000000001</v>
      </c>
      <c r="E26909">
        <v>23.71508</v>
      </c>
      <c r="F26909">
        <v>22.134679999999999</v>
      </c>
      <c r="G26909">
        <v>20.943190000000001</v>
      </c>
      <c r="H26909">
        <v>20.124510000000001</v>
      </c>
      <c r="I26909">
        <v>8110</v>
      </c>
      <c r="J26909">
        <v>301</v>
      </c>
      <c r="K26909">
        <v>2</v>
      </c>
      <c r="L26909">
        <v>134</v>
      </c>
      <c r="M26909">
        <v>8.6223326494224701E+18</v>
      </c>
      <c r="N26909" s="15" t="s">
        <v>18</v>
      </c>
      <c r="O26909">
        <v>0.67727570000000004</v>
      </c>
      <c r="P26909">
        <v>7658</v>
      </c>
      <c r="Q26909">
        <v>57312</v>
      </c>
      <c r="R26909">
        <v>695</v>
      </c>
    </row>
    <row r="26910" spans="1:18" x14ac:dyDescent="0.25">
      <c r="A26910">
        <v>1.23766773504573E+18</v>
      </c>
      <c r="B26910">
        <v>184.97142723988699</v>
      </c>
      <c r="C26910">
        <v>22.368159990234101</v>
      </c>
      <c r="D26910">
        <v>18.768519999999999</v>
      </c>
      <c r="E26910">
        <v>17.48302</v>
      </c>
      <c r="F26910">
        <v>16.850249999999999</v>
      </c>
      <c r="G26910">
        <v>16.493510000000001</v>
      </c>
      <c r="H26910">
        <v>16.260059999999999</v>
      </c>
      <c r="I26910">
        <v>5183</v>
      </c>
      <c r="J26910">
        <v>301</v>
      </c>
      <c r="K26910">
        <v>3</v>
      </c>
      <c r="L26910">
        <v>349</v>
      </c>
      <c r="M26910">
        <v>2.9792062703193498E+18</v>
      </c>
      <c r="N26910" s="15" t="s">
        <v>18</v>
      </c>
      <c r="O26910">
        <v>0.1174361</v>
      </c>
      <c r="P26910">
        <v>2646</v>
      </c>
      <c r="Q26910">
        <v>54479</v>
      </c>
      <c r="R26910">
        <v>273</v>
      </c>
    </row>
    <row r="26911" spans="1:18" x14ac:dyDescent="0.25">
      <c r="A26911">
        <v>1.2376709648555699E+18</v>
      </c>
      <c r="B26911">
        <v>156.290811244433</v>
      </c>
      <c r="C26911">
        <v>17.354273497717699</v>
      </c>
      <c r="D26911">
        <v>23.643329999999999</v>
      </c>
      <c r="E26911">
        <v>22.820319999999999</v>
      </c>
      <c r="F26911">
        <v>20.922080000000001</v>
      </c>
      <c r="G26911">
        <v>19.67022</v>
      </c>
      <c r="H26911">
        <v>19.157389999999999</v>
      </c>
      <c r="I26911">
        <v>5935</v>
      </c>
      <c r="J26911">
        <v>301</v>
      </c>
      <c r="K26911">
        <v>3</v>
      </c>
      <c r="L26911">
        <v>264</v>
      </c>
      <c r="M26911">
        <v>6.0091937102016205E+18</v>
      </c>
      <c r="N26911" s="15" t="s">
        <v>18</v>
      </c>
      <c r="O26911">
        <v>0.59018499999999996</v>
      </c>
      <c r="P26911">
        <v>5337</v>
      </c>
      <c r="Q26911">
        <v>55987</v>
      </c>
      <c r="R26911">
        <v>967</v>
      </c>
    </row>
    <row r="26912" spans="1:18" x14ac:dyDescent="0.25">
      <c r="A26912">
        <v>1.23767950433006E+18</v>
      </c>
      <c r="B26912">
        <v>27.112953725425101</v>
      </c>
      <c r="C26912">
        <v>19.229023206892599</v>
      </c>
      <c r="D26912">
        <v>27.01681</v>
      </c>
      <c r="E26912">
        <v>24.16553</v>
      </c>
      <c r="F26912">
        <v>22.16253</v>
      </c>
      <c r="G26912">
        <v>21.08521</v>
      </c>
      <c r="H26912">
        <v>19.988510000000002</v>
      </c>
      <c r="I26912">
        <v>7923</v>
      </c>
      <c r="J26912">
        <v>301</v>
      </c>
      <c r="K26912">
        <v>5</v>
      </c>
      <c r="L26912">
        <v>352</v>
      </c>
      <c r="M26912">
        <v>8.5874957166494505E+18</v>
      </c>
      <c r="N26912" s="15" t="s">
        <v>18</v>
      </c>
      <c r="O26912">
        <v>0.63968659999999999</v>
      </c>
      <c r="P26912">
        <v>7627</v>
      </c>
      <c r="Q26912">
        <v>56933</v>
      </c>
      <c r="R26912">
        <v>935</v>
      </c>
    </row>
    <row r="26913" spans="1:18" x14ac:dyDescent="0.25">
      <c r="A26913">
        <v>1.2376651296261399E+18</v>
      </c>
      <c r="B26913">
        <v>208.42765999535499</v>
      </c>
      <c r="C26913">
        <v>33.6872720089072</v>
      </c>
      <c r="D26913">
        <v>19.367439999999998</v>
      </c>
      <c r="E26913">
        <v>17.512419999999999</v>
      </c>
      <c r="F26913">
        <v>16.59769</v>
      </c>
      <c r="G26913">
        <v>16.1722</v>
      </c>
      <c r="H26913">
        <v>15.87284</v>
      </c>
      <c r="I26913">
        <v>4576</v>
      </c>
      <c r="J26913">
        <v>301</v>
      </c>
      <c r="K26913">
        <v>6</v>
      </c>
      <c r="L26913">
        <v>577</v>
      </c>
      <c r="M26913">
        <v>2.3836362746961802E+18</v>
      </c>
      <c r="N26913" s="15" t="s">
        <v>18</v>
      </c>
      <c r="O26913">
        <v>7.734655E-2</v>
      </c>
      <c r="P26913">
        <v>2117</v>
      </c>
      <c r="Q26913">
        <v>54115</v>
      </c>
      <c r="R26913">
        <v>386</v>
      </c>
    </row>
    <row r="26914" spans="1:18" x14ac:dyDescent="0.25">
      <c r="A26914">
        <v>1.23766512961506E+18</v>
      </c>
      <c r="B26914">
        <v>177.56728341375501</v>
      </c>
      <c r="C26914">
        <v>35.641826361075303</v>
      </c>
      <c r="D26914">
        <v>22.186419999999998</v>
      </c>
      <c r="E26914">
        <v>22.51925</v>
      </c>
      <c r="F26914">
        <v>21.497859999999999</v>
      </c>
      <c r="G26914">
        <v>20.49653</v>
      </c>
      <c r="H26914">
        <v>19.60369</v>
      </c>
      <c r="I26914">
        <v>4576</v>
      </c>
      <c r="J26914">
        <v>301</v>
      </c>
      <c r="K26914">
        <v>6</v>
      </c>
      <c r="L26914">
        <v>408</v>
      </c>
      <c r="M26914">
        <v>9.9890739831051592E+18</v>
      </c>
      <c r="N26914" s="15" t="s">
        <v>18</v>
      </c>
      <c r="O26914">
        <v>0.84429129999999997</v>
      </c>
      <c r="P26914">
        <v>8872</v>
      </c>
      <c r="Q26914">
        <v>57422</v>
      </c>
      <c r="R26914">
        <v>327</v>
      </c>
    </row>
    <row r="26915" spans="1:18" x14ac:dyDescent="0.25">
      <c r="A26915">
        <v>1.23765569194242E+18</v>
      </c>
      <c r="B26915">
        <v>227.104194595114</v>
      </c>
      <c r="C26915">
        <v>-2.1552296290541602</v>
      </c>
      <c r="D26915">
        <v>22.243549999999999</v>
      </c>
      <c r="E26915">
        <v>22.047039999999999</v>
      </c>
      <c r="F26915">
        <v>20.8794</v>
      </c>
      <c r="G26915">
        <v>19.679110000000001</v>
      </c>
      <c r="H26915">
        <v>19.086290000000002</v>
      </c>
      <c r="I26915">
        <v>2379</v>
      </c>
      <c r="J26915">
        <v>301</v>
      </c>
      <c r="K26915">
        <v>3</v>
      </c>
      <c r="L26915">
        <v>120</v>
      </c>
      <c r="M26915">
        <v>4.5228235780776402E+18</v>
      </c>
      <c r="N26915" s="15" t="s">
        <v>18</v>
      </c>
      <c r="O26915">
        <v>0.65408750000000004</v>
      </c>
      <c r="P26915">
        <v>4017</v>
      </c>
      <c r="Q26915">
        <v>55329</v>
      </c>
      <c r="R26915">
        <v>304</v>
      </c>
    </row>
    <row r="26916" spans="1:18" x14ac:dyDescent="0.25">
      <c r="A26916">
        <v>1.2376556919454999E+18</v>
      </c>
      <c r="B26916">
        <v>234.14455964074401</v>
      </c>
      <c r="C26916">
        <v>-1.88737789450376</v>
      </c>
      <c r="D26916">
        <v>20.409579999999998</v>
      </c>
      <c r="E26916">
        <v>18.79036</v>
      </c>
      <c r="F26916">
        <v>17.85005</v>
      </c>
      <c r="G26916">
        <v>17.385629999999999</v>
      </c>
      <c r="H26916">
        <v>17.002590000000001</v>
      </c>
      <c r="I26916">
        <v>2379</v>
      </c>
      <c r="J26916">
        <v>301</v>
      </c>
      <c r="K26916">
        <v>3</v>
      </c>
      <c r="L26916">
        <v>167</v>
      </c>
      <c r="M26916">
        <v>1.04147889475606E+18</v>
      </c>
      <c r="N26916" s="15" t="s">
        <v>18</v>
      </c>
      <c r="O26916">
        <v>0.14036190000000001</v>
      </c>
      <c r="P26916">
        <v>925</v>
      </c>
      <c r="Q26916">
        <v>52411</v>
      </c>
      <c r="R26916">
        <v>78</v>
      </c>
    </row>
    <row r="26917" spans="1:18" x14ac:dyDescent="0.25">
      <c r="A26917">
        <v>1.2376623378635799E+18</v>
      </c>
      <c r="B26917">
        <v>235.91429128597099</v>
      </c>
      <c r="C26917">
        <v>35.727093150318701</v>
      </c>
      <c r="D26917">
        <v>24.87358</v>
      </c>
      <c r="E26917">
        <v>21.929490000000001</v>
      </c>
      <c r="F26917">
        <v>20.201519999999999</v>
      </c>
      <c r="G26917">
        <v>19.31212</v>
      </c>
      <c r="H26917">
        <v>18.794550000000001</v>
      </c>
      <c r="I26917">
        <v>3926</v>
      </c>
      <c r="J26917">
        <v>301</v>
      </c>
      <c r="K26917">
        <v>6</v>
      </c>
      <c r="L26917">
        <v>61</v>
      </c>
      <c r="M26917">
        <v>5.5958625511814103E+18</v>
      </c>
      <c r="N26917" s="15" t="s">
        <v>18</v>
      </c>
      <c r="O26917">
        <v>0.45992169999999999</v>
      </c>
      <c r="P26917">
        <v>4970</v>
      </c>
      <c r="Q26917">
        <v>56039</v>
      </c>
      <c r="R26917">
        <v>509</v>
      </c>
    </row>
    <row r="26918" spans="1:18" x14ac:dyDescent="0.25">
      <c r="A26918">
        <v>1.23767885955773E+18</v>
      </c>
      <c r="B26918">
        <v>28.9994552524395</v>
      </c>
      <c r="C26918">
        <v>11.743038013125901</v>
      </c>
      <c r="D26918">
        <v>22.705269999999999</v>
      </c>
      <c r="E26918">
        <v>21.928899999999999</v>
      </c>
      <c r="F26918">
        <v>20.559840000000001</v>
      </c>
      <c r="G26918">
        <v>19.506740000000001</v>
      </c>
      <c r="H26918">
        <v>19.050750000000001</v>
      </c>
      <c r="I26918">
        <v>7773</v>
      </c>
      <c r="J26918">
        <v>301</v>
      </c>
      <c r="K26918">
        <v>4</v>
      </c>
      <c r="L26918">
        <v>499</v>
      </c>
      <c r="M26918">
        <v>5.2422975412998195E+18</v>
      </c>
      <c r="N26918" s="15" t="s">
        <v>18</v>
      </c>
      <c r="O26918">
        <v>0.53821719999999995</v>
      </c>
      <c r="P26918">
        <v>4656</v>
      </c>
      <c r="Q26918">
        <v>55828</v>
      </c>
      <c r="R26918">
        <v>391</v>
      </c>
    </row>
    <row r="26919" spans="1:18" x14ac:dyDescent="0.25">
      <c r="A26919">
        <v>1.2376551250146099E+18</v>
      </c>
      <c r="B26919">
        <v>196.80505072852199</v>
      </c>
      <c r="C26919">
        <v>4.4745259560776596</v>
      </c>
      <c r="D26919">
        <v>22.887930000000001</v>
      </c>
      <c r="E26919">
        <v>21.46659</v>
      </c>
      <c r="F26919">
        <v>19.629470000000001</v>
      </c>
      <c r="G26919">
        <v>18.969950000000001</v>
      </c>
      <c r="H26919">
        <v>18.503910000000001</v>
      </c>
      <c r="I26919">
        <v>2247</v>
      </c>
      <c r="J26919">
        <v>301</v>
      </c>
      <c r="K26919">
        <v>3</v>
      </c>
      <c r="L26919">
        <v>240</v>
      </c>
      <c r="M26919">
        <v>5.3573050807261798E+18</v>
      </c>
      <c r="N26919" s="15" t="s">
        <v>18</v>
      </c>
      <c r="O26919">
        <v>0.35826659999999999</v>
      </c>
      <c r="P26919">
        <v>4758</v>
      </c>
      <c r="Q26919">
        <v>55682</v>
      </c>
      <c r="R26919">
        <v>994</v>
      </c>
    </row>
    <row r="26920" spans="1:18" x14ac:dyDescent="0.25">
      <c r="A26920">
        <v>1.2376654415263099E+18</v>
      </c>
      <c r="B26920">
        <v>221.37362058951899</v>
      </c>
      <c r="C26920">
        <v>24.599936531967298</v>
      </c>
      <c r="D26920">
        <v>23.527080000000002</v>
      </c>
      <c r="E26920">
        <v>21.852129999999999</v>
      </c>
      <c r="F26920">
        <v>21.009879999999999</v>
      </c>
      <c r="G26920">
        <v>19.987909999999999</v>
      </c>
      <c r="H26920">
        <v>19.82199</v>
      </c>
      <c r="I26920">
        <v>4649</v>
      </c>
      <c r="J26920">
        <v>301</v>
      </c>
      <c r="K26920">
        <v>3</v>
      </c>
      <c r="L26920">
        <v>244</v>
      </c>
      <c r="M26920">
        <v>6.7791921498357903E+18</v>
      </c>
      <c r="N26920" s="15" t="s">
        <v>18</v>
      </c>
      <c r="O26920">
        <v>0.43251339999999999</v>
      </c>
      <c r="P26920">
        <v>6021</v>
      </c>
      <c r="Q26920">
        <v>56067</v>
      </c>
      <c r="R26920">
        <v>541</v>
      </c>
    </row>
    <row r="26921" spans="1:18" x14ac:dyDescent="0.25">
      <c r="A26921">
        <v>1.23766553064957E+18</v>
      </c>
      <c r="B26921">
        <v>240.18923767879301</v>
      </c>
      <c r="C26921">
        <v>15.4444025508369</v>
      </c>
      <c r="D26921">
        <v>25.553529999999999</v>
      </c>
      <c r="E26921">
        <v>22.913630000000001</v>
      </c>
      <c r="F26921">
        <v>21.116620000000001</v>
      </c>
      <c r="G26921">
        <v>19.841239999999999</v>
      </c>
      <c r="H26921">
        <v>19.454000000000001</v>
      </c>
      <c r="I26921">
        <v>4670</v>
      </c>
      <c r="J26921">
        <v>301</v>
      </c>
      <c r="K26921">
        <v>1</v>
      </c>
      <c r="L26921">
        <v>285</v>
      </c>
      <c r="M26921">
        <v>4.4171687569184701E+18</v>
      </c>
      <c r="N26921" s="15" t="s">
        <v>18</v>
      </c>
      <c r="O26921">
        <v>0.63565300000000002</v>
      </c>
      <c r="P26921">
        <v>3923</v>
      </c>
      <c r="Q26921">
        <v>55325</v>
      </c>
      <c r="R26921">
        <v>958</v>
      </c>
    </row>
    <row r="26922" spans="1:18" x14ac:dyDescent="0.25">
      <c r="A26922">
        <v>1.2376623067265101E+18</v>
      </c>
      <c r="B26922">
        <v>215.45258963545399</v>
      </c>
      <c r="C26922">
        <v>38.403324275737397</v>
      </c>
      <c r="D26922">
        <v>22.06278</v>
      </c>
      <c r="E26922">
        <v>21.98875</v>
      </c>
      <c r="F26922">
        <v>20.332699999999999</v>
      </c>
      <c r="G26922">
        <v>19.454740000000001</v>
      </c>
      <c r="H26922">
        <v>19.044550000000001</v>
      </c>
      <c r="I26922">
        <v>3919</v>
      </c>
      <c r="J26922">
        <v>301</v>
      </c>
      <c r="K26922">
        <v>4</v>
      </c>
      <c r="L26922">
        <v>83</v>
      </c>
      <c r="M26922">
        <v>5.3055073637590804E+18</v>
      </c>
      <c r="N26922" s="15" t="s">
        <v>18</v>
      </c>
      <c r="O26922">
        <v>0.53219030000000001</v>
      </c>
      <c r="P26922">
        <v>4712</v>
      </c>
      <c r="Q26922">
        <v>55738</v>
      </c>
      <c r="R26922">
        <v>971</v>
      </c>
    </row>
    <row r="26923" spans="1:18" x14ac:dyDescent="0.25">
      <c r="A26923">
        <v>1.2376613612963699E+18</v>
      </c>
      <c r="B26923">
        <v>197.03146473460501</v>
      </c>
      <c r="C26923">
        <v>46.5074442447617</v>
      </c>
      <c r="D26923">
        <v>25.754090000000001</v>
      </c>
      <c r="E26923">
        <v>23.529250000000001</v>
      </c>
      <c r="F26923">
        <v>21.997050000000002</v>
      </c>
      <c r="G26923">
        <v>20.809950000000001</v>
      </c>
      <c r="H26923">
        <v>19.85379</v>
      </c>
      <c r="I26923">
        <v>3699</v>
      </c>
      <c r="J26923">
        <v>301</v>
      </c>
      <c r="K26923">
        <v>3</v>
      </c>
      <c r="L26923">
        <v>76</v>
      </c>
      <c r="M26923">
        <v>8.3476317543881902E+18</v>
      </c>
      <c r="N26923" s="15" t="s">
        <v>18</v>
      </c>
      <c r="O26923">
        <v>0.89250669999999999</v>
      </c>
      <c r="P26923">
        <v>7414</v>
      </c>
      <c r="Q26923">
        <v>56748</v>
      </c>
      <c r="R26923">
        <v>763</v>
      </c>
    </row>
    <row r="26924" spans="1:18" x14ac:dyDescent="0.25">
      <c r="A26924">
        <v>1.23766773610499E+18</v>
      </c>
      <c r="B26924">
        <v>149.58590447472599</v>
      </c>
      <c r="C26924">
        <v>19.3119240013644</v>
      </c>
      <c r="D26924">
        <v>24.172360000000001</v>
      </c>
      <c r="E26924">
        <v>22.782150000000001</v>
      </c>
      <c r="F26924">
        <v>22.21322</v>
      </c>
      <c r="G26924">
        <v>22.02403</v>
      </c>
      <c r="H26924">
        <v>21.307099999999998</v>
      </c>
      <c r="I26924">
        <v>5183</v>
      </c>
      <c r="J26924">
        <v>301</v>
      </c>
      <c r="K26924">
        <v>5</v>
      </c>
      <c r="L26924">
        <v>128</v>
      </c>
      <c r="M26924">
        <v>1.0775058777134801E+19</v>
      </c>
      <c r="N26924" s="15" t="s">
        <v>18</v>
      </c>
      <c r="O26924">
        <v>0.91116790000000003</v>
      </c>
      <c r="P26924">
        <v>9570</v>
      </c>
      <c r="Q26924">
        <v>57805</v>
      </c>
      <c r="R26924">
        <v>715</v>
      </c>
    </row>
    <row r="26925" spans="1:18" x14ac:dyDescent="0.25">
      <c r="A26925">
        <v>1.2376648531029499E+18</v>
      </c>
      <c r="B26925">
        <v>203.68611811058901</v>
      </c>
      <c r="C26925">
        <v>35.937374836777103</v>
      </c>
      <c r="D26925">
        <v>25.84759</v>
      </c>
      <c r="E26925">
        <v>21.203330000000001</v>
      </c>
      <c r="F26925">
        <v>19.439260000000001</v>
      </c>
      <c r="G26925">
        <v>18.69387</v>
      </c>
      <c r="H26925">
        <v>18.253910000000001</v>
      </c>
      <c r="I26925">
        <v>4512</v>
      </c>
      <c r="J26925">
        <v>301</v>
      </c>
      <c r="K26925">
        <v>3</v>
      </c>
      <c r="L26925">
        <v>48</v>
      </c>
      <c r="M26925">
        <v>4.48799379848877E+18</v>
      </c>
      <c r="N26925" s="15" t="s">
        <v>18</v>
      </c>
      <c r="O26925">
        <v>0.43211820000000001</v>
      </c>
      <c r="P26925">
        <v>3986</v>
      </c>
      <c r="Q26925">
        <v>55329</v>
      </c>
      <c r="R26925">
        <v>570</v>
      </c>
    </row>
    <row r="26926" spans="1:18" x14ac:dyDescent="0.25">
      <c r="A26926">
        <v>1.2376648531098299E+18</v>
      </c>
      <c r="B26926">
        <v>221.91541735897999</v>
      </c>
      <c r="C26926">
        <v>31.471691917304501</v>
      </c>
      <c r="D26926">
        <v>24.15503</v>
      </c>
      <c r="E26926">
        <v>22.14911</v>
      </c>
      <c r="F26926">
        <v>20.597149999999999</v>
      </c>
      <c r="G26926">
        <v>19.553750000000001</v>
      </c>
      <c r="H26926">
        <v>19.14432</v>
      </c>
      <c r="I26926">
        <v>4512</v>
      </c>
      <c r="J26926">
        <v>301</v>
      </c>
      <c r="K26926">
        <v>3</v>
      </c>
      <c r="L26926">
        <v>153</v>
      </c>
      <c r="M26926">
        <v>4.3561777465416899E+18</v>
      </c>
      <c r="N26926" s="15" t="s">
        <v>18</v>
      </c>
      <c r="O26926">
        <v>0.51993319999999998</v>
      </c>
      <c r="P26926">
        <v>3869</v>
      </c>
      <c r="Q26926">
        <v>55273</v>
      </c>
      <c r="R26926">
        <v>258</v>
      </c>
    </row>
    <row r="26927" spans="1:18" x14ac:dyDescent="0.25">
      <c r="A26927">
        <v>1.23766485311298E+18</v>
      </c>
      <c r="B26927">
        <v>229.51257311462001</v>
      </c>
      <c r="C26927">
        <v>28.639980129020099</v>
      </c>
      <c r="D26927">
        <v>25.135339999999999</v>
      </c>
      <c r="E26927">
        <v>22.357900000000001</v>
      </c>
      <c r="F26927">
        <v>20.58361</v>
      </c>
      <c r="G26927">
        <v>19.669450000000001</v>
      </c>
      <c r="H26927">
        <v>19.34552</v>
      </c>
      <c r="I26927">
        <v>4512</v>
      </c>
      <c r="J26927">
        <v>301</v>
      </c>
      <c r="K26927">
        <v>3</v>
      </c>
      <c r="L26927">
        <v>201</v>
      </c>
      <c r="M26927">
        <v>4.3360239737689999E+18</v>
      </c>
      <c r="N26927" s="15" t="s">
        <v>18</v>
      </c>
      <c r="O26927">
        <v>0.57165370000000004</v>
      </c>
      <c r="P26927">
        <v>3851</v>
      </c>
      <c r="Q26927">
        <v>55302</v>
      </c>
      <c r="R26927">
        <v>667</v>
      </c>
    </row>
    <row r="26928" spans="1:18" x14ac:dyDescent="0.25">
      <c r="A26928">
        <v>1.23766553063699E+18</v>
      </c>
      <c r="B26928">
        <v>210.94663718856</v>
      </c>
      <c r="C26928">
        <v>24.221617711159801</v>
      </c>
      <c r="D26928">
        <v>18.30932</v>
      </c>
      <c r="E26928">
        <v>17.541989999999998</v>
      </c>
      <c r="F26928">
        <v>17.237670000000001</v>
      </c>
      <c r="G26928">
        <v>16.942699999999999</v>
      </c>
      <c r="H26928">
        <v>16.873470000000001</v>
      </c>
      <c r="I26928">
        <v>4670</v>
      </c>
      <c r="J26928">
        <v>301</v>
      </c>
      <c r="K26928">
        <v>1</v>
      </c>
      <c r="L26928">
        <v>93</v>
      </c>
      <c r="M26928">
        <v>2.3857874637768801E+18</v>
      </c>
      <c r="N26928" s="15" t="s">
        <v>18</v>
      </c>
      <c r="O26928">
        <v>6.3454330000000003E-2</v>
      </c>
      <c r="P26928">
        <v>2119</v>
      </c>
      <c r="Q26928">
        <v>53792</v>
      </c>
      <c r="R26928">
        <v>20</v>
      </c>
    </row>
    <row r="26929" spans="1:18" x14ac:dyDescent="0.25">
      <c r="A26929">
        <v>1.2376655306415099E+18</v>
      </c>
      <c r="B26929">
        <v>221.78667217163201</v>
      </c>
      <c r="C26929">
        <v>21.548988740789401</v>
      </c>
      <c r="D26929">
        <v>19.541340000000002</v>
      </c>
      <c r="E26929">
        <v>17.96847</v>
      </c>
      <c r="F26929">
        <v>17.139479999999999</v>
      </c>
      <c r="G26929">
        <v>16.684719999999999</v>
      </c>
      <c r="H26929">
        <v>16.361149999999999</v>
      </c>
      <c r="I26929">
        <v>4670</v>
      </c>
      <c r="J26929">
        <v>301</v>
      </c>
      <c r="K26929">
        <v>1</v>
      </c>
      <c r="L26929">
        <v>162</v>
      </c>
      <c r="M26929">
        <v>3.1403036916391798E+18</v>
      </c>
      <c r="N26929" s="15" t="s">
        <v>18</v>
      </c>
      <c r="O26929">
        <v>0.11052819999999999</v>
      </c>
      <c r="P26929">
        <v>2789</v>
      </c>
      <c r="Q26929">
        <v>54555</v>
      </c>
      <c r="R26929">
        <v>614</v>
      </c>
    </row>
    <row r="26930" spans="1:18" x14ac:dyDescent="0.25">
      <c r="A26930">
        <v>1.23765125041632E+18</v>
      </c>
      <c r="B26930">
        <v>144.29444927773699</v>
      </c>
      <c r="C26930">
        <v>57.872633123211699</v>
      </c>
      <c r="D26930">
        <v>22.467169999999999</v>
      </c>
      <c r="E26930">
        <v>22.225580000000001</v>
      </c>
      <c r="F26930">
        <v>20.46893</v>
      </c>
      <c r="G26930">
        <v>19.54447</v>
      </c>
      <c r="H26930">
        <v>19.02618</v>
      </c>
      <c r="I26930">
        <v>1345</v>
      </c>
      <c r="J26930">
        <v>301</v>
      </c>
      <c r="K26930">
        <v>2</v>
      </c>
      <c r="L26930">
        <v>226</v>
      </c>
      <c r="M26930">
        <v>6.43466129068237E+18</v>
      </c>
      <c r="N26930" s="15" t="s">
        <v>18</v>
      </c>
      <c r="O26930">
        <v>0.56527349999999998</v>
      </c>
      <c r="P26930">
        <v>5715</v>
      </c>
      <c r="Q26930">
        <v>56657</v>
      </c>
      <c r="R26930">
        <v>521</v>
      </c>
    </row>
    <row r="26931" spans="1:18" x14ac:dyDescent="0.25">
      <c r="A26931">
        <v>1.2376674301055401E+18</v>
      </c>
      <c r="B26931">
        <v>169.207201588727</v>
      </c>
      <c r="C26931">
        <v>26.5472448164303</v>
      </c>
      <c r="D26931">
        <v>16.60332</v>
      </c>
      <c r="E26931">
        <v>14.764849999999999</v>
      </c>
      <c r="F26931">
        <v>13.961510000000001</v>
      </c>
      <c r="G26931">
        <v>13.59736</v>
      </c>
      <c r="H26931">
        <v>13.304040000000001</v>
      </c>
      <c r="I26931">
        <v>5112</v>
      </c>
      <c r="J26931">
        <v>301</v>
      </c>
      <c r="K26931">
        <v>3</v>
      </c>
      <c r="L26931">
        <v>387</v>
      </c>
      <c r="M26931">
        <v>2.4950692989014098E+18</v>
      </c>
      <c r="N26931" s="15" t="s">
        <v>18</v>
      </c>
      <c r="O26931">
        <v>0</v>
      </c>
      <c r="P26931">
        <v>2216</v>
      </c>
      <c r="Q26931">
        <v>53795</v>
      </c>
      <c r="R26931">
        <v>273</v>
      </c>
    </row>
    <row r="26932" spans="1:18" x14ac:dyDescent="0.25">
      <c r="A26932">
        <v>1.2376674301056699E+18</v>
      </c>
      <c r="B26932">
        <v>169.43364126032901</v>
      </c>
      <c r="C26932">
        <v>26.527915563708401</v>
      </c>
      <c r="D26932">
        <v>20.532869999999999</v>
      </c>
      <c r="E26932">
        <v>18.68572</v>
      </c>
      <c r="F26932">
        <v>17.769929999999999</v>
      </c>
      <c r="G26932">
        <v>17.362469999999998</v>
      </c>
      <c r="H26932">
        <v>17.07001</v>
      </c>
      <c r="I26932">
        <v>5112</v>
      </c>
      <c r="J26932">
        <v>301</v>
      </c>
      <c r="K26932">
        <v>3</v>
      </c>
      <c r="L26932">
        <v>389</v>
      </c>
      <c r="M26932">
        <v>2.4950802940176799E+18</v>
      </c>
      <c r="N26932" s="15" t="s">
        <v>18</v>
      </c>
      <c r="O26932">
        <v>6.6737489999999997E-2</v>
      </c>
      <c r="P26932">
        <v>2216</v>
      </c>
      <c r="Q26932">
        <v>53795</v>
      </c>
      <c r="R26932">
        <v>313</v>
      </c>
    </row>
    <row r="26933" spans="1:18" x14ac:dyDescent="0.25">
      <c r="A26933">
        <v>1.2376554992017001E+18</v>
      </c>
      <c r="B26933">
        <v>204.54401420339599</v>
      </c>
      <c r="C26933">
        <v>-1.9482085608844899</v>
      </c>
      <c r="D26933">
        <v>23.38898</v>
      </c>
      <c r="E26933">
        <v>21.982009999999999</v>
      </c>
      <c r="F26933">
        <v>21.88654</v>
      </c>
      <c r="G26933">
        <v>21.966349999999998</v>
      </c>
      <c r="H26933">
        <v>20.581130000000002</v>
      </c>
      <c r="I26933">
        <v>2334</v>
      </c>
      <c r="J26933">
        <v>301</v>
      </c>
      <c r="K26933">
        <v>4</v>
      </c>
      <c r="L26933">
        <v>58</v>
      </c>
      <c r="M26933">
        <v>4.5567160243897201E+18</v>
      </c>
      <c r="N26933" s="15" t="s">
        <v>18</v>
      </c>
      <c r="O26933">
        <v>0.38442769999999998</v>
      </c>
      <c r="P26933">
        <v>4047</v>
      </c>
      <c r="Q26933">
        <v>55352</v>
      </c>
      <c r="R26933">
        <v>724</v>
      </c>
    </row>
    <row r="26934" spans="1:18" x14ac:dyDescent="0.25">
      <c r="A26934">
        <v>1.2376648531172401E+18</v>
      </c>
      <c r="B26934">
        <v>239.16470337932199</v>
      </c>
      <c r="C26934">
        <v>24.1213428225272</v>
      </c>
      <c r="D26934">
        <v>22.733879999999999</v>
      </c>
      <c r="E26934">
        <v>21.725169999999999</v>
      </c>
      <c r="F26934">
        <v>20.06232</v>
      </c>
      <c r="G26934">
        <v>19.202470000000002</v>
      </c>
      <c r="H26934">
        <v>18.631450000000001</v>
      </c>
      <c r="I26934">
        <v>4512</v>
      </c>
      <c r="J26934">
        <v>301</v>
      </c>
      <c r="K26934">
        <v>3</v>
      </c>
      <c r="L26934">
        <v>266</v>
      </c>
      <c r="M26934">
        <v>4.43615759764162E+18</v>
      </c>
      <c r="N26934" s="15" t="s">
        <v>18</v>
      </c>
      <c r="O26934">
        <v>0.48553079999999998</v>
      </c>
      <c r="P26934">
        <v>3940</v>
      </c>
      <c r="Q26934">
        <v>55327</v>
      </c>
      <c r="R26934">
        <v>407</v>
      </c>
    </row>
    <row r="26935" spans="1:18" x14ac:dyDescent="0.25">
      <c r="A26935">
        <v>1.23766485310655E+18</v>
      </c>
      <c r="B26935">
        <v>213.52444253477901</v>
      </c>
      <c r="C26935">
        <v>33.845961949183497</v>
      </c>
      <c r="D26935">
        <v>23.45205</v>
      </c>
      <c r="E26935">
        <v>21.538789999999999</v>
      </c>
      <c r="F26935">
        <v>20.01989</v>
      </c>
      <c r="G26935">
        <v>19.185929999999999</v>
      </c>
      <c r="H26935">
        <v>18.727730000000001</v>
      </c>
      <c r="I26935">
        <v>4512</v>
      </c>
      <c r="J26935">
        <v>301</v>
      </c>
      <c r="K26935">
        <v>3</v>
      </c>
      <c r="L26935">
        <v>103</v>
      </c>
      <c r="M26935">
        <v>4.34950673473551E+18</v>
      </c>
      <c r="N26935" s="15" t="s">
        <v>18</v>
      </c>
      <c r="O26935">
        <v>0.56504489999999996</v>
      </c>
      <c r="P26935">
        <v>3863</v>
      </c>
      <c r="Q26935">
        <v>55280</v>
      </c>
      <c r="R26935">
        <v>565</v>
      </c>
    </row>
    <row r="26936" spans="1:18" x14ac:dyDescent="0.25">
      <c r="A26936">
        <v>1.2376697010497101E+18</v>
      </c>
      <c r="B26936">
        <v>13.3382229190975</v>
      </c>
      <c r="C26936">
        <v>6.4263712110452902</v>
      </c>
      <c r="D26936">
        <v>21.991969999999998</v>
      </c>
      <c r="E26936">
        <v>21.574249999999999</v>
      </c>
      <c r="F26936">
        <v>20.07865</v>
      </c>
      <c r="G26936">
        <v>19.231839999999998</v>
      </c>
      <c r="H26936">
        <v>18.727060000000002</v>
      </c>
      <c r="I26936">
        <v>5641</v>
      </c>
      <c r="J26936">
        <v>301</v>
      </c>
      <c r="K26936">
        <v>1</v>
      </c>
      <c r="L26936">
        <v>85</v>
      </c>
      <c r="M26936">
        <v>4.9777413002648801E+18</v>
      </c>
      <c r="N26936" s="15" t="s">
        <v>18</v>
      </c>
      <c r="O26936">
        <v>0.49115029999999998</v>
      </c>
      <c r="P26936">
        <v>4421</v>
      </c>
      <c r="Q26936">
        <v>55858</v>
      </c>
      <c r="R26936">
        <v>501</v>
      </c>
    </row>
    <row r="26937" spans="1:18" x14ac:dyDescent="0.25">
      <c r="A26937">
        <v>1.2376515397997599E+18</v>
      </c>
      <c r="B26937">
        <v>243.88118037523401</v>
      </c>
      <c r="C26937">
        <v>52.498479749750501</v>
      </c>
      <c r="D26937">
        <v>23.94876</v>
      </c>
      <c r="E26937">
        <v>21.898340000000001</v>
      </c>
      <c r="F26937">
        <v>20.268899999999999</v>
      </c>
      <c r="G26937">
        <v>19.444310000000002</v>
      </c>
      <c r="H26937">
        <v>19.18356</v>
      </c>
      <c r="I26937">
        <v>1412</v>
      </c>
      <c r="J26937">
        <v>301</v>
      </c>
      <c r="K26937">
        <v>5</v>
      </c>
      <c r="L26937">
        <v>379</v>
      </c>
      <c r="M26937">
        <v>7.1067218273897196E+18</v>
      </c>
      <c r="N26937" s="15" t="s">
        <v>18</v>
      </c>
      <c r="O26937">
        <v>0.52921059999999998</v>
      </c>
      <c r="P26937">
        <v>6312</v>
      </c>
      <c r="Q26937">
        <v>56487</v>
      </c>
      <c r="R26937">
        <v>151</v>
      </c>
    </row>
    <row r="26938" spans="1:18" x14ac:dyDescent="0.25">
      <c r="A26938">
        <v>1.2376651274626601E+18</v>
      </c>
      <c r="B26938">
        <v>164.50846325257399</v>
      </c>
      <c r="C26938">
        <v>32.426089983630298</v>
      </c>
      <c r="D26938">
        <v>24.39302</v>
      </c>
      <c r="E26938">
        <v>23.49747</v>
      </c>
      <c r="F26938">
        <v>22.329000000000001</v>
      </c>
      <c r="G26938">
        <v>21.784479999999999</v>
      </c>
      <c r="H26938">
        <v>21.863689999999998</v>
      </c>
      <c r="I26938">
        <v>4576</v>
      </c>
      <c r="J26938">
        <v>301</v>
      </c>
      <c r="K26938">
        <v>2</v>
      </c>
      <c r="L26938">
        <v>333</v>
      </c>
      <c r="M26938">
        <v>1.17984762347486E+19</v>
      </c>
      <c r="N26938" s="15" t="s">
        <v>18</v>
      </c>
      <c r="O26938">
        <v>0.79357529999999998</v>
      </c>
      <c r="P26938">
        <v>10479</v>
      </c>
      <c r="Q26938">
        <v>58159</v>
      </c>
      <c r="R26938">
        <v>622</v>
      </c>
    </row>
    <row r="26939" spans="1:18" x14ac:dyDescent="0.25">
      <c r="A26939">
        <v>1.23767885523615E+18</v>
      </c>
      <c r="B26939">
        <v>327.17959460822499</v>
      </c>
      <c r="C26939">
        <v>8.2503965717932193</v>
      </c>
      <c r="D26939">
        <v>23.298780000000001</v>
      </c>
      <c r="E26939">
        <v>21.316269999999999</v>
      </c>
      <c r="F26939">
        <v>20.445180000000001</v>
      </c>
      <c r="G26939">
        <v>19.663889999999999</v>
      </c>
      <c r="H26939">
        <v>19.164670000000001</v>
      </c>
      <c r="I26939">
        <v>7772</v>
      </c>
      <c r="J26939">
        <v>301</v>
      </c>
      <c r="K26939">
        <v>4</v>
      </c>
      <c r="L26939">
        <v>93</v>
      </c>
      <c r="M26939">
        <v>4.6095055039488502E+18</v>
      </c>
      <c r="N26939" s="15" t="s">
        <v>18</v>
      </c>
      <c r="O26939">
        <v>0.62823410000000002</v>
      </c>
      <c r="P26939">
        <v>4094</v>
      </c>
      <c r="Q26939">
        <v>55481</v>
      </c>
      <c r="R26939">
        <v>259</v>
      </c>
    </row>
    <row r="26940" spans="1:18" x14ac:dyDescent="0.25">
      <c r="A26940">
        <v>1.23767885523347E+18</v>
      </c>
      <c r="B26940">
        <v>320.950893057852</v>
      </c>
      <c r="C26940">
        <v>7.6282587807237698</v>
      </c>
      <c r="D26940">
        <v>23.501159999999999</v>
      </c>
      <c r="E26940">
        <v>22.726420000000001</v>
      </c>
      <c r="F26940">
        <v>20.61599</v>
      </c>
      <c r="G26940">
        <v>19.505369999999999</v>
      </c>
      <c r="H26940">
        <v>19.190819999999999</v>
      </c>
      <c r="I26940">
        <v>7772</v>
      </c>
      <c r="J26940">
        <v>301</v>
      </c>
      <c r="K26940">
        <v>4</v>
      </c>
      <c r="L26940">
        <v>52</v>
      </c>
      <c r="M26940">
        <v>4.5959276329448402E+18</v>
      </c>
      <c r="N26940" s="15" t="s">
        <v>18</v>
      </c>
      <c r="O26940">
        <v>0.4819909</v>
      </c>
      <c r="P26940">
        <v>4082</v>
      </c>
      <c r="Q26940">
        <v>55367</v>
      </c>
      <c r="R26940">
        <v>15</v>
      </c>
    </row>
    <row r="26941" spans="1:18" x14ac:dyDescent="0.25">
      <c r="A26941">
        <v>1.2376788552334001E+18</v>
      </c>
      <c r="B26941">
        <v>320.77555583258601</v>
      </c>
      <c r="C26941">
        <v>7.5304206844758896</v>
      </c>
      <c r="D26941">
        <v>19.431159999999998</v>
      </c>
      <c r="E26941">
        <v>17.25263</v>
      </c>
      <c r="F26941">
        <v>16.242519999999999</v>
      </c>
      <c r="G26941">
        <v>15.807029999999999</v>
      </c>
      <c r="H26941">
        <v>15.441739999999999</v>
      </c>
      <c r="I26941">
        <v>7772</v>
      </c>
      <c r="J26941">
        <v>301</v>
      </c>
      <c r="K26941">
        <v>4</v>
      </c>
      <c r="L26941">
        <v>51</v>
      </c>
      <c r="M26941">
        <v>4.59943095329491E+18</v>
      </c>
      <c r="N26941" s="15" t="s">
        <v>18</v>
      </c>
      <c r="O26941">
        <v>9.2363940000000005E-2</v>
      </c>
      <c r="P26941">
        <v>4085</v>
      </c>
      <c r="Q26941">
        <v>55452</v>
      </c>
      <c r="R26941">
        <v>472</v>
      </c>
    </row>
    <row r="26942" spans="1:18" x14ac:dyDescent="0.25">
      <c r="A26942">
        <v>1.2376534719807401E+18</v>
      </c>
      <c r="B26942">
        <v>43.088564505874899</v>
      </c>
      <c r="C26942">
        <v>-7.6136584935057501</v>
      </c>
      <c r="D26942">
        <v>22.551749999999998</v>
      </c>
      <c r="E26942">
        <v>21.955200000000001</v>
      </c>
      <c r="F26942">
        <v>20.794329999999999</v>
      </c>
      <c r="G26942">
        <v>19.94312</v>
      </c>
      <c r="H26942">
        <v>19.91123</v>
      </c>
      <c r="I26942">
        <v>1862</v>
      </c>
      <c r="J26942">
        <v>301</v>
      </c>
      <c r="K26942">
        <v>4</v>
      </c>
      <c r="L26942">
        <v>113</v>
      </c>
      <c r="M26942">
        <v>7.9468482185912801E+18</v>
      </c>
      <c r="N26942" s="15" t="s">
        <v>18</v>
      </c>
      <c r="O26942">
        <v>0.59631970000000001</v>
      </c>
      <c r="P26942">
        <v>7058</v>
      </c>
      <c r="Q26942">
        <v>56593</v>
      </c>
      <c r="R26942">
        <v>897</v>
      </c>
    </row>
    <row r="26943" spans="1:18" x14ac:dyDescent="0.25">
      <c r="A26943">
        <v>1.23766136129873E+18</v>
      </c>
      <c r="B26943">
        <v>204.499087966357</v>
      </c>
      <c r="C26943">
        <v>45.446229934609399</v>
      </c>
      <c r="D26943">
        <v>23.559519999999999</v>
      </c>
      <c r="E26943">
        <v>22.474589999999999</v>
      </c>
      <c r="F26943">
        <v>20.56701</v>
      </c>
      <c r="G26943">
        <v>19.30631</v>
      </c>
      <c r="H26943">
        <v>18.776440000000001</v>
      </c>
      <c r="I26943">
        <v>3699</v>
      </c>
      <c r="J26943">
        <v>301</v>
      </c>
      <c r="K26943">
        <v>3</v>
      </c>
      <c r="L26943">
        <v>112</v>
      </c>
      <c r="M26943">
        <v>7.4616012979026196E+18</v>
      </c>
      <c r="N26943" s="15" t="s">
        <v>18</v>
      </c>
      <c r="O26943">
        <v>0.64877779999999996</v>
      </c>
      <c r="P26943">
        <v>6627</v>
      </c>
      <c r="Q26943">
        <v>56369</v>
      </c>
      <c r="R26943">
        <v>955</v>
      </c>
    </row>
    <row r="26944" spans="1:18" x14ac:dyDescent="0.25">
      <c r="A26944">
        <v>1.23765153924592E+18</v>
      </c>
      <c r="B26944">
        <v>166.03933187306001</v>
      </c>
      <c r="C26944">
        <v>66.7176302706049</v>
      </c>
      <c r="D26944">
        <v>26.813359999999999</v>
      </c>
      <c r="E26944">
        <v>21.445499999999999</v>
      </c>
      <c r="F26944">
        <v>19.684570000000001</v>
      </c>
      <c r="G26944">
        <v>18.85324</v>
      </c>
      <c r="H26944">
        <v>18.289020000000001</v>
      </c>
      <c r="I26944">
        <v>1412</v>
      </c>
      <c r="J26944">
        <v>301</v>
      </c>
      <c r="K26944">
        <v>4</v>
      </c>
      <c r="L26944">
        <v>120</v>
      </c>
      <c r="M26944">
        <v>8.0064423010555802E+18</v>
      </c>
      <c r="N26944" s="15" t="s">
        <v>18</v>
      </c>
      <c r="O26944">
        <v>0.4706072</v>
      </c>
      <c r="P26944">
        <v>7111</v>
      </c>
      <c r="Q26944">
        <v>56741</v>
      </c>
      <c r="R26944">
        <v>611</v>
      </c>
    </row>
    <row r="26945" spans="1:18" x14ac:dyDescent="0.25">
      <c r="A26945">
        <v>1.23765820612227E+18</v>
      </c>
      <c r="B26945">
        <v>185.500092042592</v>
      </c>
      <c r="C26945">
        <v>51.118070841286901</v>
      </c>
      <c r="D26945">
        <v>23.94143</v>
      </c>
      <c r="E26945">
        <v>21.792739999999998</v>
      </c>
      <c r="F26945">
        <v>21.021470000000001</v>
      </c>
      <c r="G26945">
        <v>20.46827</v>
      </c>
      <c r="H26945">
        <v>20.197569999999999</v>
      </c>
      <c r="I26945">
        <v>2964</v>
      </c>
      <c r="J26945">
        <v>301</v>
      </c>
      <c r="K26945">
        <v>6</v>
      </c>
      <c r="L26945">
        <v>324</v>
      </c>
      <c r="M26945">
        <v>9.2619056459004191E+18</v>
      </c>
      <c r="N26945" s="15" t="s">
        <v>18</v>
      </c>
      <c r="O26945">
        <v>0.21662500000000001</v>
      </c>
      <c r="P26945">
        <v>8226</v>
      </c>
      <c r="Q26945">
        <v>57423</v>
      </c>
      <c r="R26945">
        <v>920</v>
      </c>
    </row>
    <row r="26946" spans="1:18" x14ac:dyDescent="0.25">
      <c r="A26946">
        <v>1.2376607648314099E+18</v>
      </c>
      <c r="B26946">
        <v>117.32736738446</v>
      </c>
      <c r="C26946">
        <v>21.055289639498799</v>
      </c>
      <c r="D26946">
        <v>21.106359999999999</v>
      </c>
      <c r="E26946">
        <v>19.816600000000001</v>
      </c>
      <c r="F26946">
        <v>18.362480000000001</v>
      </c>
      <c r="G26946">
        <v>17.760919999999999</v>
      </c>
      <c r="H26946">
        <v>17.44792</v>
      </c>
      <c r="I26946">
        <v>3560</v>
      </c>
      <c r="J26946">
        <v>301</v>
      </c>
      <c r="K26946">
        <v>4</v>
      </c>
      <c r="L26946">
        <v>55</v>
      </c>
      <c r="M26946">
        <v>5.0362399872739103E+18</v>
      </c>
      <c r="N26946" s="15" t="s">
        <v>18</v>
      </c>
      <c r="O26946">
        <v>0.2604959</v>
      </c>
      <c r="P26946">
        <v>4473</v>
      </c>
      <c r="Q26946">
        <v>55589</v>
      </c>
      <c r="R26946">
        <v>326</v>
      </c>
    </row>
    <row r="26947" spans="1:18" x14ac:dyDescent="0.25">
      <c r="A26947">
        <v>1.2376593464161001E+18</v>
      </c>
      <c r="B26947">
        <v>200.38406998116801</v>
      </c>
      <c r="C26947">
        <v>6.7878812494344896</v>
      </c>
      <c r="D26947">
        <v>23.745360000000002</v>
      </c>
      <c r="E26947">
        <v>22.49522</v>
      </c>
      <c r="F26947">
        <v>20.62744</v>
      </c>
      <c r="G26947">
        <v>19.699179999999998</v>
      </c>
      <c r="H26947">
        <v>19.31034</v>
      </c>
      <c r="I26947">
        <v>3230</v>
      </c>
      <c r="J26947">
        <v>301</v>
      </c>
      <c r="K26947">
        <v>2</v>
      </c>
      <c r="L26947">
        <v>19</v>
      </c>
      <c r="M26947">
        <v>5.4483735060385802E+18</v>
      </c>
      <c r="N26947" s="15" t="s">
        <v>18</v>
      </c>
      <c r="O26947">
        <v>0.46447539999999998</v>
      </c>
      <c r="P26947">
        <v>4839</v>
      </c>
      <c r="Q26947">
        <v>55703</v>
      </c>
      <c r="R26947">
        <v>523</v>
      </c>
    </row>
    <row r="26948" spans="1:18" x14ac:dyDescent="0.25">
      <c r="A26948">
        <v>1.23766121150847E+18</v>
      </c>
      <c r="B26948">
        <v>219.38042518014001</v>
      </c>
      <c r="C26948">
        <v>44.649497050462799</v>
      </c>
      <c r="D26948">
        <v>25.58999</v>
      </c>
      <c r="E26948">
        <v>22.357420000000001</v>
      </c>
      <c r="F26948">
        <v>20.871939999999999</v>
      </c>
      <c r="G26948">
        <v>19.833639999999999</v>
      </c>
      <c r="H26948">
        <v>19.507380000000001</v>
      </c>
      <c r="I26948">
        <v>3664</v>
      </c>
      <c r="J26948">
        <v>301</v>
      </c>
      <c r="K26948">
        <v>4</v>
      </c>
      <c r="L26948">
        <v>62</v>
      </c>
      <c r="M26948">
        <v>6.8198086596585196E+18</v>
      </c>
      <c r="N26948" s="15" t="s">
        <v>18</v>
      </c>
      <c r="O26948">
        <v>0.54671590000000003</v>
      </c>
      <c r="P26948">
        <v>6057</v>
      </c>
      <c r="Q26948">
        <v>56099</v>
      </c>
      <c r="R26948">
        <v>847</v>
      </c>
    </row>
    <row r="26949" spans="1:18" x14ac:dyDescent="0.25">
      <c r="A26949">
        <v>1.2376651274802299E+18</v>
      </c>
      <c r="B26949">
        <v>211.99081080560501</v>
      </c>
      <c r="C26949">
        <v>31.1578867271752</v>
      </c>
      <c r="D26949">
        <v>22.271190000000001</v>
      </c>
      <c r="E26949">
        <v>21.858509999999999</v>
      </c>
      <c r="F26949">
        <v>20.42361</v>
      </c>
      <c r="G26949">
        <v>19.640730000000001</v>
      </c>
      <c r="H26949">
        <v>19.15221</v>
      </c>
      <c r="I26949">
        <v>4576</v>
      </c>
      <c r="J26949">
        <v>301</v>
      </c>
      <c r="K26949">
        <v>2</v>
      </c>
      <c r="L26949">
        <v>601</v>
      </c>
      <c r="M26949">
        <v>4.3482604382383201E+18</v>
      </c>
      <c r="N26949" s="15" t="s">
        <v>18</v>
      </c>
      <c r="O26949">
        <v>0.52356630000000004</v>
      </c>
      <c r="P26949">
        <v>3862</v>
      </c>
      <c r="Q26949">
        <v>55276</v>
      </c>
      <c r="R26949">
        <v>127</v>
      </c>
    </row>
    <row r="26950" spans="1:18" x14ac:dyDescent="0.25">
      <c r="A26950">
        <v>1.23765762789566E+18</v>
      </c>
      <c r="B26950">
        <v>121.134576208661</v>
      </c>
      <c r="C26950">
        <v>28.133061858687</v>
      </c>
      <c r="D26950">
        <v>22.040500000000002</v>
      </c>
      <c r="E26950">
        <v>22.343229999999998</v>
      </c>
      <c r="F26950">
        <v>20.737880000000001</v>
      </c>
      <c r="G26950">
        <v>19.615590000000001</v>
      </c>
      <c r="H26950">
        <v>19.23723</v>
      </c>
      <c r="I26950">
        <v>2830</v>
      </c>
      <c r="J26950">
        <v>301</v>
      </c>
      <c r="K26950">
        <v>1</v>
      </c>
      <c r="L26950">
        <v>70</v>
      </c>
      <c r="M26950">
        <v>5.0194881021018296E+18</v>
      </c>
      <c r="N26950" s="15" t="s">
        <v>18</v>
      </c>
      <c r="O26950">
        <v>0.57256689999999999</v>
      </c>
      <c r="P26950">
        <v>4458</v>
      </c>
      <c r="Q26950">
        <v>55536</v>
      </c>
      <c r="R26950">
        <v>823</v>
      </c>
    </row>
    <row r="26951" spans="1:18" x14ac:dyDescent="0.25">
      <c r="A26951">
        <v>1.23765762789795E+18</v>
      </c>
      <c r="B26951">
        <v>125.322009480151</v>
      </c>
      <c r="C26951">
        <v>31.8129474952087</v>
      </c>
      <c r="D26951">
        <v>25.829090000000001</v>
      </c>
      <c r="E26951">
        <v>23.29147</v>
      </c>
      <c r="F26951">
        <v>21.39592</v>
      </c>
      <c r="G26951">
        <v>20.29166</v>
      </c>
      <c r="H26951">
        <v>19.74586</v>
      </c>
      <c r="I26951">
        <v>2830</v>
      </c>
      <c r="J26951">
        <v>301</v>
      </c>
      <c r="K26951">
        <v>1</v>
      </c>
      <c r="L26951">
        <v>105</v>
      </c>
      <c r="M26951">
        <v>5.0058448129577595E+18</v>
      </c>
      <c r="N26951" s="15" t="s">
        <v>18</v>
      </c>
      <c r="O26951">
        <v>0.61810920000000003</v>
      </c>
      <c r="P26951">
        <v>4446</v>
      </c>
      <c r="Q26951">
        <v>55589</v>
      </c>
      <c r="R26951">
        <v>341</v>
      </c>
    </row>
    <row r="26952" spans="1:18" x14ac:dyDescent="0.25">
      <c r="A26952">
        <v>1.2376576278980201E+18</v>
      </c>
      <c r="B26952">
        <v>125.505238187556</v>
      </c>
      <c r="C26952">
        <v>31.993284249182999</v>
      </c>
      <c r="D26952">
        <v>22.474720000000001</v>
      </c>
      <c r="E26952">
        <v>20.467549999999999</v>
      </c>
      <c r="F26952">
        <v>18.72944</v>
      </c>
      <c r="G26952">
        <v>18.151050000000001</v>
      </c>
      <c r="H26952">
        <v>17.77655</v>
      </c>
      <c r="I26952">
        <v>2830</v>
      </c>
      <c r="J26952">
        <v>301</v>
      </c>
      <c r="K26952">
        <v>1</v>
      </c>
      <c r="L26952">
        <v>106</v>
      </c>
      <c r="M26952">
        <v>5.0059544892426301E+18</v>
      </c>
      <c r="N26952" s="15" t="s">
        <v>18</v>
      </c>
      <c r="O26952">
        <v>0.32134239999999997</v>
      </c>
      <c r="P26952">
        <v>4446</v>
      </c>
      <c r="Q26952">
        <v>55589</v>
      </c>
      <c r="R26952">
        <v>740</v>
      </c>
    </row>
    <row r="26953" spans="1:18" x14ac:dyDescent="0.25">
      <c r="A26953">
        <v>1.2376727639046799E+18</v>
      </c>
      <c r="B26953">
        <v>347.12542684903798</v>
      </c>
      <c r="C26953">
        <v>21.841754761647799</v>
      </c>
      <c r="D26953">
        <v>24.144829999999999</v>
      </c>
      <c r="E26953">
        <v>23.933219999999999</v>
      </c>
      <c r="F26953">
        <v>22.386299999999999</v>
      </c>
      <c r="G26953">
        <v>21.12453</v>
      </c>
      <c r="H26953">
        <v>20.075050000000001</v>
      </c>
      <c r="I26953">
        <v>6354</v>
      </c>
      <c r="J26953">
        <v>301</v>
      </c>
      <c r="K26953">
        <v>2</v>
      </c>
      <c r="L26953">
        <v>183</v>
      </c>
      <c r="M26953">
        <v>8.5682515151728302E+18</v>
      </c>
      <c r="N26953" s="15" t="s">
        <v>18</v>
      </c>
      <c r="O26953">
        <v>0.69061510000000004</v>
      </c>
      <c r="P26953">
        <v>7610</v>
      </c>
      <c r="Q26953">
        <v>56980</v>
      </c>
      <c r="R26953">
        <v>557</v>
      </c>
    </row>
    <row r="26954" spans="1:18" x14ac:dyDescent="0.25">
      <c r="A26954">
        <v>1.2376623378736699E+18</v>
      </c>
      <c r="B26954">
        <v>255.97995521219599</v>
      </c>
      <c r="C26954">
        <v>20.955316562658599</v>
      </c>
      <c r="D26954">
        <v>18.996279999999999</v>
      </c>
      <c r="E26954">
        <v>17.489180000000001</v>
      </c>
      <c r="F26954">
        <v>16.733820000000001</v>
      </c>
      <c r="G26954">
        <v>16.279319999999998</v>
      </c>
      <c r="H26954">
        <v>16.077680000000001</v>
      </c>
      <c r="I26954">
        <v>3926</v>
      </c>
      <c r="J26954">
        <v>301</v>
      </c>
      <c r="K26954">
        <v>6</v>
      </c>
      <c r="L26954">
        <v>215</v>
      </c>
      <c r="M26954">
        <v>1.6045423811750999E+18</v>
      </c>
      <c r="N26954" s="15" t="s">
        <v>18</v>
      </c>
      <c r="O26954">
        <v>0.1034215</v>
      </c>
      <c r="P26954">
        <v>1425</v>
      </c>
      <c r="Q26954">
        <v>52913</v>
      </c>
      <c r="R26954">
        <v>491</v>
      </c>
    </row>
    <row r="26955" spans="1:18" x14ac:dyDescent="0.25">
      <c r="A26955">
        <v>1.23766773504016E+18</v>
      </c>
      <c r="B26955">
        <v>171.22355700646401</v>
      </c>
      <c r="C26955">
        <v>21.896904652571699</v>
      </c>
      <c r="D26955">
        <v>19.641169999999999</v>
      </c>
      <c r="E26955">
        <v>18.0716</v>
      </c>
      <c r="F26955">
        <v>17.223960000000002</v>
      </c>
      <c r="G26955">
        <v>16.72653</v>
      </c>
      <c r="H26955">
        <v>16.352250000000002</v>
      </c>
      <c r="I26955">
        <v>5183</v>
      </c>
      <c r="J26955">
        <v>301</v>
      </c>
      <c r="K26955">
        <v>3</v>
      </c>
      <c r="L26955">
        <v>264</v>
      </c>
      <c r="M26955">
        <v>2.8148562149517798E+18</v>
      </c>
      <c r="N26955" s="15" t="s">
        <v>18</v>
      </c>
      <c r="O26955">
        <v>7.2837639999999995E-2</v>
      </c>
      <c r="P26955">
        <v>2500</v>
      </c>
      <c r="Q26955">
        <v>54178</v>
      </c>
      <c r="R26955">
        <v>387</v>
      </c>
    </row>
    <row r="26956" spans="1:18" x14ac:dyDescent="0.25">
      <c r="A26956">
        <v>1.23766773504383E+18</v>
      </c>
      <c r="B26956">
        <v>180.23433120402399</v>
      </c>
      <c r="C26956">
        <v>22.226954699205699</v>
      </c>
      <c r="D26956">
        <v>18.930710000000001</v>
      </c>
      <c r="E26956">
        <v>17.563479999999998</v>
      </c>
      <c r="F26956">
        <v>16.87669</v>
      </c>
      <c r="G26956">
        <v>16.522069999999999</v>
      </c>
      <c r="H26956">
        <v>16.275829999999999</v>
      </c>
      <c r="I26956">
        <v>5183</v>
      </c>
      <c r="J26956">
        <v>301</v>
      </c>
      <c r="K26956">
        <v>3</v>
      </c>
      <c r="L26956">
        <v>320</v>
      </c>
      <c r="M26956">
        <v>2.9758148221568502E+18</v>
      </c>
      <c r="N26956" s="15" t="s">
        <v>18</v>
      </c>
      <c r="O26956">
        <v>9.2817780000000003E-2</v>
      </c>
      <c r="P26956">
        <v>2643</v>
      </c>
      <c r="Q26956">
        <v>54208</v>
      </c>
      <c r="R26956">
        <v>223</v>
      </c>
    </row>
    <row r="26957" spans="1:18" x14ac:dyDescent="0.25">
      <c r="A26957">
        <v>1.23766486921583E+18</v>
      </c>
      <c r="B26957">
        <v>148.95452659647199</v>
      </c>
      <c r="C26957">
        <v>31.098474450762101</v>
      </c>
      <c r="D26957">
        <v>22.5837</v>
      </c>
      <c r="E26957">
        <v>23.529039999999998</v>
      </c>
      <c r="F26957">
        <v>22.373860000000001</v>
      </c>
      <c r="G26957">
        <v>21.616859999999999</v>
      </c>
      <c r="H26957">
        <v>21.064830000000001</v>
      </c>
      <c r="I26957">
        <v>4516</v>
      </c>
      <c r="J26957">
        <v>301</v>
      </c>
      <c r="K26957">
        <v>1</v>
      </c>
      <c r="L26957">
        <v>151</v>
      </c>
      <c r="M26957">
        <v>1.1762492517437999E+19</v>
      </c>
      <c r="N26957" s="15" t="s">
        <v>18</v>
      </c>
      <c r="O26957">
        <v>0.80661070000000001</v>
      </c>
      <c r="P26957">
        <v>10447</v>
      </c>
      <c r="Q26957">
        <v>58143</v>
      </c>
      <c r="R26957">
        <v>786</v>
      </c>
    </row>
    <row r="26958" spans="1:18" x14ac:dyDescent="0.25">
      <c r="A26958">
        <v>1.23766630109138E+18</v>
      </c>
      <c r="B26958">
        <v>47.787483487652899</v>
      </c>
      <c r="C26958">
        <v>0.235200474098824</v>
      </c>
      <c r="D26958">
        <v>16.800360000000001</v>
      </c>
      <c r="E26958">
        <v>15.61567</v>
      </c>
      <c r="F26958">
        <v>15.08095</v>
      </c>
      <c r="G26958">
        <v>14.769690000000001</v>
      </c>
      <c r="H26958">
        <v>14.53805</v>
      </c>
      <c r="I26958">
        <v>4849</v>
      </c>
      <c r="J26958">
        <v>301</v>
      </c>
      <c r="K26958">
        <v>4</v>
      </c>
      <c r="L26958">
        <v>774</v>
      </c>
      <c r="M26958">
        <v>4.64005489676544E+17</v>
      </c>
      <c r="N26958" s="15" t="s">
        <v>18</v>
      </c>
      <c r="O26958">
        <v>2.6421E-2</v>
      </c>
      <c r="P26958">
        <v>412</v>
      </c>
      <c r="Q26958">
        <v>52258</v>
      </c>
      <c r="R26958">
        <v>490</v>
      </c>
    </row>
    <row r="26959" spans="1:18" x14ac:dyDescent="0.25">
      <c r="A26959">
        <v>1.23766630109459E+18</v>
      </c>
      <c r="B26959">
        <v>55.169238809935699</v>
      </c>
      <c r="C26959">
        <v>0.40823789186190201</v>
      </c>
      <c r="D26959">
        <v>21.07386</v>
      </c>
      <c r="E26959">
        <v>19.331299999999999</v>
      </c>
      <c r="F26959">
        <v>18.244260000000001</v>
      </c>
      <c r="G26959">
        <v>17.78387</v>
      </c>
      <c r="H26959">
        <v>17.356480000000001</v>
      </c>
      <c r="I26959">
        <v>4849</v>
      </c>
      <c r="J26959">
        <v>301</v>
      </c>
      <c r="K26959">
        <v>4</v>
      </c>
      <c r="L26959">
        <v>823</v>
      </c>
      <c r="M26959">
        <v>1.3027838843032901E+18</v>
      </c>
      <c r="N26959" s="15" t="s">
        <v>18</v>
      </c>
      <c r="O26959">
        <v>0.1299343</v>
      </c>
      <c r="P26959">
        <v>1157</v>
      </c>
      <c r="Q26959">
        <v>52643</v>
      </c>
      <c r="R26959">
        <v>428</v>
      </c>
    </row>
    <row r="26960" spans="1:18" x14ac:dyDescent="0.25">
      <c r="A26960">
        <v>1.2376593249594199E+18</v>
      </c>
      <c r="B26960">
        <v>252.879042578287</v>
      </c>
      <c r="C26960">
        <v>32.123137954028799</v>
      </c>
      <c r="D26960">
        <v>25.03445</v>
      </c>
      <c r="E26960">
        <v>22.913740000000001</v>
      </c>
      <c r="F26960">
        <v>21.128350000000001</v>
      </c>
      <c r="G26960">
        <v>20.041889999999999</v>
      </c>
      <c r="H26960">
        <v>19.466460000000001</v>
      </c>
      <c r="I26960">
        <v>3225</v>
      </c>
      <c r="J26960">
        <v>301</v>
      </c>
      <c r="K26960">
        <v>2</v>
      </c>
      <c r="L26960">
        <v>296</v>
      </c>
      <c r="M26960">
        <v>5.84816308674654E+18</v>
      </c>
      <c r="N26960" s="15" t="s">
        <v>18</v>
      </c>
      <c r="O26960">
        <v>0.59339280000000005</v>
      </c>
      <c r="P26960">
        <v>5194</v>
      </c>
      <c r="Q26960">
        <v>56062</v>
      </c>
      <c r="R26960">
        <v>869</v>
      </c>
    </row>
    <row r="26961" spans="1:18" x14ac:dyDescent="0.25">
      <c r="A26961">
        <v>1.23766873736157E+18</v>
      </c>
      <c r="B26961">
        <v>255.407670943412</v>
      </c>
      <c r="C26961">
        <v>45.747811288203202</v>
      </c>
      <c r="D26961">
        <v>23.152850000000001</v>
      </c>
      <c r="E26961">
        <v>21.776240000000001</v>
      </c>
      <c r="F26961">
        <v>20.231549999999999</v>
      </c>
      <c r="G26961">
        <v>19.219069999999999</v>
      </c>
      <c r="H26961">
        <v>18.798020000000001</v>
      </c>
      <c r="I26961">
        <v>5416</v>
      </c>
      <c r="J26961">
        <v>301</v>
      </c>
      <c r="K26961">
        <v>6</v>
      </c>
      <c r="L26961">
        <v>11</v>
      </c>
      <c r="M26961">
        <v>6.78372763582046E+18</v>
      </c>
      <c r="N26961" s="15" t="s">
        <v>18</v>
      </c>
      <c r="O26961">
        <v>0.52551190000000003</v>
      </c>
      <c r="P26961">
        <v>6025</v>
      </c>
      <c r="Q26961">
        <v>56098</v>
      </c>
      <c r="R26961">
        <v>657</v>
      </c>
    </row>
    <row r="26962" spans="1:18" x14ac:dyDescent="0.25">
      <c r="A26962">
        <v>1.23765763006319E+18</v>
      </c>
      <c r="B26962">
        <v>174.10941187363201</v>
      </c>
      <c r="C26962">
        <v>52.609785333187503</v>
      </c>
      <c r="D26962">
        <v>24.06043</v>
      </c>
      <c r="E26962">
        <v>22.502040000000001</v>
      </c>
      <c r="F26962">
        <v>20.935700000000001</v>
      </c>
      <c r="G26962">
        <v>19.883299999999998</v>
      </c>
      <c r="H26962">
        <v>19.408010000000001</v>
      </c>
      <c r="I26962">
        <v>2830</v>
      </c>
      <c r="J26962">
        <v>301</v>
      </c>
      <c r="K26962">
        <v>5</v>
      </c>
      <c r="L26962">
        <v>376</v>
      </c>
      <c r="M26962">
        <v>7.5324367855547996E+18</v>
      </c>
      <c r="N26962" s="15" t="s">
        <v>18</v>
      </c>
      <c r="O26962">
        <v>0.50141670000000005</v>
      </c>
      <c r="P26962">
        <v>6690</v>
      </c>
      <c r="Q26962">
        <v>56416</v>
      </c>
      <c r="R26962">
        <v>605</v>
      </c>
    </row>
    <row r="26963" spans="1:18" x14ac:dyDescent="0.25">
      <c r="A26963">
        <v>1.23766270239794E+18</v>
      </c>
      <c r="B26963">
        <v>240.00907564722201</v>
      </c>
      <c r="C26963">
        <v>58.464439731963601</v>
      </c>
      <c r="D26963">
        <v>20.051939999999998</v>
      </c>
      <c r="E26963">
        <v>18.314160000000001</v>
      </c>
      <c r="F26963">
        <v>17.125640000000001</v>
      </c>
      <c r="G26963">
        <v>16.639769999999999</v>
      </c>
      <c r="H26963">
        <v>16.313739999999999</v>
      </c>
      <c r="I26963">
        <v>4011</v>
      </c>
      <c r="J26963">
        <v>301</v>
      </c>
      <c r="K26963">
        <v>5</v>
      </c>
      <c r="L26963">
        <v>46</v>
      </c>
      <c r="M26963">
        <v>7.6392315265181501E+18</v>
      </c>
      <c r="N26963" s="15" t="s">
        <v>18</v>
      </c>
      <c r="O26963">
        <v>0.188969</v>
      </c>
      <c r="P26963">
        <v>6785</v>
      </c>
      <c r="Q26963">
        <v>56487</v>
      </c>
      <c r="R26963">
        <v>2</v>
      </c>
    </row>
    <row r="26964" spans="1:18" x14ac:dyDescent="0.25">
      <c r="A26964">
        <v>1.23765125041487E+18</v>
      </c>
      <c r="B26964">
        <v>139.584738019572</v>
      </c>
      <c r="C26964">
        <v>55.814710212291097</v>
      </c>
      <c r="D26964">
        <v>19.884060000000002</v>
      </c>
      <c r="E26964">
        <v>17.984480000000001</v>
      </c>
      <c r="F26964">
        <v>17.026289999999999</v>
      </c>
      <c r="G26964">
        <v>16.619890000000002</v>
      </c>
      <c r="H26964">
        <v>16.268730000000001</v>
      </c>
      <c r="I26964">
        <v>1345</v>
      </c>
      <c r="J26964">
        <v>301</v>
      </c>
      <c r="K26964">
        <v>2</v>
      </c>
      <c r="L26964">
        <v>204</v>
      </c>
      <c r="M26964">
        <v>5.0783806460162202E+17</v>
      </c>
      <c r="N26964" s="15" t="s">
        <v>18</v>
      </c>
      <c r="O26964">
        <v>9.9513130000000005E-2</v>
      </c>
      <c r="P26964">
        <v>451</v>
      </c>
      <c r="Q26964">
        <v>51908</v>
      </c>
      <c r="R26964">
        <v>208</v>
      </c>
    </row>
    <row r="26965" spans="1:18" x14ac:dyDescent="0.25">
      <c r="A26965">
        <v>1.2376551250146701E+18</v>
      </c>
      <c r="B26965">
        <v>196.987449634228</v>
      </c>
      <c r="C26965">
        <v>4.5136148793428204</v>
      </c>
      <c r="D26965">
        <v>24.982009999999999</v>
      </c>
      <c r="E26965">
        <v>22.052060000000001</v>
      </c>
      <c r="F26965">
        <v>20.341660000000001</v>
      </c>
      <c r="G26965">
        <v>19.486470000000001</v>
      </c>
      <c r="H26965">
        <v>19.051369999999999</v>
      </c>
      <c r="I26965">
        <v>2247</v>
      </c>
      <c r="J26965">
        <v>301</v>
      </c>
      <c r="K26965">
        <v>3</v>
      </c>
      <c r="L26965">
        <v>241</v>
      </c>
      <c r="M26965">
        <v>5.3573061802378004E+18</v>
      </c>
      <c r="N26965" s="15" t="s">
        <v>18</v>
      </c>
      <c r="O26965">
        <v>0.43422450000000001</v>
      </c>
      <c r="P26965">
        <v>4758</v>
      </c>
      <c r="Q26965">
        <v>55682</v>
      </c>
      <c r="R26965">
        <v>998</v>
      </c>
    </row>
    <row r="26966" spans="1:18" x14ac:dyDescent="0.25">
      <c r="A26966">
        <v>1.2376512504149399E+18</v>
      </c>
      <c r="B26966">
        <v>139.80783166470599</v>
      </c>
      <c r="C26966">
        <v>55.728212806606798</v>
      </c>
      <c r="D26966">
        <v>22.0624</v>
      </c>
      <c r="E26966">
        <v>21.477519999999998</v>
      </c>
      <c r="F26966">
        <v>20.596699999999998</v>
      </c>
      <c r="G26966">
        <v>19.732990000000001</v>
      </c>
      <c r="H26966">
        <v>19.11796</v>
      </c>
      <c r="I26966">
        <v>1345</v>
      </c>
      <c r="J26966">
        <v>301</v>
      </c>
      <c r="K26966">
        <v>2</v>
      </c>
      <c r="L26966">
        <v>205</v>
      </c>
      <c r="M26966">
        <v>6.4459532745627597E+18</v>
      </c>
      <c r="N26966" s="15" t="s">
        <v>18</v>
      </c>
      <c r="O26966">
        <v>0.64561270000000004</v>
      </c>
      <c r="P26966">
        <v>5725</v>
      </c>
      <c r="Q26966">
        <v>56625</v>
      </c>
      <c r="R26966">
        <v>641</v>
      </c>
    </row>
    <row r="26967" spans="1:18" x14ac:dyDescent="0.25">
      <c r="A26967">
        <v>1.2376802688153001E+18</v>
      </c>
      <c r="B26967">
        <v>334.13405099031399</v>
      </c>
      <c r="C26967">
        <v>17.910456667890902</v>
      </c>
      <c r="D26967">
        <v>26.514880000000002</v>
      </c>
      <c r="E26967">
        <v>22.790410000000001</v>
      </c>
      <c r="F26967">
        <v>21.320049999999998</v>
      </c>
      <c r="G26967">
        <v>20.183530000000001</v>
      </c>
      <c r="H26967">
        <v>19.611989999999999</v>
      </c>
      <c r="I26967">
        <v>8101</v>
      </c>
      <c r="J26967">
        <v>301</v>
      </c>
      <c r="K26967">
        <v>5</v>
      </c>
      <c r="L26967">
        <v>63</v>
      </c>
      <c r="M26967">
        <v>5.6624192836969595E+18</v>
      </c>
      <c r="N26967" s="15" t="s">
        <v>18</v>
      </c>
      <c r="O26967">
        <v>0.57891669999999995</v>
      </c>
      <c r="P26967">
        <v>5029</v>
      </c>
      <c r="Q26967">
        <v>55750</v>
      </c>
      <c r="R26967">
        <v>977</v>
      </c>
    </row>
    <row r="26968" spans="1:18" x14ac:dyDescent="0.25">
      <c r="A26968">
        <v>1.23766230619245E+18</v>
      </c>
      <c r="B26968">
        <v>222.69951489851599</v>
      </c>
      <c r="C26968">
        <v>35.538437773295698</v>
      </c>
      <c r="D26968">
        <v>25.17315</v>
      </c>
      <c r="E26968">
        <v>22.054459999999999</v>
      </c>
      <c r="F26968">
        <v>20.378039999999999</v>
      </c>
      <c r="G26968">
        <v>19.528880000000001</v>
      </c>
      <c r="H26968">
        <v>19.14019</v>
      </c>
      <c r="I26968">
        <v>3919</v>
      </c>
      <c r="J26968">
        <v>301</v>
      </c>
      <c r="K26968">
        <v>3</v>
      </c>
      <c r="L26968">
        <v>126</v>
      </c>
      <c r="M26968">
        <v>5.30876246650705E+18</v>
      </c>
      <c r="N26968" s="15" t="s">
        <v>18</v>
      </c>
      <c r="O26968">
        <v>0.47551860000000001</v>
      </c>
      <c r="P26968">
        <v>4715</v>
      </c>
      <c r="Q26968">
        <v>55653</v>
      </c>
      <c r="R26968">
        <v>525</v>
      </c>
    </row>
    <row r="26969" spans="1:18" x14ac:dyDescent="0.25">
      <c r="A26969">
        <v>1.2376517368517701E+18</v>
      </c>
      <c r="B26969">
        <v>228.19133462059099</v>
      </c>
      <c r="C26969">
        <v>2.2238197987836599</v>
      </c>
      <c r="D26969">
        <v>19.881019999999999</v>
      </c>
      <c r="E26969">
        <v>18.530280000000001</v>
      </c>
      <c r="F26969">
        <v>17.696259999999999</v>
      </c>
      <c r="G26969">
        <v>17.281739999999999</v>
      </c>
      <c r="H26969">
        <v>16.96885</v>
      </c>
      <c r="I26969">
        <v>1458</v>
      </c>
      <c r="J26969">
        <v>301</v>
      </c>
      <c r="K26969">
        <v>4</v>
      </c>
      <c r="L26969">
        <v>690</v>
      </c>
      <c r="M26969">
        <v>6.0814871090327706E+17</v>
      </c>
      <c r="N26969" s="15" t="s">
        <v>18</v>
      </c>
      <c r="O26969">
        <v>0.1257209</v>
      </c>
      <c r="P26969">
        <v>540</v>
      </c>
      <c r="Q26969">
        <v>51996</v>
      </c>
      <c r="R26969">
        <v>592</v>
      </c>
    </row>
    <row r="26970" spans="1:18" x14ac:dyDescent="0.25">
      <c r="A26970">
        <v>1.23766136129565E+18</v>
      </c>
      <c r="B26970">
        <v>194.60541519111601</v>
      </c>
      <c r="C26970">
        <v>46.7001295415226</v>
      </c>
      <c r="D26970">
        <v>26.93683</v>
      </c>
      <c r="E26970">
        <v>22.70356</v>
      </c>
      <c r="F26970">
        <v>21.209520000000001</v>
      </c>
      <c r="G26970">
        <v>19.938479999999998</v>
      </c>
      <c r="H26970">
        <v>19.167660000000001</v>
      </c>
      <c r="I26970">
        <v>3699</v>
      </c>
      <c r="J26970">
        <v>301</v>
      </c>
      <c r="K26970">
        <v>3</v>
      </c>
      <c r="L26970">
        <v>65</v>
      </c>
      <c r="M26970">
        <v>8.3510611312391096E+18</v>
      </c>
      <c r="N26970" s="15" t="s">
        <v>18</v>
      </c>
      <c r="O26970">
        <v>0.71045789999999998</v>
      </c>
      <c r="P26970">
        <v>7417</v>
      </c>
      <c r="Q26970">
        <v>56753</v>
      </c>
      <c r="R26970">
        <v>951</v>
      </c>
    </row>
    <row r="26971" spans="1:18" x14ac:dyDescent="0.25">
      <c r="A26971">
        <v>1.2376551094405601E+18</v>
      </c>
      <c r="B26971">
        <v>140.48141468801501</v>
      </c>
      <c r="C26971">
        <v>52.0995596801204</v>
      </c>
      <c r="D26971">
        <v>21.022770000000001</v>
      </c>
      <c r="E26971">
        <v>18.895109999999999</v>
      </c>
      <c r="F26971">
        <v>17.591529999999999</v>
      </c>
      <c r="G26971">
        <v>17.086659999999998</v>
      </c>
      <c r="H26971">
        <v>16.727039999999999</v>
      </c>
      <c r="I26971">
        <v>2243</v>
      </c>
      <c r="J26971">
        <v>301</v>
      </c>
      <c r="K26971">
        <v>6</v>
      </c>
      <c r="L26971">
        <v>167</v>
      </c>
      <c r="M26971">
        <v>6.4516237306031196E+18</v>
      </c>
      <c r="N26971" s="15" t="s">
        <v>18</v>
      </c>
      <c r="O26971">
        <v>0.2082348</v>
      </c>
      <c r="P26971">
        <v>5730</v>
      </c>
      <c r="Q26971">
        <v>56607</v>
      </c>
      <c r="R26971">
        <v>790</v>
      </c>
    </row>
    <row r="26972" spans="1:18" x14ac:dyDescent="0.25">
      <c r="A26972">
        <v>1.2376551094524301E+18</v>
      </c>
      <c r="B26972">
        <v>188.50304959522401</v>
      </c>
      <c r="C26972">
        <v>60.9838192849165</v>
      </c>
      <c r="D26972">
        <v>23.105270000000001</v>
      </c>
      <c r="E26972">
        <v>22.236160000000002</v>
      </c>
      <c r="F26972">
        <v>20.57931</v>
      </c>
      <c r="G26972">
        <v>19.567540000000001</v>
      </c>
      <c r="H26972">
        <v>19.0913</v>
      </c>
      <c r="I26972">
        <v>2243</v>
      </c>
      <c r="J26972">
        <v>301</v>
      </c>
      <c r="K26972">
        <v>6</v>
      </c>
      <c r="L26972">
        <v>348</v>
      </c>
      <c r="M26972">
        <v>7.70129483805939E+18</v>
      </c>
      <c r="N26972" s="15" t="s">
        <v>18</v>
      </c>
      <c r="O26972">
        <v>0.52478979999999997</v>
      </c>
      <c r="P26972">
        <v>6840</v>
      </c>
      <c r="Q26972">
        <v>56685</v>
      </c>
      <c r="R26972">
        <v>507</v>
      </c>
    </row>
    <row r="26973" spans="1:18" x14ac:dyDescent="0.25">
      <c r="A26973">
        <v>1.2376529340366799E+18</v>
      </c>
      <c r="B26973">
        <v>325.36370330454702</v>
      </c>
      <c r="C26973">
        <v>-8.4841362486180607</v>
      </c>
      <c r="D26973">
        <v>20.30489</v>
      </c>
      <c r="E26973">
        <v>18.3293</v>
      </c>
      <c r="F26973">
        <v>17.244779999999999</v>
      </c>
      <c r="G26973">
        <v>16.729500000000002</v>
      </c>
      <c r="H26973">
        <v>16.275670000000002</v>
      </c>
      <c r="I26973">
        <v>1737</v>
      </c>
      <c r="J26973">
        <v>301</v>
      </c>
      <c r="K26973">
        <v>2</v>
      </c>
      <c r="L26973">
        <v>122</v>
      </c>
      <c r="M26973">
        <v>1.32521062601171E+18</v>
      </c>
      <c r="N26973" s="15" t="s">
        <v>18</v>
      </c>
      <c r="O26973">
        <v>0.12875</v>
      </c>
      <c r="P26973">
        <v>1177</v>
      </c>
      <c r="Q26973">
        <v>52824</v>
      </c>
      <c r="R26973">
        <v>96</v>
      </c>
    </row>
    <row r="26974" spans="1:18" x14ac:dyDescent="0.25">
      <c r="A26974">
        <v>1.23766773503983E+18</v>
      </c>
      <c r="B26974">
        <v>170.434679015206</v>
      </c>
      <c r="C26974">
        <v>21.678075643324799</v>
      </c>
      <c r="D26974">
        <v>20.938659999999999</v>
      </c>
      <c r="E26974">
        <v>18.596579999999999</v>
      </c>
      <c r="F26974">
        <v>17.42389</v>
      </c>
      <c r="G26974">
        <v>16.947379999999999</v>
      </c>
      <c r="H26974">
        <v>16.60838</v>
      </c>
      <c r="I26974">
        <v>5183</v>
      </c>
      <c r="J26974">
        <v>301</v>
      </c>
      <c r="K26974">
        <v>3</v>
      </c>
      <c r="L26974">
        <v>259</v>
      </c>
      <c r="M26974">
        <v>2.8103817523825398E+18</v>
      </c>
      <c r="N26974" s="15" t="s">
        <v>18</v>
      </c>
      <c r="O26974">
        <v>0.16373960000000001</v>
      </c>
      <c r="P26974">
        <v>2496</v>
      </c>
      <c r="Q26974">
        <v>54178</v>
      </c>
      <c r="R26974">
        <v>493</v>
      </c>
    </row>
    <row r="26975" spans="1:18" x14ac:dyDescent="0.25">
      <c r="A26975">
        <v>1.2376677350604101E+18</v>
      </c>
      <c r="B26975">
        <v>220.646693367484</v>
      </c>
      <c r="C26975">
        <v>18.504253085507699</v>
      </c>
      <c r="D26975">
        <v>19.617069999999998</v>
      </c>
      <c r="E26975">
        <v>18.006029999999999</v>
      </c>
      <c r="F26975">
        <v>17.37219</v>
      </c>
      <c r="G26975">
        <v>17.01285</v>
      </c>
      <c r="H26975">
        <v>16.985379999999999</v>
      </c>
      <c r="I26975">
        <v>5183</v>
      </c>
      <c r="J26975">
        <v>301</v>
      </c>
      <c r="K26975">
        <v>3</v>
      </c>
      <c r="L26975">
        <v>573</v>
      </c>
      <c r="M26975">
        <v>3.1243783648869299E+18</v>
      </c>
      <c r="N26975" s="15" t="s">
        <v>18</v>
      </c>
      <c r="O26975">
        <v>8.7418529999999994E-2</v>
      </c>
      <c r="P26975">
        <v>2775</v>
      </c>
      <c r="Q26975">
        <v>54535</v>
      </c>
      <c r="R26975">
        <v>22</v>
      </c>
    </row>
    <row r="26976" spans="1:18" x14ac:dyDescent="0.25">
      <c r="A26976">
        <v>1.2376642958293E+18</v>
      </c>
      <c r="B26976">
        <v>191.311686213136</v>
      </c>
      <c r="C26976">
        <v>40.6594325907448</v>
      </c>
      <c r="D26976">
        <v>21.9682</v>
      </c>
      <c r="E26976">
        <v>21.887049999999999</v>
      </c>
      <c r="F26976">
        <v>21.67483</v>
      </c>
      <c r="G26976">
        <v>21.65382</v>
      </c>
      <c r="H26976">
        <v>21.255019999999998</v>
      </c>
      <c r="I26976">
        <v>4382</v>
      </c>
      <c r="J26976">
        <v>301</v>
      </c>
      <c r="K26976">
        <v>5</v>
      </c>
      <c r="L26976">
        <v>23</v>
      </c>
      <c r="M26976">
        <v>9.4406862380531896E+18</v>
      </c>
      <c r="N26976" s="15" t="s">
        <v>18</v>
      </c>
      <c r="O26976">
        <v>1.3050200000000001</v>
      </c>
      <c r="P26976">
        <v>8385</v>
      </c>
      <c r="Q26976">
        <v>57511</v>
      </c>
      <c r="R26976">
        <v>56</v>
      </c>
    </row>
    <row r="26977" spans="1:18" x14ac:dyDescent="0.25">
      <c r="A26977">
        <v>1.23766544152546E+18</v>
      </c>
      <c r="B26977">
        <v>219.26525200148799</v>
      </c>
      <c r="C26977">
        <v>25.119346567487199</v>
      </c>
      <c r="D26977">
        <v>18.821739999999998</v>
      </c>
      <c r="E26977">
        <v>17.14723</v>
      </c>
      <c r="F26977">
        <v>16.179739999999999</v>
      </c>
      <c r="G26977">
        <v>15.708</v>
      </c>
      <c r="H26977">
        <v>15.362590000000001</v>
      </c>
      <c r="I26977">
        <v>4649</v>
      </c>
      <c r="J26977">
        <v>301</v>
      </c>
      <c r="K26977">
        <v>3</v>
      </c>
      <c r="L26977">
        <v>231</v>
      </c>
      <c r="M26977">
        <v>2.4038161565247299E+18</v>
      </c>
      <c r="N26977" s="15" t="s">
        <v>18</v>
      </c>
      <c r="O26977">
        <v>0.13248879999999999</v>
      </c>
      <c r="P26977">
        <v>2135</v>
      </c>
      <c r="Q26977">
        <v>53827</v>
      </c>
      <c r="R26977">
        <v>72</v>
      </c>
    </row>
    <row r="26978" spans="1:18" x14ac:dyDescent="0.25">
      <c r="A26978">
        <v>1.2376654415285399E+18</v>
      </c>
      <c r="B26978">
        <v>226.69083391972401</v>
      </c>
      <c r="C26978">
        <v>23.0731520040544</v>
      </c>
      <c r="D26978">
        <v>20.079460000000001</v>
      </c>
      <c r="E26978">
        <v>17.846060000000001</v>
      </c>
      <c r="F26978">
        <v>16.559259999999998</v>
      </c>
      <c r="G26978">
        <v>16.03631</v>
      </c>
      <c r="H26978">
        <v>15.6783</v>
      </c>
      <c r="I26978">
        <v>4649</v>
      </c>
      <c r="J26978">
        <v>301</v>
      </c>
      <c r="K26978">
        <v>3</v>
      </c>
      <c r="L26978">
        <v>278</v>
      </c>
      <c r="M26978">
        <v>2.4229517828051702E+18</v>
      </c>
      <c r="N26978" s="15" t="s">
        <v>18</v>
      </c>
      <c r="O26978">
        <v>0.18466669999999999</v>
      </c>
      <c r="P26978">
        <v>2152</v>
      </c>
      <c r="Q26978">
        <v>53874</v>
      </c>
      <c r="R26978">
        <v>55</v>
      </c>
    </row>
    <row r="26979" spans="1:18" x14ac:dyDescent="0.25">
      <c r="A26979">
        <v>1.2376576091136901E+18</v>
      </c>
      <c r="B26979">
        <v>134.61766757175999</v>
      </c>
      <c r="C26979">
        <v>46.3820334617523</v>
      </c>
      <c r="D26979">
        <v>21.810099999999998</v>
      </c>
      <c r="E26979">
        <v>22.036650000000002</v>
      </c>
      <c r="F26979">
        <v>21.2302</v>
      </c>
      <c r="G26979">
        <v>20.85116</v>
      </c>
      <c r="H26979">
        <v>20.67023</v>
      </c>
      <c r="I26979">
        <v>2825</v>
      </c>
      <c r="J26979">
        <v>301</v>
      </c>
      <c r="K26979">
        <v>6</v>
      </c>
      <c r="L26979">
        <v>200</v>
      </c>
      <c r="M26979">
        <v>8.4612082824341299E+18</v>
      </c>
      <c r="N26979" s="15" t="s">
        <v>18</v>
      </c>
      <c r="O26979">
        <v>0.5263698</v>
      </c>
      <c r="P26979">
        <v>7515</v>
      </c>
      <c r="Q26979">
        <v>56781</v>
      </c>
      <c r="R26979">
        <v>256</v>
      </c>
    </row>
    <row r="26980" spans="1:18" x14ac:dyDescent="0.25">
      <c r="A26980">
        <v>1.23766467378833E+18</v>
      </c>
      <c r="B26980">
        <v>191.76984380016401</v>
      </c>
      <c r="C26980">
        <v>37.926682802131801</v>
      </c>
      <c r="D26980">
        <v>22.17473</v>
      </c>
      <c r="E26980">
        <v>21.70337</v>
      </c>
      <c r="F26980">
        <v>19.870290000000001</v>
      </c>
      <c r="G26980">
        <v>18.890460000000001</v>
      </c>
      <c r="H26980">
        <v>18.46752</v>
      </c>
      <c r="I26980">
        <v>4470</v>
      </c>
      <c r="J26980">
        <v>301</v>
      </c>
      <c r="K26980">
        <v>5</v>
      </c>
      <c r="L26980">
        <v>52</v>
      </c>
      <c r="M26980">
        <v>4.4721558876085499E+18</v>
      </c>
      <c r="N26980" s="15" t="s">
        <v>18</v>
      </c>
      <c r="O26980">
        <v>0.50280179999999997</v>
      </c>
      <c r="P26980">
        <v>3972</v>
      </c>
      <c r="Q26980">
        <v>55589</v>
      </c>
      <c r="R26980">
        <v>296</v>
      </c>
    </row>
    <row r="26981" spans="1:18" x14ac:dyDescent="0.25">
      <c r="A26981">
        <v>1.23765153978017E+18</v>
      </c>
      <c r="B26981">
        <v>152.53286778381701</v>
      </c>
      <c r="C26981">
        <v>64.693151883911</v>
      </c>
      <c r="D26981">
        <v>22.103200000000001</v>
      </c>
      <c r="E26981">
        <v>21.367380000000001</v>
      </c>
      <c r="F26981">
        <v>19.719429999999999</v>
      </c>
      <c r="G26981">
        <v>18.935359999999999</v>
      </c>
      <c r="H26981">
        <v>18.42069</v>
      </c>
      <c r="I26981">
        <v>1412</v>
      </c>
      <c r="J26981">
        <v>301</v>
      </c>
      <c r="K26981">
        <v>5</v>
      </c>
      <c r="L26981">
        <v>80</v>
      </c>
      <c r="M26981">
        <v>7.9737791086594796E+18</v>
      </c>
      <c r="N26981" s="15" t="s">
        <v>18</v>
      </c>
      <c r="O26981">
        <v>0.45275549999999998</v>
      </c>
      <c r="P26981">
        <v>7082</v>
      </c>
      <c r="Q26981">
        <v>56713</v>
      </c>
      <c r="R26981">
        <v>567</v>
      </c>
    </row>
    <row r="26982" spans="1:18" x14ac:dyDescent="0.25">
      <c r="A26982">
        <v>1.2376655306447201E+18</v>
      </c>
      <c r="B26982">
        <v>229.359431845714</v>
      </c>
      <c r="C26982">
        <v>19.341777268540199</v>
      </c>
      <c r="D26982">
        <v>24.56982</v>
      </c>
      <c r="E26982">
        <v>22.526520000000001</v>
      </c>
      <c r="F26982">
        <v>20.668279999999999</v>
      </c>
      <c r="G26982">
        <v>19.654039999999998</v>
      </c>
      <c r="H26982">
        <v>19.03641</v>
      </c>
      <c r="I26982">
        <v>4670</v>
      </c>
      <c r="J26982">
        <v>301</v>
      </c>
      <c r="K26982">
        <v>1</v>
      </c>
      <c r="L26982">
        <v>211</v>
      </c>
      <c r="M26982">
        <v>4.4474270479928699E+18</v>
      </c>
      <c r="N26982" s="15" t="s">
        <v>18</v>
      </c>
      <c r="O26982">
        <v>0.52529760000000003</v>
      </c>
      <c r="P26982">
        <v>3950</v>
      </c>
      <c r="Q26982">
        <v>55680</v>
      </c>
      <c r="R26982">
        <v>445</v>
      </c>
    </row>
    <row r="26983" spans="1:18" x14ac:dyDescent="0.25">
      <c r="A26983">
        <v>1.2376655306499E+18</v>
      </c>
      <c r="B26983">
        <v>240.96037516016801</v>
      </c>
      <c r="C26983">
        <v>15.2662720639977</v>
      </c>
      <c r="D26983">
        <v>27.099920000000001</v>
      </c>
      <c r="E26983">
        <v>21.487179999999999</v>
      </c>
      <c r="F26983">
        <v>19.968309999999999</v>
      </c>
      <c r="G26983">
        <v>19.151150000000001</v>
      </c>
      <c r="H26983">
        <v>18.640650000000001</v>
      </c>
      <c r="I26983">
        <v>4670</v>
      </c>
      <c r="J26983">
        <v>301</v>
      </c>
      <c r="K26983">
        <v>1</v>
      </c>
      <c r="L26983">
        <v>290</v>
      </c>
      <c r="M26983">
        <v>4.58369062319923E+18</v>
      </c>
      <c r="N26983" s="15" t="s">
        <v>18</v>
      </c>
      <c r="O26983">
        <v>0.48809350000000001</v>
      </c>
      <c r="P26983">
        <v>4071</v>
      </c>
      <c r="Q26983">
        <v>55660</v>
      </c>
      <c r="R26983">
        <v>553</v>
      </c>
    </row>
    <row r="26984" spans="1:18" x14ac:dyDescent="0.25">
      <c r="A26984">
        <v>1.2376655306441999E+18</v>
      </c>
      <c r="B26984">
        <v>228.04925703430101</v>
      </c>
      <c r="C26984">
        <v>19.868029598801101</v>
      </c>
      <c r="D26984">
        <v>18.556660000000001</v>
      </c>
      <c r="E26984">
        <v>17.453189999999999</v>
      </c>
      <c r="F26984">
        <v>17.032889999999998</v>
      </c>
      <c r="G26984">
        <v>16.756609999999998</v>
      </c>
      <c r="H26984">
        <v>16.601489999999998</v>
      </c>
      <c r="I26984">
        <v>4670</v>
      </c>
      <c r="J26984">
        <v>301</v>
      </c>
      <c r="K26984">
        <v>1</v>
      </c>
      <c r="L26984">
        <v>203</v>
      </c>
      <c r="M26984">
        <v>2.4275197147847301E+18</v>
      </c>
      <c r="N26984" s="15" t="s">
        <v>18</v>
      </c>
      <c r="O26984">
        <v>4.9878409999999998E-2</v>
      </c>
      <c r="P26984">
        <v>2156</v>
      </c>
      <c r="Q26984">
        <v>54525</v>
      </c>
      <c r="R26984">
        <v>289</v>
      </c>
    </row>
    <row r="26985" spans="1:18" x14ac:dyDescent="0.25">
      <c r="A26985">
        <v>1.2376709648458701E+18</v>
      </c>
      <c r="B26985">
        <v>133.814056693834</v>
      </c>
      <c r="C26985">
        <v>12.6189760913944</v>
      </c>
      <c r="D26985">
        <v>19.195730000000001</v>
      </c>
      <c r="E26985">
        <v>18.000610000000002</v>
      </c>
      <c r="F26985">
        <v>17.599540000000001</v>
      </c>
      <c r="G26985">
        <v>17.295100000000001</v>
      </c>
      <c r="H26985">
        <v>17.252759999999999</v>
      </c>
      <c r="I26985">
        <v>5935</v>
      </c>
      <c r="J26985">
        <v>301</v>
      </c>
      <c r="K26985">
        <v>3</v>
      </c>
      <c r="L26985">
        <v>116</v>
      </c>
      <c r="M26985">
        <v>2.7393915032510403E+18</v>
      </c>
      <c r="N26985" s="15" t="s">
        <v>18</v>
      </c>
      <c r="O26985">
        <v>6.7655229999999997E-2</v>
      </c>
      <c r="P26985">
        <v>2433</v>
      </c>
      <c r="Q26985">
        <v>53820</v>
      </c>
      <c r="R26985">
        <v>280</v>
      </c>
    </row>
    <row r="26986" spans="1:18" x14ac:dyDescent="0.25">
      <c r="A26986">
        <v>1.2376709648477E+18</v>
      </c>
      <c r="B26986">
        <v>137.945662174235</v>
      </c>
      <c r="C26986">
        <v>13.671019493840999</v>
      </c>
      <c r="D26986">
        <v>19.42615</v>
      </c>
      <c r="E26986">
        <v>17.683969999999999</v>
      </c>
      <c r="F26986">
        <v>16.69819</v>
      </c>
      <c r="G26986">
        <v>16.21716</v>
      </c>
      <c r="H26986">
        <v>15.864140000000001</v>
      </c>
      <c r="I26986">
        <v>5935</v>
      </c>
      <c r="J26986">
        <v>301</v>
      </c>
      <c r="K26986">
        <v>3</v>
      </c>
      <c r="L26986">
        <v>144</v>
      </c>
      <c r="M26986">
        <v>2.7427359466706898E+18</v>
      </c>
      <c r="N26986" s="15" t="s">
        <v>18</v>
      </c>
      <c r="O26986">
        <v>0.12718740000000001</v>
      </c>
      <c r="P26986">
        <v>2436</v>
      </c>
      <c r="Q26986">
        <v>54054</v>
      </c>
      <c r="R26986">
        <v>159</v>
      </c>
    </row>
    <row r="26987" spans="1:18" x14ac:dyDescent="0.25">
      <c r="A26987">
        <v>1.23767950431584E+18</v>
      </c>
      <c r="B26987">
        <v>352.62550178673501</v>
      </c>
      <c r="C26987">
        <v>20.027950686902201</v>
      </c>
      <c r="D26987">
        <v>22.827629999999999</v>
      </c>
      <c r="E26987">
        <v>24.075749999999999</v>
      </c>
      <c r="F26987">
        <v>22.363199999999999</v>
      </c>
      <c r="G26987">
        <v>20.78856</v>
      </c>
      <c r="H26987">
        <v>19.662299999999998</v>
      </c>
      <c r="I26987">
        <v>7923</v>
      </c>
      <c r="J26987">
        <v>301</v>
      </c>
      <c r="K26987">
        <v>5</v>
      </c>
      <c r="L26987">
        <v>135</v>
      </c>
      <c r="M26987">
        <v>8.5615879243990497E+18</v>
      </c>
      <c r="N26987" s="15" t="s">
        <v>18</v>
      </c>
      <c r="O26987">
        <v>0.78138859999999999</v>
      </c>
      <c r="P26987">
        <v>7604</v>
      </c>
      <c r="Q26987">
        <v>56947</v>
      </c>
      <c r="R26987">
        <v>891</v>
      </c>
    </row>
    <row r="26988" spans="1:18" x14ac:dyDescent="0.25">
      <c r="A26988">
        <v>1.2376795043290099E+18</v>
      </c>
      <c r="B26988">
        <v>24.5581669801151</v>
      </c>
      <c r="C26988">
        <v>19.522005757980601</v>
      </c>
      <c r="D26988">
        <v>26.109459999999999</v>
      </c>
      <c r="E26988">
        <v>22.892710000000001</v>
      </c>
      <c r="F26988">
        <v>21.766480000000001</v>
      </c>
      <c r="G26988">
        <v>21.27468</v>
      </c>
      <c r="H26988">
        <v>21.24803</v>
      </c>
      <c r="I26988">
        <v>7923</v>
      </c>
      <c r="J26988">
        <v>301</v>
      </c>
      <c r="K26988">
        <v>5</v>
      </c>
      <c r="L26988">
        <v>336</v>
      </c>
      <c r="M26988">
        <v>8.1585426903820104E+18</v>
      </c>
      <c r="N26988" s="15" t="s">
        <v>18</v>
      </c>
      <c r="O26988">
        <v>0.51986120000000002</v>
      </c>
      <c r="P26988">
        <v>7246</v>
      </c>
      <c r="Q26988">
        <v>56625</v>
      </c>
      <c r="R26988">
        <v>989</v>
      </c>
    </row>
    <row r="26989" spans="1:18" x14ac:dyDescent="0.25">
      <c r="A26989">
        <v>1.2376627024021399E+18</v>
      </c>
      <c r="B26989">
        <v>249.74433172536001</v>
      </c>
      <c r="C26989">
        <v>50.666039931414097</v>
      </c>
      <c r="D26989">
        <v>25.556709999999999</v>
      </c>
      <c r="E26989">
        <v>20.993289999999998</v>
      </c>
      <c r="F26989">
        <v>19.244209999999999</v>
      </c>
      <c r="G26989">
        <v>18.537189999999999</v>
      </c>
      <c r="H26989">
        <v>18.079940000000001</v>
      </c>
      <c r="I26989">
        <v>4011</v>
      </c>
      <c r="J26989">
        <v>301</v>
      </c>
      <c r="K26989">
        <v>5</v>
      </c>
      <c r="L26989">
        <v>110</v>
      </c>
      <c r="M26989">
        <v>7.1089969868594401E+18</v>
      </c>
      <c r="N26989" s="15" t="s">
        <v>18</v>
      </c>
      <c r="O26989">
        <v>0.29276419999999997</v>
      </c>
      <c r="P26989">
        <v>6314</v>
      </c>
      <c r="Q26989">
        <v>56191</v>
      </c>
      <c r="R26989">
        <v>236</v>
      </c>
    </row>
    <row r="26990" spans="1:18" x14ac:dyDescent="0.25">
      <c r="A26990">
        <v>1.2376503699341901E+18</v>
      </c>
      <c r="B26990">
        <v>155.20436556028</v>
      </c>
      <c r="C26990">
        <v>-2.6056623495281701</v>
      </c>
      <c r="D26990">
        <v>23.90476</v>
      </c>
      <c r="E26990">
        <v>22.435669999999998</v>
      </c>
      <c r="F26990">
        <v>21.189520000000002</v>
      </c>
      <c r="G26990">
        <v>20.177219999999998</v>
      </c>
      <c r="H26990">
        <v>19.2834</v>
      </c>
      <c r="I26990">
        <v>1140</v>
      </c>
      <c r="J26990">
        <v>301</v>
      </c>
      <c r="K26990">
        <v>2</v>
      </c>
      <c r="L26990">
        <v>15</v>
      </c>
      <c r="M26990">
        <v>4.2604089093057597E+18</v>
      </c>
      <c r="N26990" s="15" t="s">
        <v>18</v>
      </c>
      <c r="O26990">
        <v>0.60314380000000001</v>
      </c>
      <c r="P26990">
        <v>3784</v>
      </c>
      <c r="Q26990">
        <v>55269</v>
      </c>
      <c r="R26990">
        <v>13</v>
      </c>
    </row>
    <row r="26991" spans="1:18" x14ac:dyDescent="0.25">
      <c r="A26991">
        <v>1.2376786195838999E+18</v>
      </c>
      <c r="B26991">
        <v>42.434694582109699</v>
      </c>
      <c r="C26991">
        <v>2.5120853322232799</v>
      </c>
      <c r="D26991">
        <v>22.774730000000002</v>
      </c>
      <c r="E26991">
        <v>22.318380000000001</v>
      </c>
      <c r="F26991">
        <v>20.276430000000001</v>
      </c>
      <c r="G26991">
        <v>19.377780000000001</v>
      </c>
      <c r="H26991">
        <v>18.85838</v>
      </c>
      <c r="I26991">
        <v>7717</v>
      </c>
      <c r="J26991">
        <v>301</v>
      </c>
      <c r="K26991">
        <v>5</v>
      </c>
      <c r="L26991">
        <v>613</v>
      </c>
      <c r="M26991">
        <v>4.7954329205413202E+18</v>
      </c>
      <c r="N26991" s="15" t="s">
        <v>18</v>
      </c>
      <c r="O26991">
        <v>0.48100530000000002</v>
      </c>
      <c r="P26991">
        <v>4259</v>
      </c>
      <c r="Q26991">
        <v>55501</v>
      </c>
      <c r="R26991">
        <v>819</v>
      </c>
    </row>
    <row r="26992" spans="1:18" x14ac:dyDescent="0.25">
      <c r="A26992">
        <v>1.2376677350602099E+18</v>
      </c>
      <c r="B26992">
        <v>220.21110582076099</v>
      </c>
      <c r="C26992">
        <v>18.5793355366966</v>
      </c>
      <c r="D26992">
        <v>20.176729999999999</v>
      </c>
      <c r="E26992">
        <v>18.215119999999999</v>
      </c>
      <c r="F26992">
        <v>17.208020000000001</v>
      </c>
      <c r="G26992">
        <v>16.794609999999999</v>
      </c>
      <c r="H26992">
        <v>16.4314</v>
      </c>
      <c r="I26992">
        <v>5183</v>
      </c>
      <c r="J26992">
        <v>301</v>
      </c>
      <c r="K26992">
        <v>3</v>
      </c>
      <c r="L26992">
        <v>570</v>
      </c>
      <c r="M26992">
        <v>3.1255603402055598E+18</v>
      </c>
      <c r="N26992" s="15" t="s">
        <v>18</v>
      </c>
      <c r="O26992">
        <v>0.1069732</v>
      </c>
      <c r="P26992">
        <v>2776</v>
      </c>
      <c r="Q26992">
        <v>54554</v>
      </c>
      <c r="R26992">
        <v>226</v>
      </c>
    </row>
    <row r="26993" spans="1:18" x14ac:dyDescent="0.25">
      <c r="A26993">
        <v>1.23765512501565E+18</v>
      </c>
      <c r="B26993">
        <v>199.10500875371801</v>
      </c>
      <c r="C26993">
        <v>4.4985277008916196</v>
      </c>
      <c r="D26993">
        <v>22.872070000000001</v>
      </c>
      <c r="E26993">
        <v>22.329270000000001</v>
      </c>
      <c r="F26993">
        <v>21.011679999999998</v>
      </c>
      <c r="G26993">
        <v>19.969090000000001</v>
      </c>
      <c r="H26993">
        <v>19.509409999999999</v>
      </c>
      <c r="I26993">
        <v>2247</v>
      </c>
      <c r="J26993">
        <v>301</v>
      </c>
      <c r="K26993">
        <v>3</v>
      </c>
      <c r="L26993">
        <v>256</v>
      </c>
      <c r="M26993">
        <v>5.3595577047373804E+18</v>
      </c>
      <c r="N26993" s="15" t="s">
        <v>18</v>
      </c>
      <c r="O26993">
        <v>0.55568059999999997</v>
      </c>
      <c r="P26993">
        <v>4760</v>
      </c>
      <c r="Q26993">
        <v>55656</v>
      </c>
      <c r="R26993">
        <v>997</v>
      </c>
    </row>
    <row r="26994" spans="1:18" x14ac:dyDescent="0.25">
      <c r="A26994">
        <v>1.2376623061980201E+18</v>
      </c>
      <c r="B26994">
        <v>235.99773624205099</v>
      </c>
      <c r="C26994">
        <v>29.568253494107399</v>
      </c>
      <c r="D26994">
        <v>22.60162</v>
      </c>
      <c r="E26994">
        <v>20.408290000000001</v>
      </c>
      <c r="F26994">
        <v>18.730730000000001</v>
      </c>
      <c r="G26994">
        <v>18.15804</v>
      </c>
      <c r="H26994">
        <v>17.768380000000001</v>
      </c>
      <c r="I26994">
        <v>3919</v>
      </c>
      <c r="J26994">
        <v>301</v>
      </c>
      <c r="K26994">
        <v>3</v>
      </c>
      <c r="L26994">
        <v>211</v>
      </c>
      <c r="M26994">
        <v>5.3165055036434903E+18</v>
      </c>
      <c r="N26994" s="15" t="s">
        <v>18</v>
      </c>
      <c r="O26994">
        <v>0.34289629999999999</v>
      </c>
      <c r="P26994">
        <v>4722</v>
      </c>
      <c r="Q26994">
        <v>55735</v>
      </c>
      <c r="R26994">
        <v>22</v>
      </c>
    </row>
    <row r="26995" spans="1:18" x14ac:dyDescent="0.25">
      <c r="A26995">
        <v>1.23765820397597E+18</v>
      </c>
      <c r="B26995">
        <v>189.69248698518399</v>
      </c>
      <c r="C26995">
        <v>49.4510228936863</v>
      </c>
      <c r="D26995">
        <v>25.835940000000001</v>
      </c>
      <c r="E26995">
        <v>23.17089</v>
      </c>
      <c r="F26995">
        <v>21.628229999999999</v>
      </c>
      <c r="G26995">
        <v>20.364940000000001</v>
      </c>
      <c r="H26995">
        <v>19.646699999999999</v>
      </c>
      <c r="I26995">
        <v>2964</v>
      </c>
      <c r="J26995">
        <v>301</v>
      </c>
      <c r="K26995">
        <v>2</v>
      </c>
      <c r="L26995">
        <v>342</v>
      </c>
      <c r="M26995">
        <v>8.3487065328595896E+18</v>
      </c>
      <c r="N26995" s="15" t="s">
        <v>18</v>
      </c>
      <c r="O26995">
        <v>0.64169699999999996</v>
      </c>
      <c r="P26995">
        <v>7415</v>
      </c>
      <c r="Q26995">
        <v>57097</v>
      </c>
      <c r="R26995">
        <v>577</v>
      </c>
    </row>
    <row r="26996" spans="1:18" x14ac:dyDescent="0.25">
      <c r="A26996">
        <v>1.2376648531140201E+18</v>
      </c>
      <c r="B26996">
        <v>231.832198481029</v>
      </c>
      <c r="C26996">
        <v>27.494965336769798</v>
      </c>
      <c r="D26996">
        <v>25.953880000000002</v>
      </c>
      <c r="E26996">
        <v>22.457799999999999</v>
      </c>
      <c r="F26996">
        <v>20.9922</v>
      </c>
      <c r="G26996">
        <v>20.092780000000001</v>
      </c>
      <c r="H26996">
        <v>19.562709999999999</v>
      </c>
      <c r="I26996">
        <v>4512</v>
      </c>
      <c r="J26996">
        <v>301</v>
      </c>
      <c r="K26996">
        <v>3</v>
      </c>
      <c r="L26996">
        <v>217</v>
      </c>
      <c r="M26996">
        <v>4.45762556807953E+18</v>
      </c>
      <c r="N26996" s="15" t="s">
        <v>18</v>
      </c>
      <c r="O26996">
        <v>0.54957800000000001</v>
      </c>
      <c r="P26996">
        <v>3959</v>
      </c>
      <c r="Q26996">
        <v>55679</v>
      </c>
      <c r="R26996">
        <v>683</v>
      </c>
    </row>
    <row r="26997" spans="1:18" x14ac:dyDescent="0.25">
      <c r="A26997">
        <v>1.2376675492667699E+18</v>
      </c>
      <c r="B26997">
        <v>153.88927330116499</v>
      </c>
      <c r="C26997">
        <v>20.883569902103499</v>
      </c>
      <c r="D26997">
        <v>25.224530000000001</v>
      </c>
      <c r="E26997">
        <v>21.897680000000001</v>
      </c>
      <c r="F26997">
        <v>20.259709999999998</v>
      </c>
      <c r="G26997">
        <v>19.491869999999999</v>
      </c>
      <c r="H26997">
        <v>19.02927</v>
      </c>
      <c r="I26997">
        <v>5140</v>
      </c>
      <c r="J26997">
        <v>301</v>
      </c>
      <c r="K26997">
        <v>1</v>
      </c>
      <c r="L26997">
        <v>19</v>
      </c>
      <c r="M26997">
        <v>6.6349345744504904E+18</v>
      </c>
      <c r="N26997" s="15" t="s">
        <v>18</v>
      </c>
      <c r="O26997">
        <v>0.4627368</v>
      </c>
      <c r="P26997">
        <v>5893</v>
      </c>
      <c r="Q26997">
        <v>56034</v>
      </c>
      <c r="R26997">
        <v>23</v>
      </c>
    </row>
    <row r="26998" spans="1:18" x14ac:dyDescent="0.25">
      <c r="A26998">
        <v>1.23766136129552E+18</v>
      </c>
      <c r="B26998">
        <v>194.227665532185</v>
      </c>
      <c r="C26998">
        <v>46.8106075394466</v>
      </c>
      <c r="D26998">
        <v>25.354659999999999</v>
      </c>
      <c r="E26998">
        <v>22.981010000000001</v>
      </c>
      <c r="F26998">
        <v>21.093340000000001</v>
      </c>
      <c r="G26998">
        <v>19.840399999999999</v>
      </c>
      <c r="H26998">
        <v>19.960419999999999</v>
      </c>
      <c r="I26998">
        <v>3699</v>
      </c>
      <c r="J26998">
        <v>301</v>
      </c>
      <c r="K26998">
        <v>3</v>
      </c>
      <c r="L26998">
        <v>63</v>
      </c>
      <c r="M26998">
        <v>7.50421232163358E+18</v>
      </c>
      <c r="N26998" s="15" t="s">
        <v>18</v>
      </c>
      <c r="O26998">
        <v>0.57903110000000002</v>
      </c>
      <c r="P26998">
        <v>6665</v>
      </c>
      <c r="Q26998">
        <v>56390</v>
      </c>
      <c r="R26998">
        <v>325</v>
      </c>
    </row>
    <row r="26999" spans="1:18" x14ac:dyDescent="0.25">
      <c r="A26999">
        <v>1.2376613612957801E+18</v>
      </c>
      <c r="B26999">
        <v>194.96290487309</v>
      </c>
      <c r="C26999">
        <v>46.697028213954603</v>
      </c>
      <c r="D26999">
        <v>25.849319999999999</v>
      </c>
      <c r="E26999">
        <v>24.45093</v>
      </c>
      <c r="F26999">
        <v>22.034759999999999</v>
      </c>
      <c r="G26999">
        <v>20.683720000000001</v>
      </c>
      <c r="H26999">
        <v>19.886379999999999</v>
      </c>
      <c r="I26999">
        <v>3699</v>
      </c>
      <c r="J26999">
        <v>301</v>
      </c>
      <c r="K26999">
        <v>3</v>
      </c>
      <c r="L26999">
        <v>67</v>
      </c>
      <c r="M26999">
        <v>8.3463750129499699E+18</v>
      </c>
      <c r="N26999" s="15" t="s">
        <v>18</v>
      </c>
      <c r="O26999">
        <v>0.70479199999999997</v>
      </c>
      <c r="P26999">
        <v>7413</v>
      </c>
      <c r="Q26999">
        <v>56769</v>
      </c>
      <c r="R26999">
        <v>287</v>
      </c>
    </row>
    <row r="27000" spans="1:18" x14ac:dyDescent="0.25">
      <c r="A27000">
        <v>1.2376795043276301E+18</v>
      </c>
      <c r="B27000">
        <v>21.283615515418401</v>
      </c>
      <c r="C27000">
        <v>19.876645317764801</v>
      </c>
      <c r="D27000">
        <v>22.244630000000001</v>
      </c>
      <c r="E27000">
        <v>23.186150000000001</v>
      </c>
      <c r="F27000">
        <v>21.714639999999999</v>
      </c>
      <c r="G27000">
        <v>21.425270000000001</v>
      </c>
      <c r="H27000">
        <v>21.802340000000001</v>
      </c>
      <c r="I27000">
        <v>7923</v>
      </c>
      <c r="J27000">
        <v>301</v>
      </c>
      <c r="K27000">
        <v>5</v>
      </c>
      <c r="L27000">
        <v>315</v>
      </c>
      <c r="M27000">
        <v>8.15734284850274E+18</v>
      </c>
      <c r="N27000" s="15" t="s">
        <v>18</v>
      </c>
      <c r="O27000">
        <v>0.48441010000000001</v>
      </c>
      <c r="P27000">
        <v>7245</v>
      </c>
      <c r="Q27000">
        <v>56636</v>
      </c>
      <c r="R27000">
        <v>720</v>
      </c>
    </row>
    <row r="27001" spans="1:18" x14ac:dyDescent="0.25">
      <c r="A27001">
        <v>1.23767096484593E+18</v>
      </c>
      <c r="B27001">
        <v>134.020685820387</v>
      </c>
      <c r="C27001">
        <v>12.5952806059412</v>
      </c>
      <c r="D27001">
        <v>24.410799999999998</v>
      </c>
      <c r="E27001">
        <v>21.813690000000001</v>
      </c>
      <c r="F27001">
        <v>20.191790000000001</v>
      </c>
      <c r="G27001">
        <v>19.404109999999999</v>
      </c>
      <c r="H27001">
        <v>19.078340000000001</v>
      </c>
      <c r="I27001">
        <v>5935</v>
      </c>
      <c r="J27001">
        <v>301</v>
      </c>
      <c r="K27001">
        <v>3</v>
      </c>
      <c r="L27001">
        <v>117</v>
      </c>
      <c r="M27001">
        <v>5.9594649977301402E+18</v>
      </c>
      <c r="N27001" s="15" t="s">
        <v>18</v>
      </c>
      <c r="O27001">
        <v>0.41872589999999998</v>
      </c>
      <c r="P27001">
        <v>5293</v>
      </c>
      <c r="Q27001">
        <v>55953</v>
      </c>
      <c r="R27001">
        <v>279</v>
      </c>
    </row>
    <row r="27002" spans="1:18" x14ac:dyDescent="0.25">
      <c r="A27002">
        <v>1.2376654415217201E+18</v>
      </c>
      <c r="B27002">
        <v>210.15733557006601</v>
      </c>
      <c r="C27002">
        <v>27.332977781547498</v>
      </c>
      <c r="D27002">
        <v>18.75938</v>
      </c>
      <c r="E27002">
        <v>17.13287</v>
      </c>
      <c r="F27002">
        <v>16.299160000000001</v>
      </c>
      <c r="G27002">
        <v>15.87473</v>
      </c>
      <c r="H27002">
        <v>15.5585</v>
      </c>
      <c r="I27002">
        <v>4649</v>
      </c>
      <c r="J27002">
        <v>301</v>
      </c>
      <c r="K27002">
        <v>3</v>
      </c>
      <c r="L27002">
        <v>174</v>
      </c>
      <c r="M27002">
        <v>2.3869625678357002E+18</v>
      </c>
      <c r="N27002" s="15" t="s">
        <v>18</v>
      </c>
      <c r="O27002">
        <v>0.11051080000000001</v>
      </c>
      <c r="P27002">
        <v>2120</v>
      </c>
      <c r="Q27002">
        <v>53852</v>
      </c>
      <c r="R27002">
        <v>199</v>
      </c>
    </row>
    <row r="27003" spans="1:18" x14ac:dyDescent="0.25">
      <c r="A27003">
        <v>1.2376654415227699E+18</v>
      </c>
      <c r="B27003">
        <v>212.727011131046</v>
      </c>
      <c r="C27003">
        <v>26.814372873782801</v>
      </c>
      <c r="D27003">
        <v>16.61469</v>
      </c>
      <c r="E27003">
        <v>14.69739</v>
      </c>
      <c r="F27003">
        <v>13.851570000000001</v>
      </c>
      <c r="G27003">
        <v>13.45994</v>
      </c>
      <c r="H27003">
        <v>13.14296</v>
      </c>
      <c r="I27003">
        <v>4649</v>
      </c>
      <c r="J27003">
        <v>301</v>
      </c>
      <c r="K27003">
        <v>3</v>
      </c>
      <c r="L27003">
        <v>190</v>
      </c>
      <c r="M27003">
        <v>2.3948848241091799E+18</v>
      </c>
      <c r="N27003" s="15" t="s">
        <v>18</v>
      </c>
      <c r="O27003">
        <v>3.4852220000000003E-2</v>
      </c>
      <c r="P27003">
        <v>2127</v>
      </c>
      <c r="Q27003">
        <v>53859</v>
      </c>
      <c r="R27003">
        <v>348</v>
      </c>
    </row>
    <row r="27004" spans="1:18" x14ac:dyDescent="0.25">
      <c r="A27004">
        <v>1.23765550188816E+18</v>
      </c>
      <c r="B27004">
        <v>256.18966913371798</v>
      </c>
      <c r="C27004">
        <v>32.7085722083199</v>
      </c>
      <c r="D27004">
        <v>23.256129999999999</v>
      </c>
      <c r="E27004">
        <v>22.41611</v>
      </c>
      <c r="F27004">
        <v>21.90025</v>
      </c>
      <c r="G27004">
        <v>21.889430000000001</v>
      </c>
      <c r="H27004">
        <v>22.2517</v>
      </c>
      <c r="I27004">
        <v>2335</v>
      </c>
      <c r="J27004">
        <v>301</v>
      </c>
      <c r="K27004">
        <v>1</v>
      </c>
      <c r="L27004">
        <v>90</v>
      </c>
      <c r="M27004">
        <v>1.2273462238283801E+19</v>
      </c>
      <c r="N27004" s="15" t="s">
        <v>18</v>
      </c>
      <c r="O27004">
        <v>0.2744472</v>
      </c>
      <c r="P27004">
        <v>10901</v>
      </c>
      <c r="Q27004">
        <v>58397</v>
      </c>
      <c r="R27004">
        <v>99</v>
      </c>
    </row>
    <row r="27005" spans="1:18" x14ac:dyDescent="0.25">
      <c r="A27005">
        <v>1.23765911986221E+18</v>
      </c>
      <c r="B27005">
        <v>222.82948086008699</v>
      </c>
      <c r="C27005">
        <v>48.649406647111803</v>
      </c>
      <c r="D27005">
        <v>24.605239999999998</v>
      </c>
      <c r="E27005">
        <v>23.721630000000001</v>
      </c>
      <c r="F27005">
        <v>22.011060000000001</v>
      </c>
      <c r="G27005">
        <v>20.975300000000001</v>
      </c>
      <c r="H27005">
        <v>19.953479999999999</v>
      </c>
      <c r="I27005">
        <v>3177</v>
      </c>
      <c r="J27005">
        <v>301</v>
      </c>
      <c r="K27005">
        <v>4</v>
      </c>
      <c r="L27005">
        <v>105</v>
      </c>
      <c r="M27005">
        <v>9.494983145503871E+18</v>
      </c>
      <c r="N27005" s="15" t="s">
        <v>18</v>
      </c>
      <c r="O27005">
        <v>0.67894509999999997</v>
      </c>
      <c r="P27005">
        <v>8433</v>
      </c>
      <c r="Q27005">
        <v>57488</v>
      </c>
      <c r="R27005">
        <v>979</v>
      </c>
    </row>
    <row r="27006" spans="1:18" x14ac:dyDescent="0.25">
      <c r="A27006">
        <v>1.2376646737925199E+18</v>
      </c>
      <c r="B27006">
        <v>203.599472451439</v>
      </c>
      <c r="C27006">
        <v>36.512629065669401</v>
      </c>
      <c r="D27006">
        <v>23.258469999999999</v>
      </c>
      <c r="E27006">
        <v>20.584530000000001</v>
      </c>
      <c r="F27006">
        <v>18.873539999999998</v>
      </c>
      <c r="G27006">
        <v>18.18918</v>
      </c>
      <c r="H27006">
        <v>17.698309999999999</v>
      </c>
      <c r="I27006">
        <v>4470</v>
      </c>
      <c r="J27006">
        <v>301</v>
      </c>
      <c r="K27006">
        <v>5</v>
      </c>
      <c r="L27006">
        <v>116</v>
      </c>
      <c r="M27006">
        <v>4.4844638210047498E+18</v>
      </c>
      <c r="N27006" s="15" t="s">
        <v>18</v>
      </c>
      <c r="O27006">
        <v>0.40332479999999998</v>
      </c>
      <c r="P27006">
        <v>3983</v>
      </c>
      <c r="Q27006">
        <v>55603</v>
      </c>
      <c r="R27006">
        <v>16</v>
      </c>
    </row>
    <row r="27007" spans="1:18" x14ac:dyDescent="0.25">
      <c r="A27007">
        <v>1.2376646737946199E+18</v>
      </c>
      <c r="B27007">
        <v>209.448900582758</v>
      </c>
      <c r="C27007">
        <v>35.378614666800502</v>
      </c>
      <c r="D27007">
        <v>23.863499999999998</v>
      </c>
      <c r="E27007">
        <v>21.97203</v>
      </c>
      <c r="F27007">
        <v>20.313680000000002</v>
      </c>
      <c r="G27007">
        <v>19.448810000000002</v>
      </c>
      <c r="H27007">
        <v>19.073840000000001</v>
      </c>
      <c r="I27007">
        <v>4470</v>
      </c>
      <c r="J27007">
        <v>301</v>
      </c>
      <c r="K27007">
        <v>5</v>
      </c>
      <c r="L27007">
        <v>148</v>
      </c>
      <c r="M27007">
        <v>4.3383664827215601E+18</v>
      </c>
      <c r="N27007" s="15" t="s">
        <v>18</v>
      </c>
      <c r="O27007">
        <v>0.49702390000000002</v>
      </c>
      <c r="P27007">
        <v>3853</v>
      </c>
      <c r="Q27007">
        <v>55268</v>
      </c>
      <c r="R27007">
        <v>997</v>
      </c>
    </row>
    <row r="27008" spans="1:18" x14ac:dyDescent="0.25">
      <c r="A27008">
        <v>1.23766630109341E+18</v>
      </c>
      <c r="B27008">
        <v>52.414681352757903</v>
      </c>
      <c r="C27008">
        <v>0.33307959786706498</v>
      </c>
      <c r="D27008">
        <v>21.24973</v>
      </c>
      <c r="E27008">
        <v>18.89695</v>
      </c>
      <c r="F27008">
        <v>17.47813</v>
      </c>
      <c r="G27008">
        <v>16.90587</v>
      </c>
      <c r="H27008">
        <v>16.50459</v>
      </c>
      <c r="I27008">
        <v>4849</v>
      </c>
      <c r="J27008">
        <v>301</v>
      </c>
      <c r="K27008">
        <v>4</v>
      </c>
      <c r="L27008">
        <v>805</v>
      </c>
      <c r="M27008">
        <v>4.6734249995065101E+17</v>
      </c>
      <c r="N27008" s="15" t="s">
        <v>18</v>
      </c>
      <c r="O27008">
        <v>0.2083228</v>
      </c>
      <c r="P27008">
        <v>415</v>
      </c>
      <c r="Q27008">
        <v>51810</v>
      </c>
      <c r="R27008">
        <v>342</v>
      </c>
    </row>
    <row r="27009" spans="1:18" x14ac:dyDescent="0.25">
      <c r="A27009">
        <v>1.2376663010940001E+18</v>
      </c>
      <c r="B27009">
        <v>53.759705888757701</v>
      </c>
      <c r="C27009">
        <v>0.38170215164932197</v>
      </c>
      <c r="D27009">
        <v>18.45712</v>
      </c>
      <c r="E27009">
        <v>16.388449999999999</v>
      </c>
      <c r="F27009">
        <v>15.37054</v>
      </c>
      <c r="G27009">
        <v>14.908010000000001</v>
      </c>
      <c r="H27009">
        <v>14.54674</v>
      </c>
      <c r="I27009">
        <v>4849</v>
      </c>
      <c r="J27009">
        <v>301</v>
      </c>
      <c r="K27009">
        <v>4</v>
      </c>
      <c r="L27009">
        <v>814</v>
      </c>
      <c r="M27009">
        <v>4.67400499189016E+17</v>
      </c>
      <c r="N27009" s="15" t="s">
        <v>18</v>
      </c>
      <c r="O27009">
        <v>8.5288169999999996E-2</v>
      </c>
      <c r="P27009">
        <v>415</v>
      </c>
      <c r="Q27009">
        <v>51810</v>
      </c>
      <c r="R27009">
        <v>553</v>
      </c>
    </row>
    <row r="27010" spans="1:18" x14ac:dyDescent="0.25">
      <c r="A27010">
        <v>1.23765569194577E+18</v>
      </c>
      <c r="B27010">
        <v>234.87255207199499</v>
      </c>
      <c r="C27010">
        <v>-1.8577209193772799</v>
      </c>
      <c r="D27010">
        <v>20.920660000000002</v>
      </c>
      <c r="E27010">
        <v>18.997610000000002</v>
      </c>
      <c r="F27010">
        <v>17.924769999999999</v>
      </c>
      <c r="G27010">
        <v>17.422619999999998</v>
      </c>
      <c r="H27010">
        <v>17.0549</v>
      </c>
      <c r="I27010">
        <v>2379</v>
      </c>
      <c r="J27010">
        <v>301</v>
      </c>
      <c r="K27010">
        <v>3</v>
      </c>
      <c r="L27010">
        <v>171</v>
      </c>
      <c r="M27010">
        <v>1.04264685101622E+18</v>
      </c>
      <c r="N27010" s="15" t="s">
        <v>18</v>
      </c>
      <c r="O27010">
        <v>0.1004698</v>
      </c>
      <c r="P27010">
        <v>926</v>
      </c>
      <c r="Q27010">
        <v>52413</v>
      </c>
      <c r="R27010">
        <v>231</v>
      </c>
    </row>
    <row r="27011" spans="1:18" x14ac:dyDescent="0.25">
      <c r="A27011">
        <v>1.2376529431579799E+18</v>
      </c>
      <c r="B27011">
        <v>319.683965186215</v>
      </c>
      <c r="C27011">
        <v>10.551834160551399</v>
      </c>
      <c r="D27011">
        <v>20.379829999999998</v>
      </c>
      <c r="E27011">
        <v>18.54795</v>
      </c>
      <c r="F27011">
        <v>17.346309999999999</v>
      </c>
      <c r="G27011">
        <v>16.768889999999999</v>
      </c>
      <c r="H27011">
        <v>16.401009999999999</v>
      </c>
      <c r="I27011">
        <v>1739</v>
      </c>
      <c r="J27011">
        <v>301</v>
      </c>
      <c r="K27011">
        <v>3</v>
      </c>
      <c r="L27011">
        <v>38</v>
      </c>
      <c r="M27011">
        <v>8.2082917712818304E+17</v>
      </c>
      <c r="N27011" s="15" t="s">
        <v>18</v>
      </c>
      <c r="O27011">
        <v>0.18186469999999999</v>
      </c>
      <c r="P27011">
        <v>729</v>
      </c>
      <c r="Q27011">
        <v>52468</v>
      </c>
      <c r="R27011">
        <v>175</v>
      </c>
    </row>
    <row r="27012" spans="1:18" x14ac:dyDescent="0.25">
      <c r="A27012">
        <v>1.2376529431670899E+18</v>
      </c>
      <c r="B27012">
        <v>340.62365524561801</v>
      </c>
      <c r="C27012">
        <v>13.5781684858805</v>
      </c>
      <c r="D27012">
        <v>22.94435</v>
      </c>
      <c r="E27012">
        <v>22.30809</v>
      </c>
      <c r="F27012">
        <v>20.832350000000002</v>
      </c>
      <c r="G27012">
        <v>19.77516</v>
      </c>
      <c r="H27012">
        <v>19.215009999999999</v>
      </c>
      <c r="I27012">
        <v>1739</v>
      </c>
      <c r="J27012">
        <v>301</v>
      </c>
      <c r="K27012">
        <v>3</v>
      </c>
      <c r="L27012">
        <v>177</v>
      </c>
      <c r="M27012">
        <v>5.6792731549981901E+18</v>
      </c>
      <c r="N27012" s="15" t="s">
        <v>18</v>
      </c>
      <c r="O27012">
        <v>0.57042400000000004</v>
      </c>
      <c r="P27012">
        <v>5044</v>
      </c>
      <c r="Q27012">
        <v>56186</v>
      </c>
      <c r="R27012">
        <v>851</v>
      </c>
    </row>
    <row r="27013" spans="1:18" x14ac:dyDescent="0.25">
      <c r="A27013">
        <v>1.23766743010115E+18</v>
      </c>
      <c r="B27013">
        <v>158.20885287471901</v>
      </c>
      <c r="C27013">
        <v>24.765795137363</v>
      </c>
      <c r="D27013">
        <v>19.063849999999999</v>
      </c>
      <c r="E27013">
        <v>18.037400000000002</v>
      </c>
      <c r="F27013">
        <v>17.56682</v>
      </c>
      <c r="G27013">
        <v>17.328869999999998</v>
      </c>
      <c r="H27013">
        <v>17.212599999999998</v>
      </c>
      <c r="I27013">
        <v>5112</v>
      </c>
      <c r="J27013">
        <v>301</v>
      </c>
      <c r="K27013">
        <v>3</v>
      </c>
      <c r="L27013">
        <v>320</v>
      </c>
      <c r="M27013">
        <v>2.6481916858125701E+18</v>
      </c>
      <c r="N27013" s="15" t="s">
        <v>18</v>
      </c>
      <c r="O27013">
        <v>0.1329477</v>
      </c>
      <c r="P27013">
        <v>2352</v>
      </c>
      <c r="Q27013">
        <v>53770</v>
      </c>
      <c r="R27013">
        <v>273</v>
      </c>
    </row>
    <row r="27014" spans="1:18" x14ac:dyDescent="0.25">
      <c r="A27014">
        <v>1.23765932603283E+18</v>
      </c>
      <c r="B27014">
        <v>253.228277982278</v>
      </c>
      <c r="C27014">
        <v>33.233169186702298</v>
      </c>
      <c r="D27014">
        <v>22.091049999999999</v>
      </c>
      <c r="E27014">
        <v>22.225729999999999</v>
      </c>
      <c r="F27014">
        <v>21.941199999999998</v>
      </c>
      <c r="G27014">
        <v>22.050059999999998</v>
      </c>
      <c r="H27014">
        <v>21.287780000000001</v>
      </c>
      <c r="I27014">
        <v>3225</v>
      </c>
      <c r="J27014">
        <v>301</v>
      </c>
      <c r="K27014">
        <v>4</v>
      </c>
      <c r="L27014">
        <v>291</v>
      </c>
      <c r="M27014">
        <v>1.2281395764350099E+19</v>
      </c>
      <c r="N27014" s="15" t="s">
        <v>18</v>
      </c>
      <c r="O27014">
        <v>0.6866101</v>
      </c>
      <c r="P27014">
        <v>10908</v>
      </c>
      <c r="Q27014">
        <v>58392</v>
      </c>
      <c r="R27014">
        <v>289</v>
      </c>
    </row>
    <row r="27015" spans="1:18" x14ac:dyDescent="0.25">
      <c r="A27015">
        <v>1.2376654415224499E+18</v>
      </c>
      <c r="B27015">
        <v>211.93908968410699</v>
      </c>
      <c r="C27015">
        <v>26.883701772035799</v>
      </c>
      <c r="D27015">
        <v>19.29251</v>
      </c>
      <c r="E27015">
        <v>17.565460000000002</v>
      </c>
      <c r="F27015">
        <v>16.741969999999998</v>
      </c>
      <c r="G27015">
        <v>16.335550000000001</v>
      </c>
      <c r="H27015">
        <v>16.02488</v>
      </c>
      <c r="I27015">
        <v>4649</v>
      </c>
      <c r="J27015">
        <v>301</v>
      </c>
      <c r="K27015">
        <v>3</v>
      </c>
      <c r="L27015">
        <v>185</v>
      </c>
      <c r="M27015">
        <v>2.3869174878589599E+18</v>
      </c>
      <c r="N27015" s="15" t="s">
        <v>18</v>
      </c>
      <c r="O27015">
        <v>6.4402879999999996E-2</v>
      </c>
      <c r="P27015">
        <v>2120</v>
      </c>
      <c r="Q27015">
        <v>53852</v>
      </c>
      <c r="R27015">
        <v>35</v>
      </c>
    </row>
    <row r="27016" spans="1:18" x14ac:dyDescent="0.25">
      <c r="A27016">
        <v>1.23767888959393E+18</v>
      </c>
      <c r="B27016">
        <v>24.120302748320999</v>
      </c>
      <c r="C27016">
        <v>-2.3141967137216501</v>
      </c>
      <c r="D27016">
        <v>23.275289999999998</v>
      </c>
      <c r="E27016">
        <v>22.894690000000001</v>
      </c>
      <c r="F27016">
        <v>22.213819999999998</v>
      </c>
      <c r="G27016">
        <v>21.672840000000001</v>
      </c>
      <c r="H27016">
        <v>21.06775</v>
      </c>
      <c r="I27016">
        <v>7780</v>
      </c>
      <c r="J27016">
        <v>301</v>
      </c>
      <c r="K27016">
        <v>4</v>
      </c>
      <c r="L27016">
        <v>63</v>
      </c>
      <c r="M27016">
        <v>1.0504840874307101E+19</v>
      </c>
      <c r="N27016" s="15" t="s">
        <v>18</v>
      </c>
      <c r="O27016">
        <v>0.82701060000000004</v>
      </c>
      <c r="P27016">
        <v>9330</v>
      </c>
      <c r="Q27016">
        <v>57743</v>
      </c>
      <c r="R27016">
        <v>708</v>
      </c>
    </row>
    <row r="27017" spans="1:18" x14ac:dyDescent="0.25">
      <c r="A27017">
        <v>1.23765460049218E+18</v>
      </c>
      <c r="B27017">
        <v>155.79497098047699</v>
      </c>
      <c r="C27017">
        <v>3.6128657403154301</v>
      </c>
      <c r="D27017">
        <v>24.38317</v>
      </c>
      <c r="E27017">
        <v>21.03687</v>
      </c>
      <c r="F27017">
        <v>19.740410000000001</v>
      </c>
      <c r="G27017">
        <v>18.944769999999998</v>
      </c>
      <c r="H27017">
        <v>18.808979999999998</v>
      </c>
      <c r="I27017">
        <v>2125</v>
      </c>
      <c r="J27017">
        <v>301</v>
      </c>
      <c r="K27017">
        <v>2</v>
      </c>
      <c r="L27017">
        <v>247</v>
      </c>
      <c r="M27017">
        <v>5.4066310959902403E+18</v>
      </c>
      <c r="N27017" s="15" t="s">
        <v>18</v>
      </c>
      <c r="O27017">
        <v>0.45412010000000003</v>
      </c>
      <c r="P27017">
        <v>4802</v>
      </c>
      <c r="Q27017">
        <v>55652</v>
      </c>
      <c r="R27017">
        <v>217</v>
      </c>
    </row>
    <row r="27018" spans="1:18" x14ac:dyDescent="0.25">
      <c r="A27018">
        <v>1.2376654415230999E+18</v>
      </c>
      <c r="B27018">
        <v>213.50117259879701</v>
      </c>
      <c r="C27018">
        <v>26.481323764983301</v>
      </c>
      <c r="D27018">
        <v>23.21125</v>
      </c>
      <c r="E27018">
        <v>21.719339999999999</v>
      </c>
      <c r="F27018">
        <v>20.234960000000001</v>
      </c>
      <c r="G27018">
        <v>19.332180000000001</v>
      </c>
      <c r="H27018">
        <v>18.981020000000001</v>
      </c>
      <c r="I27018">
        <v>4649</v>
      </c>
      <c r="J27018">
        <v>301</v>
      </c>
      <c r="K27018">
        <v>3</v>
      </c>
      <c r="L27018">
        <v>195</v>
      </c>
      <c r="M27018">
        <v>6.7668586535324396E+18</v>
      </c>
      <c r="N27018" s="15" t="s">
        <v>18</v>
      </c>
      <c r="O27018">
        <v>0.47678130000000002</v>
      </c>
      <c r="P27018">
        <v>6010</v>
      </c>
      <c r="Q27018">
        <v>56097</v>
      </c>
      <c r="R27018">
        <v>728</v>
      </c>
    </row>
    <row r="27019" spans="1:18" x14ac:dyDescent="0.25">
      <c r="A27019">
        <v>1.23766773504193E+18</v>
      </c>
      <c r="B27019">
        <v>175.586114942362</v>
      </c>
      <c r="C27019">
        <v>22.052332374304299</v>
      </c>
      <c r="D27019">
        <v>23.93975</v>
      </c>
      <c r="E27019">
        <v>22.98537</v>
      </c>
      <c r="F27019">
        <v>20.554500000000001</v>
      </c>
      <c r="G27019">
        <v>19.372070000000001</v>
      </c>
      <c r="H27019">
        <v>18.63898</v>
      </c>
      <c r="I27019">
        <v>5183</v>
      </c>
      <c r="J27019">
        <v>301</v>
      </c>
      <c r="K27019">
        <v>3</v>
      </c>
      <c r="L27019">
        <v>291</v>
      </c>
      <c r="M27019">
        <v>7.2306081978701804E+18</v>
      </c>
      <c r="N27019" s="15" t="s">
        <v>18</v>
      </c>
      <c r="O27019">
        <v>0.70659760000000005</v>
      </c>
      <c r="P27019">
        <v>6422</v>
      </c>
      <c r="Q27019">
        <v>56328</v>
      </c>
      <c r="R27019">
        <v>287</v>
      </c>
    </row>
    <row r="27020" spans="1:18" x14ac:dyDescent="0.25">
      <c r="A27020">
        <v>1.2376651296178099E+18</v>
      </c>
      <c r="B27020">
        <v>185.41884831671501</v>
      </c>
      <c r="C27020">
        <v>35.939446958702703</v>
      </c>
      <c r="D27020">
        <v>25.016490000000001</v>
      </c>
      <c r="E27020">
        <v>22.410060000000001</v>
      </c>
      <c r="F27020">
        <v>20.716339999999999</v>
      </c>
      <c r="G27020">
        <v>19.688600000000001</v>
      </c>
      <c r="H27020">
        <v>19.1389</v>
      </c>
      <c r="I27020">
        <v>4576</v>
      </c>
      <c r="J27020">
        <v>301</v>
      </c>
      <c r="K27020">
        <v>6</v>
      </c>
      <c r="L27020">
        <v>450</v>
      </c>
      <c r="M27020">
        <v>5.1940493178293596E+18</v>
      </c>
      <c r="N27020" s="15" t="s">
        <v>18</v>
      </c>
      <c r="O27020">
        <v>0.49004900000000001</v>
      </c>
      <c r="P27020">
        <v>4613</v>
      </c>
      <c r="Q27020">
        <v>55591</v>
      </c>
      <c r="R27020">
        <v>993</v>
      </c>
    </row>
    <row r="27021" spans="1:18" x14ac:dyDescent="0.25">
      <c r="A27021">
        <v>1.2376651296200399E+18</v>
      </c>
      <c r="B27021">
        <v>191.66343616216099</v>
      </c>
      <c r="C27021">
        <v>35.8197285926313</v>
      </c>
      <c r="D27021">
        <v>20.284520000000001</v>
      </c>
      <c r="E27021">
        <v>18.47335</v>
      </c>
      <c r="F27021">
        <v>17.535830000000001</v>
      </c>
      <c r="G27021">
        <v>17.097819999999999</v>
      </c>
      <c r="H27021">
        <v>16.77618</v>
      </c>
      <c r="I27021">
        <v>4576</v>
      </c>
      <c r="J27021">
        <v>301</v>
      </c>
      <c r="K27021">
        <v>6</v>
      </c>
      <c r="L27021">
        <v>484</v>
      </c>
      <c r="M27021">
        <v>2.27661338142942E+18</v>
      </c>
      <c r="N27021" s="15" t="s">
        <v>18</v>
      </c>
      <c r="O27021">
        <v>9.5781939999999996E-2</v>
      </c>
      <c r="P27021">
        <v>2022</v>
      </c>
      <c r="Q27021">
        <v>53827</v>
      </c>
      <c r="R27021">
        <v>159</v>
      </c>
    </row>
    <row r="27022" spans="1:18" x14ac:dyDescent="0.25">
      <c r="A27022">
        <v>1.23767887670994E+18</v>
      </c>
      <c r="B27022">
        <v>322.622934425837</v>
      </c>
      <c r="C27022">
        <v>9.3942805317598399</v>
      </c>
      <c r="D27022">
        <v>21.960380000000001</v>
      </c>
      <c r="E27022">
        <v>21.264579999999999</v>
      </c>
      <c r="F27022">
        <v>19.556740000000001</v>
      </c>
      <c r="G27022">
        <v>18.705400000000001</v>
      </c>
      <c r="H27022">
        <v>18.144159999999999</v>
      </c>
      <c r="I27022">
        <v>7777</v>
      </c>
      <c r="J27022">
        <v>301</v>
      </c>
      <c r="K27022">
        <v>4</v>
      </c>
      <c r="L27022">
        <v>77</v>
      </c>
      <c r="M27022">
        <v>4.60401729147426E+18</v>
      </c>
      <c r="N27022" s="15" t="s">
        <v>18</v>
      </c>
      <c r="O27022">
        <v>0.5161076</v>
      </c>
      <c r="P27022">
        <v>4089</v>
      </c>
      <c r="Q27022">
        <v>55470</v>
      </c>
      <c r="R27022">
        <v>773</v>
      </c>
    </row>
    <row r="27023" spans="1:18" x14ac:dyDescent="0.25">
      <c r="A27023">
        <v>1.2376709648541901E+18</v>
      </c>
      <c r="B27023">
        <v>152.99879278686001</v>
      </c>
      <c r="C27023">
        <v>16.7389098954907</v>
      </c>
      <c r="D27023">
        <v>23.642240000000001</v>
      </c>
      <c r="E27023">
        <v>22.542629999999999</v>
      </c>
      <c r="F27023">
        <v>21.890840000000001</v>
      </c>
      <c r="G27023">
        <v>21.613659999999999</v>
      </c>
      <c r="H27023">
        <v>20.569130000000001</v>
      </c>
      <c r="I27023">
        <v>5935</v>
      </c>
      <c r="J27023">
        <v>301</v>
      </c>
      <c r="K27023">
        <v>3</v>
      </c>
      <c r="L27023">
        <v>243</v>
      </c>
      <c r="M27023">
        <v>1.07806583146584E+19</v>
      </c>
      <c r="N27023" s="15" t="s">
        <v>18</v>
      </c>
      <c r="O27023">
        <v>1.1709560000000001</v>
      </c>
      <c r="P27023">
        <v>9575</v>
      </c>
      <c r="Q27023">
        <v>57786</v>
      </c>
      <c r="R27023">
        <v>606</v>
      </c>
    </row>
    <row r="27024" spans="1:18" x14ac:dyDescent="0.25">
      <c r="A27024">
        <v>1.23767096485216E+18</v>
      </c>
      <c r="B27024">
        <v>148.29325320694201</v>
      </c>
      <c r="C27024">
        <v>15.9956588551059</v>
      </c>
      <c r="D27024">
        <v>21.185189999999999</v>
      </c>
      <c r="E27024">
        <v>19.37041</v>
      </c>
      <c r="F27024">
        <v>17.927479999999999</v>
      </c>
      <c r="G27024">
        <v>17.403079999999999</v>
      </c>
      <c r="H27024">
        <v>17.023769999999999</v>
      </c>
      <c r="I27024">
        <v>5935</v>
      </c>
      <c r="J27024">
        <v>301</v>
      </c>
      <c r="K27024">
        <v>3</v>
      </c>
      <c r="L27024">
        <v>212</v>
      </c>
      <c r="M27024">
        <v>5.9920740395476797E+18</v>
      </c>
      <c r="N27024" s="15" t="s">
        <v>18</v>
      </c>
      <c r="O27024">
        <v>0.22995779999999999</v>
      </c>
      <c r="P27024">
        <v>5322</v>
      </c>
      <c r="Q27024">
        <v>56003</v>
      </c>
      <c r="R27024">
        <v>126</v>
      </c>
    </row>
    <row r="27025" spans="1:18" x14ac:dyDescent="0.25">
      <c r="A27025">
        <v>1.23767096485117E+18</v>
      </c>
      <c r="B27025">
        <v>145.932026549223</v>
      </c>
      <c r="C27025">
        <v>15.4286927898498</v>
      </c>
      <c r="D27025">
        <v>18.790780000000002</v>
      </c>
      <c r="E27025">
        <v>17.52826</v>
      </c>
      <c r="F27025">
        <v>16.8246</v>
      </c>
      <c r="G27025">
        <v>16.451499999999999</v>
      </c>
      <c r="H27025">
        <v>16.180599999999998</v>
      </c>
      <c r="I27025">
        <v>5935</v>
      </c>
      <c r="J27025">
        <v>301</v>
      </c>
      <c r="K27025">
        <v>3</v>
      </c>
      <c r="L27025">
        <v>197</v>
      </c>
      <c r="M27025">
        <v>2.9059771400317998E+18</v>
      </c>
      <c r="N27025" s="15" t="s">
        <v>18</v>
      </c>
      <c r="O27025">
        <v>0.1289621</v>
      </c>
      <c r="P27025">
        <v>2581</v>
      </c>
      <c r="Q27025">
        <v>54085</v>
      </c>
      <c r="R27025">
        <v>107</v>
      </c>
    </row>
    <row r="27026" spans="1:18" x14ac:dyDescent="0.25">
      <c r="A27026">
        <v>1.2376634577776799E+18</v>
      </c>
      <c r="B27026">
        <v>320.02685716500798</v>
      </c>
      <c r="C27026">
        <v>0.19464787386243099</v>
      </c>
      <c r="D27026">
        <v>25.936170000000001</v>
      </c>
      <c r="E27026">
        <v>22.931100000000001</v>
      </c>
      <c r="F27026">
        <v>22.304459999999999</v>
      </c>
      <c r="G27026">
        <v>21.885359999999999</v>
      </c>
      <c r="H27026">
        <v>20.771820000000002</v>
      </c>
      <c r="I27026">
        <v>4187</v>
      </c>
      <c r="J27026">
        <v>301</v>
      </c>
      <c r="K27026">
        <v>4</v>
      </c>
      <c r="L27026">
        <v>82</v>
      </c>
      <c r="M27026">
        <v>1.03842684322922E+19</v>
      </c>
      <c r="N27026" s="15" t="s">
        <v>18</v>
      </c>
      <c r="O27026">
        <v>0.89695420000000003</v>
      </c>
      <c r="P27026">
        <v>9223</v>
      </c>
      <c r="Q27026">
        <v>57927</v>
      </c>
      <c r="R27026">
        <v>340</v>
      </c>
    </row>
    <row r="27027" spans="1:18" x14ac:dyDescent="0.25">
      <c r="A27027">
        <v>1.2376634577787899E+18</v>
      </c>
      <c r="B27027">
        <v>322.461191340602</v>
      </c>
      <c r="C27027">
        <v>2.5066693072096798E-2</v>
      </c>
      <c r="D27027">
        <v>23.146650000000001</v>
      </c>
      <c r="E27027">
        <v>22.747420000000002</v>
      </c>
      <c r="F27027">
        <v>22.49906</v>
      </c>
      <c r="G27027">
        <v>21.73516</v>
      </c>
      <c r="H27027">
        <v>22.15184</v>
      </c>
      <c r="I27027">
        <v>4187</v>
      </c>
      <c r="J27027">
        <v>301</v>
      </c>
      <c r="K27027">
        <v>4</v>
      </c>
      <c r="L27027">
        <v>99</v>
      </c>
      <c r="M27027">
        <v>1.03864520638278E+19</v>
      </c>
      <c r="N27027" s="15" t="s">
        <v>18</v>
      </c>
      <c r="O27027">
        <v>0.85318749999999999</v>
      </c>
      <c r="P27027">
        <v>9225</v>
      </c>
      <c r="Q27027">
        <v>58013</v>
      </c>
      <c r="R27027">
        <v>92</v>
      </c>
    </row>
    <row r="27028" spans="1:18" x14ac:dyDescent="0.25">
      <c r="A27028">
        <v>1.2376634792608399E+18</v>
      </c>
      <c r="B27028">
        <v>337.98157707731798</v>
      </c>
      <c r="C27028">
        <v>5.2859800795465303E-2</v>
      </c>
      <c r="D27028">
        <v>22.30198</v>
      </c>
      <c r="E27028">
        <v>22.702529999999999</v>
      </c>
      <c r="F27028">
        <v>22.174520000000001</v>
      </c>
      <c r="G27028">
        <v>20.83051</v>
      </c>
      <c r="H27028">
        <v>20.263950000000001</v>
      </c>
      <c r="I27028">
        <v>4192</v>
      </c>
      <c r="J27028">
        <v>301</v>
      </c>
      <c r="K27028">
        <v>4</v>
      </c>
      <c r="L27028">
        <v>209</v>
      </c>
      <c r="M27028">
        <v>1.0403545066123801E+19</v>
      </c>
      <c r="N27028" s="15" t="s">
        <v>18</v>
      </c>
      <c r="O27028">
        <v>1.2545059999999999</v>
      </c>
      <c r="P27028">
        <v>9240</v>
      </c>
      <c r="Q27028">
        <v>57687</v>
      </c>
      <c r="R27028">
        <v>836</v>
      </c>
    </row>
    <row r="27029" spans="1:18" x14ac:dyDescent="0.25">
      <c r="A27029">
        <v>1.23766230619874E+18</v>
      </c>
      <c r="B27029">
        <v>237.58721527878399</v>
      </c>
      <c r="C27029">
        <v>28.621919833449201</v>
      </c>
      <c r="D27029">
        <v>19.316870000000002</v>
      </c>
      <c r="E27029">
        <v>17.608550000000001</v>
      </c>
      <c r="F27029">
        <v>16.79552</v>
      </c>
      <c r="G27029">
        <v>16.42605</v>
      </c>
      <c r="H27029">
        <v>16.143699999999999</v>
      </c>
      <c r="I27029">
        <v>3919</v>
      </c>
      <c r="J27029">
        <v>301</v>
      </c>
      <c r="K27029">
        <v>3</v>
      </c>
      <c r="L27029">
        <v>222</v>
      </c>
      <c r="M27029">
        <v>1.5650405056438799E+18</v>
      </c>
      <c r="N27029" s="15" t="s">
        <v>18</v>
      </c>
      <c r="O27029">
        <v>3.1147589999999999E-2</v>
      </c>
      <c r="P27029">
        <v>1390</v>
      </c>
      <c r="Q27029">
        <v>53142</v>
      </c>
      <c r="R27029">
        <v>144</v>
      </c>
    </row>
    <row r="27030" spans="1:18" x14ac:dyDescent="0.25">
      <c r="A27030">
        <v>1.2376623061898299E+18</v>
      </c>
      <c r="B27030">
        <v>215.64030103774201</v>
      </c>
      <c r="C27030">
        <v>37.822409679781998</v>
      </c>
      <c r="D27030">
        <v>22.90615</v>
      </c>
      <c r="E27030">
        <v>21.989930000000001</v>
      </c>
      <c r="F27030">
        <v>20.17061</v>
      </c>
      <c r="G27030">
        <v>19.342939999999999</v>
      </c>
      <c r="H27030">
        <v>18.881920000000001</v>
      </c>
      <c r="I27030">
        <v>3919</v>
      </c>
      <c r="J27030">
        <v>301</v>
      </c>
      <c r="K27030">
        <v>3</v>
      </c>
      <c r="L27030">
        <v>86</v>
      </c>
      <c r="M27030">
        <v>5.3052434809684101E+18</v>
      </c>
      <c r="N27030" s="15" t="s">
        <v>18</v>
      </c>
      <c r="O27030">
        <v>0.50673539999999995</v>
      </c>
      <c r="P27030">
        <v>4712</v>
      </c>
      <c r="Q27030">
        <v>55738</v>
      </c>
      <c r="R27030">
        <v>11</v>
      </c>
    </row>
    <row r="27031" spans="1:18" x14ac:dyDescent="0.25">
      <c r="A27031">
        <v>1.23766136129631E+18</v>
      </c>
      <c r="B27031">
        <v>196.65313202154499</v>
      </c>
      <c r="C27031">
        <v>46.560723637909597</v>
      </c>
      <c r="D27031">
        <v>23.865110000000001</v>
      </c>
      <c r="E27031">
        <v>22.589950000000002</v>
      </c>
      <c r="F27031">
        <v>21.188559999999999</v>
      </c>
      <c r="G27031">
        <v>20.18741</v>
      </c>
      <c r="H27031">
        <v>19.477789999999999</v>
      </c>
      <c r="I27031">
        <v>3699</v>
      </c>
      <c r="J27031">
        <v>301</v>
      </c>
      <c r="K27031">
        <v>3</v>
      </c>
      <c r="L27031">
        <v>75</v>
      </c>
      <c r="M27031">
        <v>8.34761911000448E+18</v>
      </c>
      <c r="N27031" s="15" t="s">
        <v>18</v>
      </c>
      <c r="O27031">
        <v>0.57456929999999995</v>
      </c>
      <c r="P27031">
        <v>7414</v>
      </c>
      <c r="Q27031">
        <v>56748</v>
      </c>
      <c r="R27031">
        <v>717</v>
      </c>
    </row>
    <row r="27032" spans="1:18" x14ac:dyDescent="0.25">
      <c r="A27032">
        <v>1.2376529340378601E+18</v>
      </c>
      <c r="B27032">
        <v>328.20686500051102</v>
      </c>
      <c r="C27032">
        <v>-8.7137955242478693</v>
      </c>
      <c r="D27032">
        <v>19.440580000000001</v>
      </c>
      <c r="E27032">
        <v>18.418040000000001</v>
      </c>
      <c r="F27032">
        <v>17.823879999999999</v>
      </c>
      <c r="G27032">
        <v>17.57358</v>
      </c>
      <c r="H27032">
        <v>17.28192</v>
      </c>
      <c r="I27032">
        <v>1737</v>
      </c>
      <c r="J27032">
        <v>301</v>
      </c>
      <c r="K27032">
        <v>2</v>
      </c>
      <c r="L27032">
        <v>140</v>
      </c>
      <c r="M27032">
        <v>7.2510623962054003E+17</v>
      </c>
      <c r="N27032" s="15" t="s">
        <v>18</v>
      </c>
      <c r="O27032">
        <v>0.12557260000000001</v>
      </c>
      <c r="P27032">
        <v>644</v>
      </c>
      <c r="Q27032">
        <v>52173</v>
      </c>
      <c r="R27032">
        <v>97</v>
      </c>
    </row>
    <row r="27033" spans="1:18" x14ac:dyDescent="0.25">
      <c r="A27033">
        <v>1.2376654415151099E+18</v>
      </c>
      <c r="B27033">
        <v>193.033548621412</v>
      </c>
      <c r="C27033">
        <v>29.434408411937699</v>
      </c>
      <c r="D27033">
        <v>23.69922</v>
      </c>
      <c r="E27033">
        <v>22.254090000000001</v>
      </c>
      <c r="F27033">
        <v>20.619289999999999</v>
      </c>
      <c r="G27033">
        <v>19.378920000000001</v>
      </c>
      <c r="H27033">
        <v>18.9785</v>
      </c>
      <c r="I27033">
        <v>4649</v>
      </c>
      <c r="J27033">
        <v>301</v>
      </c>
      <c r="K27033">
        <v>3</v>
      </c>
      <c r="L27033">
        <v>73</v>
      </c>
      <c r="M27033">
        <v>7.2969934120076104E+18</v>
      </c>
      <c r="N27033" s="15" t="s">
        <v>18</v>
      </c>
      <c r="O27033">
        <v>0.60525229999999997</v>
      </c>
      <c r="P27033">
        <v>6481</v>
      </c>
      <c r="Q27033">
        <v>56363</v>
      </c>
      <c r="R27033">
        <v>131</v>
      </c>
    </row>
    <row r="27034" spans="1:18" x14ac:dyDescent="0.25">
      <c r="A27034">
        <v>1.23766544151871E+18</v>
      </c>
      <c r="B27034">
        <v>202.53352828086199</v>
      </c>
      <c r="C27034">
        <v>28.5727385382162</v>
      </c>
      <c r="D27034">
        <v>22.044640000000001</v>
      </c>
      <c r="E27034">
        <v>21.739550000000001</v>
      </c>
      <c r="F27034">
        <v>20.09761</v>
      </c>
      <c r="G27034">
        <v>19.273430000000001</v>
      </c>
      <c r="H27034">
        <v>18.84845</v>
      </c>
      <c r="I27034">
        <v>4649</v>
      </c>
      <c r="J27034">
        <v>301</v>
      </c>
      <c r="K27034">
        <v>3</v>
      </c>
      <c r="L27034">
        <v>128</v>
      </c>
      <c r="M27034">
        <v>7.3083387223026104E+18</v>
      </c>
      <c r="N27034" s="15" t="s">
        <v>18</v>
      </c>
      <c r="O27034">
        <v>0.446654</v>
      </c>
      <c r="P27034">
        <v>6491</v>
      </c>
      <c r="Q27034">
        <v>56337</v>
      </c>
      <c r="R27034">
        <v>445</v>
      </c>
    </row>
    <row r="27035" spans="1:18" x14ac:dyDescent="0.25">
      <c r="A27035">
        <v>1.23766544152749E+18</v>
      </c>
      <c r="B27035">
        <v>224.126811238101</v>
      </c>
      <c r="C27035">
        <v>23.735938405951899</v>
      </c>
      <c r="D27035">
        <v>19.927959999999999</v>
      </c>
      <c r="E27035">
        <v>18.83193</v>
      </c>
      <c r="F27035">
        <v>17.828510000000001</v>
      </c>
      <c r="G27035">
        <v>17.328600000000002</v>
      </c>
      <c r="H27035">
        <v>16.996680000000001</v>
      </c>
      <c r="I27035">
        <v>4649</v>
      </c>
      <c r="J27035">
        <v>301</v>
      </c>
      <c r="K27035">
        <v>3</v>
      </c>
      <c r="L27035">
        <v>262</v>
      </c>
      <c r="M27035">
        <v>2.4196392398021202E+18</v>
      </c>
      <c r="N27035" s="15" t="s">
        <v>18</v>
      </c>
      <c r="O27035">
        <v>0.20792720000000001</v>
      </c>
      <c r="P27035">
        <v>2149</v>
      </c>
      <c r="Q27035">
        <v>54509</v>
      </c>
      <c r="R27035">
        <v>292</v>
      </c>
    </row>
    <row r="27036" spans="1:18" x14ac:dyDescent="0.25">
      <c r="A27036">
        <v>1.23765569193921E+18</v>
      </c>
      <c r="B27036">
        <v>219.866836838089</v>
      </c>
      <c r="C27036">
        <v>-2.2954963965935602</v>
      </c>
      <c r="D27036">
        <v>24.4467</v>
      </c>
      <c r="E27036">
        <v>22.748139999999999</v>
      </c>
      <c r="F27036">
        <v>21.12257</v>
      </c>
      <c r="G27036">
        <v>20.072559999999999</v>
      </c>
      <c r="H27036">
        <v>19.630500000000001</v>
      </c>
      <c r="I27036">
        <v>2379</v>
      </c>
      <c r="J27036">
        <v>301</v>
      </c>
      <c r="K27036">
        <v>3</v>
      </c>
      <c r="L27036">
        <v>71</v>
      </c>
      <c r="M27036">
        <v>4.5329514544918902E+18</v>
      </c>
      <c r="N27036" s="15" t="s">
        <v>18</v>
      </c>
      <c r="O27036">
        <v>0.59204420000000002</v>
      </c>
      <c r="P27036">
        <v>4026</v>
      </c>
      <c r="Q27036">
        <v>55325</v>
      </c>
      <c r="R27036">
        <v>285</v>
      </c>
    </row>
    <row r="27037" spans="1:18" x14ac:dyDescent="0.25">
      <c r="A27037">
        <v>1.23766347926365E+18</v>
      </c>
      <c r="B27037">
        <v>344.504811558016</v>
      </c>
      <c r="C27037">
        <v>0.11194988258625101</v>
      </c>
      <c r="D27037">
        <v>23.684190000000001</v>
      </c>
      <c r="E27037">
        <v>24.564319999999999</v>
      </c>
      <c r="F27037">
        <v>23.832129999999999</v>
      </c>
      <c r="G27037">
        <v>22.70309</v>
      </c>
      <c r="H27037">
        <v>22.560020000000002</v>
      </c>
      <c r="I27037">
        <v>4192</v>
      </c>
      <c r="J27037">
        <v>301</v>
      </c>
      <c r="K27037">
        <v>4</v>
      </c>
      <c r="L27037">
        <v>252</v>
      </c>
      <c r="M27037">
        <v>1.0375362933752601E+19</v>
      </c>
      <c r="N27037" s="15" t="s">
        <v>18</v>
      </c>
      <c r="O27037">
        <v>0.66642109999999999</v>
      </c>
      <c r="P27037">
        <v>9215</v>
      </c>
      <c r="Q27037">
        <v>57682</v>
      </c>
      <c r="R27037">
        <v>710</v>
      </c>
    </row>
    <row r="27038" spans="1:18" x14ac:dyDescent="0.25">
      <c r="A27038">
        <v>1.2376637890261801E+18</v>
      </c>
      <c r="B27038">
        <v>113.424562530689</v>
      </c>
      <c r="C27038">
        <v>46.765641830041403</v>
      </c>
      <c r="D27038">
        <v>23.607810000000001</v>
      </c>
      <c r="E27038">
        <v>21.61504</v>
      </c>
      <c r="F27038">
        <v>20.58596</v>
      </c>
      <c r="G27038">
        <v>19.84731</v>
      </c>
      <c r="H27038">
        <v>19.33107</v>
      </c>
      <c r="I27038">
        <v>4264</v>
      </c>
      <c r="J27038">
        <v>301</v>
      </c>
      <c r="K27038">
        <v>5</v>
      </c>
      <c r="L27038">
        <v>69</v>
      </c>
      <c r="M27038">
        <v>4.1243534147791299E+18</v>
      </c>
      <c r="N27038" s="15" t="s">
        <v>18</v>
      </c>
      <c r="O27038">
        <v>0.6167222</v>
      </c>
      <c r="P27038">
        <v>3663</v>
      </c>
      <c r="Q27038">
        <v>55176</v>
      </c>
      <c r="R27038">
        <v>662</v>
      </c>
    </row>
    <row r="27039" spans="1:18" x14ac:dyDescent="0.25">
      <c r="A27039">
        <v>1.23766378902447E+18</v>
      </c>
      <c r="B27039">
        <v>111.20378833651</v>
      </c>
      <c r="C27039">
        <v>43.141989264215098</v>
      </c>
      <c r="D27039">
        <v>22.60793</v>
      </c>
      <c r="E27039">
        <v>21.971969999999999</v>
      </c>
      <c r="F27039">
        <v>21.139679999999998</v>
      </c>
      <c r="G27039">
        <v>20.202999999999999</v>
      </c>
      <c r="H27039">
        <v>19.663509999999999</v>
      </c>
      <c r="I27039">
        <v>4264</v>
      </c>
      <c r="J27039">
        <v>301</v>
      </c>
      <c r="K27039">
        <v>5</v>
      </c>
      <c r="L27039">
        <v>43</v>
      </c>
      <c r="M27039">
        <v>4.1164833865159301E+18</v>
      </c>
      <c r="N27039" s="15" t="s">
        <v>18</v>
      </c>
      <c r="O27039">
        <v>0.50243530000000003</v>
      </c>
      <c r="P27039">
        <v>3656</v>
      </c>
      <c r="Q27039">
        <v>55241</v>
      </c>
      <c r="R27039">
        <v>703</v>
      </c>
    </row>
    <row r="27040" spans="1:18" x14ac:dyDescent="0.25">
      <c r="A27040">
        <v>1.2376655306449201E+18</v>
      </c>
      <c r="B27040">
        <v>229.77409174206699</v>
      </c>
      <c r="C27040">
        <v>19.3101414168217</v>
      </c>
      <c r="D27040">
        <v>25.81521</v>
      </c>
      <c r="E27040">
        <v>22.147069999999999</v>
      </c>
      <c r="F27040">
        <v>20.697890000000001</v>
      </c>
      <c r="G27040">
        <v>19.609629999999999</v>
      </c>
      <c r="H27040">
        <v>19.00029</v>
      </c>
      <c r="I27040">
        <v>4670</v>
      </c>
      <c r="J27040">
        <v>301</v>
      </c>
      <c r="K27040">
        <v>1</v>
      </c>
      <c r="L27040">
        <v>214</v>
      </c>
      <c r="M27040">
        <v>4.4474039582486902E+18</v>
      </c>
      <c r="N27040" s="15" t="s">
        <v>18</v>
      </c>
      <c r="O27040">
        <v>0.60772959999999998</v>
      </c>
      <c r="P27040">
        <v>3950</v>
      </c>
      <c r="Q27040">
        <v>55680</v>
      </c>
      <c r="R27040">
        <v>361</v>
      </c>
    </row>
    <row r="27041" spans="1:18" x14ac:dyDescent="0.25">
      <c r="A27041">
        <v>1.2376648531128399E+18</v>
      </c>
      <c r="B27041">
        <v>229.083440442533</v>
      </c>
      <c r="C27041">
        <v>28.696403428835101</v>
      </c>
      <c r="D27041">
        <v>21.183409999999999</v>
      </c>
      <c r="E27041">
        <v>18.965669999999999</v>
      </c>
      <c r="F27041">
        <v>17.628229999999999</v>
      </c>
      <c r="G27041">
        <v>17.14622</v>
      </c>
      <c r="H27041">
        <v>16.79927</v>
      </c>
      <c r="I27041">
        <v>4512</v>
      </c>
      <c r="J27041">
        <v>301</v>
      </c>
      <c r="K27041">
        <v>3</v>
      </c>
      <c r="L27041">
        <v>199</v>
      </c>
      <c r="M27041">
        <v>2.0773153593413E+18</v>
      </c>
      <c r="N27041" s="15" t="s">
        <v>18</v>
      </c>
      <c r="O27041">
        <v>0.20092019999999999</v>
      </c>
      <c r="P27041">
        <v>1845</v>
      </c>
      <c r="Q27041">
        <v>54144</v>
      </c>
      <c r="R27041">
        <v>109</v>
      </c>
    </row>
    <row r="27042" spans="1:18" x14ac:dyDescent="0.25">
      <c r="A27042">
        <v>1.2376648531045901E+18</v>
      </c>
      <c r="B27042">
        <v>208.26229853523901</v>
      </c>
      <c r="C27042">
        <v>35.026614975488499</v>
      </c>
      <c r="D27042">
        <v>24.537579999999998</v>
      </c>
      <c r="E27042">
        <v>20.85229</v>
      </c>
      <c r="F27042">
        <v>19.17381</v>
      </c>
      <c r="G27042">
        <v>18.407330000000002</v>
      </c>
      <c r="H27042">
        <v>17.973009999999999</v>
      </c>
      <c r="I27042">
        <v>4512</v>
      </c>
      <c r="J27042">
        <v>301</v>
      </c>
      <c r="K27042">
        <v>3</v>
      </c>
      <c r="L27042">
        <v>73</v>
      </c>
      <c r="M27042">
        <v>4.3381452060064701E+18</v>
      </c>
      <c r="N27042" s="15" t="s">
        <v>18</v>
      </c>
      <c r="O27042">
        <v>0.3032957</v>
      </c>
      <c r="P27042">
        <v>3853</v>
      </c>
      <c r="Q27042">
        <v>55268</v>
      </c>
      <c r="R27042">
        <v>192</v>
      </c>
    </row>
    <row r="27043" spans="1:18" x14ac:dyDescent="0.25">
      <c r="A27043">
        <v>1.2376788794231301E+18</v>
      </c>
      <c r="B27043">
        <v>30.0961951806771</v>
      </c>
      <c r="C27043">
        <v>-3.2336490862963498</v>
      </c>
      <c r="D27043">
        <v>22.58464</v>
      </c>
      <c r="E27043">
        <v>21.50245</v>
      </c>
      <c r="F27043">
        <v>20.62762</v>
      </c>
      <c r="G27043">
        <v>19.92652</v>
      </c>
      <c r="H27043">
        <v>19.620170000000002</v>
      </c>
      <c r="I27043">
        <v>7778</v>
      </c>
      <c r="J27043">
        <v>301</v>
      </c>
      <c r="K27043">
        <v>1</v>
      </c>
      <c r="L27043">
        <v>517</v>
      </c>
      <c r="M27043">
        <v>4.8965649056192399E+18</v>
      </c>
      <c r="N27043" s="15" t="s">
        <v>18</v>
      </c>
      <c r="O27043">
        <v>0.44830540000000002</v>
      </c>
      <c r="P27043">
        <v>4349</v>
      </c>
      <c r="Q27043">
        <v>55803</v>
      </c>
      <c r="R27043">
        <v>95</v>
      </c>
    </row>
    <row r="27044" spans="1:18" x14ac:dyDescent="0.25">
      <c r="A27044">
        <v>1.2376517368332201E+18</v>
      </c>
      <c r="B27044">
        <v>185.78943397600099</v>
      </c>
      <c r="C27044">
        <v>2.8966001523691798</v>
      </c>
      <c r="D27044">
        <v>23.7866</v>
      </c>
      <c r="E27044">
        <v>22.046130000000002</v>
      </c>
      <c r="F27044">
        <v>20.518450000000001</v>
      </c>
      <c r="G27044">
        <v>19.426069999999999</v>
      </c>
      <c r="H27044">
        <v>19.09731</v>
      </c>
      <c r="I27044">
        <v>1458</v>
      </c>
      <c r="J27044">
        <v>301</v>
      </c>
      <c r="K27044">
        <v>4</v>
      </c>
      <c r="L27044">
        <v>407</v>
      </c>
      <c r="M27044">
        <v>5.3504273601299999E+18</v>
      </c>
      <c r="N27044" s="15" t="s">
        <v>18</v>
      </c>
      <c r="O27044">
        <v>0.53404810000000003</v>
      </c>
      <c r="P27044">
        <v>4752</v>
      </c>
      <c r="Q27044">
        <v>55653</v>
      </c>
      <c r="R27044">
        <v>549</v>
      </c>
    </row>
    <row r="27045" spans="1:18" x14ac:dyDescent="0.25">
      <c r="A27045">
        <v>1.23766970104879E+18</v>
      </c>
      <c r="B27045">
        <v>11.182762282103701</v>
      </c>
      <c r="C27045">
        <v>6.5102602438730699</v>
      </c>
      <c r="D27045">
        <v>22.778919999999999</v>
      </c>
      <c r="E27045">
        <v>21.568680000000001</v>
      </c>
      <c r="F27045">
        <v>20.455220000000001</v>
      </c>
      <c r="G27045">
        <v>19.616589999999999</v>
      </c>
      <c r="H27045">
        <v>19.36439</v>
      </c>
      <c r="I27045">
        <v>5641</v>
      </c>
      <c r="J27045">
        <v>301</v>
      </c>
      <c r="K27045">
        <v>1</v>
      </c>
      <c r="L27045">
        <v>71</v>
      </c>
      <c r="M27045">
        <v>5.1150472133332296E+18</v>
      </c>
      <c r="N27045" s="15" t="s">
        <v>18</v>
      </c>
      <c r="O27045">
        <v>0.55407989999999996</v>
      </c>
      <c r="P27045">
        <v>4543</v>
      </c>
      <c r="Q27045">
        <v>55888</v>
      </c>
      <c r="R27045">
        <v>305</v>
      </c>
    </row>
    <row r="27046" spans="1:18" x14ac:dyDescent="0.25">
      <c r="A27046">
        <v>1.2376515392469E+18</v>
      </c>
      <c r="B27046">
        <v>171.80045349146801</v>
      </c>
      <c r="C27046">
        <v>67.295779408865798</v>
      </c>
      <c r="D27046">
        <v>24.806819999999998</v>
      </c>
      <c r="E27046">
        <v>21.458379999999998</v>
      </c>
      <c r="F27046">
        <v>19.50526</v>
      </c>
      <c r="G27046">
        <v>18.889150000000001</v>
      </c>
      <c r="H27046">
        <v>18.34619</v>
      </c>
      <c r="I27046">
        <v>1412</v>
      </c>
      <c r="J27046">
        <v>301</v>
      </c>
      <c r="K27046">
        <v>4</v>
      </c>
      <c r="L27046">
        <v>135</v>
      </c>
      <c r="M27046">
        <v>8.0098235743063398E+18</v>
      </c>
      <c r="N27046" s="15" t="s">
        <v>18</v>
      </c>
      <c r="O27046">
        <v>0.36597960000000002</v>
      </c>
      <c r="P27046">
        <v>7114</v>
      </c>
      <c r="Q27046">
        <v>56748</v>
      </c>
      <c r="R27046">
        <v>624</v>
      </c>
    </row>
    <row r="27047" spans="1:18" x14ac:dyDescent="0.25">
      <c r="A27047">
        <v>1.2376515392570601E+18</v>
      </c>
      <c r="B27047">
        <v>225.86828487271899</v>
      </c>
      <c r="C27047">
        <v>61.657941874518301</v>
      </c>
      <c r="D27047">
        <v>23.87349</v>
      </c>
      <c r="E27047">
        <v>21.038070000000001</v>
      </c>
      <c r="F27047">
        <v>19.282550000000001</v>
      </c>
      <c r="G27047">
        <v>18.644310000000001</v>
      </c>
      <c r="H27047">
        <v>18.24802</v>
      </c>
      <c r="I27047">
        <v>1412</v>
      </c>
      <c r="J27047">
        <v>301</v>
      </c>
      <c r="K27047">
        <v>4</v>
      </c>
      <c r="L27047">
        <v>290</v>
      </c>
      <c r="M27047">
        <v>7.8612850458516695E+18</v>
      </c>
      <c r="N27047" s="15" t="s">
        <v>18</v>
      </c>
      <c r="O27047">
        <v>0.40780929999999999</v>
      </c>
      <c r="P27047">
        <v>6982</v>
      </c>
      <c r="Q27047">
        <v>56444</v>
      </c>
      <c r="R27047">
        <v>916</v>
      </c>
    </row>
    <row r="27048" spans="1:18" x14ac:dyDescent="0.25">
      <c r="A27048">
        <v>1.23767861958063E+18</v>
      </c>
      <c r="B27048">
        <v>35.0804903957779</v>
      </c>
      <c r="C27048">
        <v>2.68445134334566</v>
      </c>
      <c r="D27048">
        <v>23.151289999999999</v>
      </c>
      <c r="E27048">
        <v>21.91695</v>
      </c>
      <c r="F27048">
        <v>20.213850000000001</v>
      </c>
      <c r="G27048">
        <v>19.405609999999999</v>
      </c>
      <c r="H27048">
        <v>18.991219999999998</v>
      </c>
      <c r="I27048">
        <v>7717</v>
      </c>
      <c r="J27048">
        <v>301</v>
      </c>
      <c r="K27048">
        <v>5</v>
      </c>
      <c r="L27048">
        <v>563</v>
      </c>
      <c r="M27048">
        <v>4.8021064064332104E+18</v>
      </c>
      <c r="N27048" s="15" t="s">
        <v>18</v>
      </c>
      <c r="O27048">
        <v>0.43302960000000001</v>
      </c>
      <c r="P27048">
        <v>4265</v>
      </c>
      <c r="Q27048">
        <v>55505</v>
      </c>
      <c r="R27048">
        <v>521</v>
      </c>
    </row>
    <row r="27049" spans="1:18" x14ac:dyDescent="0.25">
      <c r="A27049">
        <v>1.23766233787374E+18</v>
      </c>
      <c r="B27049">
        <v>256.03321912854102</v>
      </c>
      <c r="C27049">
        <v>20.804373535514198</v>
      </c>
      <c r="D27049">
        <v>22.545439999999999</v>
      </c>
      <c r="E27049">
        <v>21.653949999999998</v>
      </c>
      <c r="F27049">
        <v>19.983529999999998</v>
      </c>
      <c r="G27049">
        <v>19.10427</v>
      </c>
      <c r="H27049">
        <v>18.677330000000001</v>
      </c>
      <c r="I27049">
        <v>3926</v>
      </c>
      <c r="J27049">
        <v>301</v>
      </c>
      <c r="K27049">
        <v>6</v>
      </c>
      <c r="L27049">
        <v>216</v>
      </c>
      <c r="M27049">
        <v>4.7008870181836104E+18</v>
      </c>
      <c r="N27049" s="15" t="s">
        <v>18</v>
      </c>
      <c r="O27049">
        <v>0.46932980000000002</v>
      </c>
      <c r="P27049">
        <v>4175</v>
      </c>
      <c r="Q27049">
        <v>55680</v>
      </c>
      <c r="R27049">
        <v>927</v>
      </c>
    </row>
    <row r="27050" spans="1:18" x14ac:dyDescent="0.25">
      <c r="A27050">
        <v>1.23766345777918E+18</v>
      </c>
      <c r="B27050">
        <v>323.44112757805402</v>
      </c>
      <c r="C27050">
        <v>5.4456683805057797E-2</v>
      </c>
      <c r="D27050">
        <v>23.850930000000002</v>
      </c>
      <c r="E27050">
        <v>23.485980000000001</v>
      </c>
      <c r="F27050">
        <v>21.512830000000001</v>
      </c>
      <c r="G27050">
        <v>20.301680000000001</v>
      </c>
      <c r="H27050">
        <v>19.509899999999998</v>
      </c>
      <c r="I27050">
        <v>4187</v>
      </c>
      <c r="J27050">
        <v>301</v>
      </c>
      <c r="K27050">
        <v>4</v>
      </c>
      <c r="L27050">
        <v>105</v>
      </c>
      <c r="M27050">
        <v>1.03359874984011E+19</v>
      </c>
      <c r="N27050" s="15" t="s">
        <v>18</v>
      </c>
      <c r="O27050">
        <v>0.79348929999999995</v>
      </c>
      <c r="P27050">
        <v>9180</v>
      </c>
      <c r="Q27050">
        <v>57693</v>
      </c>
      <c r="R27050">
        <v>823</v>
      </c>
    </row>
    <row r="27051" spans="1:18" x14ac:dyDescent="0.25">
      <c r="A27051">
        <v>1.2376677350318999E+18</v>
      </c>
      <c r="B27051">
        <v>151.374696654914</v>
      </c>
      <c r="C27051">
        <v>18.875129423963799</v>
      </c>
      <c r="D27051">
        <v>18.955300000000001</v>
      </c>
      <c r="E27051">
        <v>17.130780000000001</v>
      </c>
      <c r="F27051">
        <v>16.24512</v>
      </c>
      <c r="G27051">
        <v>15.79731</v>
      </c>
      <c r="H27051">
        <v>15.46702</v>
      </c>
      <c r="I27051">
        <v>5183</v>
      </c>
      <c r="J27051">
        <v>301</v>
      </c>
      <c r="K27051">
        <v>3</v>
      </c>
      <c r="L27051">
        <v>138</v>
      </c>
      <c r="M27051">
        <v>2.67070061294494E+18</v>
      </c>
      <c r="N27051" s="15" t="s">
        <v>18</v>
      </c>
      <c r="O27051">
        <v>7.8344189999999994E-2</v>
      </c>
      <c r="P27051">
        <v>2372</v>
      </c>
      <c r="Q27051">
        <v>53768</v>
      </c>
      <c r="R27051">
        <v>240</v>
      </c>
    </row>
    <row r="27052" spans="1:18" x14ac:dyDescent="0.25">
      <c r="A27052">
        <v>1.2376677350508401E+18</v>
      </c>
      <c r="B27052">
        <v>197.59249288851299</v>
      </c>
      <c r="C27052">
        <v>21.834899720360699</v>
      </c>
      <c r="D27052">
        <v>21.11889</v>
      </c>
      <c r="E27052">
        <v>19.06362</v>
      </c>
      <c r="F27052">
        <v>17.453009999999999</v>
      </c>
      <c r="G27052">
        <v>16.91029</v>
      </c>
      <c r="H27052">
        <v>16.599060000000001</v>
      </c>
      <c r="I27052">
        <v>5183</v>
      </c>
      <c r="J27052">
        <v>301</v>
      </c>
      <c r="K27052">
        <v>3</v>
      </c>
      <c r="L27052">
        <v>427</v>
      </c>
      <c r="M27052">
        <v>2.9848360452012298E+18</v>
      </c>
      <c r="N27052" s="15" t="s">
        <v>18</v>
      </c>
      <c r="O27052">
        <v>0.27253189999999999</v>
      </c>
      <c r="P27052">
        <v>2651</v>
      </c>
      <c r="Q27052">
        <v>54507</v>
      </c>
      <c r="R27052">
        <v>274</v>
      </c>
    </row>
    <row r="27053" spans="1:18" x14ac:dyDescent="0.25">
      <c r="A27053">
        <v>1.2376648531012401E+18</v>
      </c>
      <c r="B27053">
        <v>198.95525724721799</v>
      </c>
      <c r="C27053">
        <v>36.5920121846939</v>
      </c>
      <c r="D27053">
        <v>18.99851</v>
      </c>
      <c r="E27053">
        <v>17.900559999999999</v>
      </c>
      <c r="F27053">
        <v>17.45758</v>
      </c>
      <c r="G27053">
        <v>17.141300000000001</v>
      </c>
      <c r="H27053">
        <v>16.97702</v>
      </c>
      <c r="I27053">
        <v>4512</v>
      </c>
      <c r="J27053">
        <v>301</v>
      </c>
      <c r="K27053">
        <v>3</v>
      </c>
      <c r="L27053">
        <v>22</v>
      </c>
      <c r="M27053">
        <v>2.2878553378662899E+18</v>
      </c>
      <c r="N27053" s="15" t="s">
        <v>18</v>
      </c>
      <c r="O27053">
        <v>9.6847749999999996E-2</v>
      </c>
      <c r="P27053">
        <v>2032</v>
      </c>
      <c r="Q27053">
        <v>53815</v>
      </c>
      <c r="R27053">
        <v>97</v>
      </c>
    </row>
    <row r="27054" spans="1:18" x14ac:dyDescent="0.25">
      <c r="A27054">
        <v>1.2376793244703099E+18</v>
      </c>
      <c r="B27054">
        <v>31.146969776247499</v>
      </c>
      <c r="C27054">
        <v>-3.5994655602740799</v>
      </c>
      <c r="D27054">
        <v>23.71744</v>
      </c>
      <c r="E27054">
        <v>22.150829999999999</v>
      </c>
      <c r="F27054">
        <v>22.321359999999999</v>
      </c>
      <c r="G27054">
        <v>21.90353</v>
      </c>
      <c r="H27054">
        <v>20.688580000000002</v>
      </c>
      <c r="I27054">
        <v>7881</v>
      </c>
      <c r="J27054">
        <v>301</v>
      </c>
      <c r="K27054">
        <v>6</v>
      </c>
      <c r="L27054">
        <v>230</v>
      </c>
      <c r="M27054">
        <v>8.88472147900002E+18</v>
      </c>
      <c r="N27054" s="15" t="s">
        <v>18</v>
      </c>
      <c r="O27054">
        <v>0.13783899999999999</v>
      </c>
      <c r="P27054">
        <v>7891</v>
      </c>
      <c r="Q27054">
        <v>57332</v>
      </c>
      <c r="R27054">
        <v>892</v>
      </c>
    </row>
    <row r="27055" spans="1:18" x14ac:dyDescent="0.25">
      <c r="A27055">
        <v>1.2376793244747E+18</v>
      </c>
      <c r="B27055">
        <v>41.302473561818204</v>
      </c>
      <c r="C27055">
        <v>-3.0276222341121599</v>
      </c>
      <c r="D27055">
        <v>21.767410000000002</v>
      </c>
      <c r="E27055">
        <v>22.598310000000001</v>
      </c>
      <c r="F27055">
        <v>21.776779999999999</v>
      </c>
      <c r="G27055">
        <v>20.697050000000001</v>
      </c>
      <c r="H27055">
        <v>18.683440000000001</v>
      </c>
      <c r="I27055">
        <v>7881</v>
      </c>
      <c r="J27055">
        <v>301</v>
      </c>
      <c r="K27055">
        <v>6</v>
      </c>
      <c r="L27055">
        <v>297</v>
      </c>
      <c r="M27055">
        <v>8.8113430898915604E+18</v>
      </c>
      <c r="N27055" s="15" t="s">
        <v>18</v>
      </c>
      <c r="O27055">
        <v>0.13864409999999999</v>
      </c>
      <c r="P27055">
        <v>7826</v>
      </c>
      <c r="Q27055">
        <v>56931</v>
      </c>
      <c r="R27055">
        <v>183</v>
      </c>
    </row>
    <row r="27056" spans="1:18" x14ac:dyDescent="0.25">
      <c r="A27056">
        <v>1.2376793244679501E+18</v>
      </c>
      <c r="B27056">
        <v>25.768258937440599</v>
      </c>
      <c r="C27056">
        <v>-3.6671988306698702</v>
      </c>
      <c r="D27056">
        <v>20.92173</v>
      </c>
      <c r="E27056">
        <v>22.686150000000001</v>
      </c>
      <c r="F27056">
        <v>21.290970000000002</v>
      </c>
      <c r="G27056">
        <v>20.381360000000001</v>
      </c>
      <c r="H27056">
        <v>19.080649999999999</v>
      </c>
      <c r="I27056">
        <v>7881</v>
      </c>
      <c r="J27056">
        <v>301</v>
      </c>
      <c r="K27056">
        <v>6</v>
      </c>
      <c r="L27056">
        <v>194</v>
      </c>
      <c r="M27056">
        <v>8.8868971368617298E+18</v>
      </c>
      <c r="N27056" s="15" t="s">
        <v>18</v>
      </c>
      <c r="O27056">
        <v>0.25676149999999998</v>
      </c>
      <c r="P27056">
        <v>7893</v>
      </c>
      <c r="Q27056">
        <v>57286</v>
      </c>
      <c r="R27056">
        <v>615</v>
      </c>
    </row>
    <row r="27057" spans="1:18" x14ac:dyDescent="0.25">
      <c r="A27057">
        <v>1.23765916281661E+18</v>
      </c>
      <c r="B27057">
        <v>251.18760426957701</v>
      </c>
      <c r="C27057">
        <v>32.684771531590798</v>
      </c>
      <c r="D27057">
        <v>21.673210000000001</v>
      </c>
      <c r="E27057">
        <v>21.48415</v>
      </c>
      <c r="F27057">
        <v>21.329789999999999</v>
      </c>
      <c r="G27057">
        <v>21.094190000000001</v>
      </c>
      <c r="H27057">
        <v>20.894850000000002</v>
      </c>
      <c r="I27057">
        <v>3187</v>
      </c>
      <c r="J27057">
        <v>301</v>
      </c>
      <c r="K27057">
        <v>4</v>
      </c>
      <c r="L27057">
        <v>177</v>
      </c>
      <c r="M27057">
        <v>1.2289306748247099E+19</v>
      </c>
      <c r="N27057" s="15" t="s">
        <v>18</v>
      </c>
      <c r="O27057">
        <v>0.78694920000000002</v>
      </c>
      <c r="P27057">
        <v>10915</v>
      </c>
      <c r="Q27057">
        <v>58257</v>
      </c>
      <c r="R27057">
        <v>397</v>
      </c>
    </row>
    <row r="27058" spans="1:18" x14ac:dyDescent="0.25">
      <c r="A27058">
        <v>1.23766136129631E+18</v>
      </c>
      <c r="B27058">
        <v>196.72761972154001</v>
      </c>
      <c r="C27058">
        <v>46.5101921477955</v>
      </c>
      <c r="D27058">
        <v>23.187519999999999</v>
      </c>
      <c r="E27058">
        <v>22.714279999999999</v>
      </c>
      <c r="F27058">
        <v>20.9664</v>
      </c>
      <c r="G27058">
        <v>19.83728</v>
      </c>
      <c r="H27058">
        <v>19.500689999999999</v>
      </c>
      <c r="I27058">
        <v>3699</v>
      </c>
      <c r="J27058">
        <v>301</v>
      </c>
      <c r="K27058">
        <v>3</v>
      </c>
      <c r="L27058">
        <v>75</v>
      </c>
      <c r="M27058">
        <v>7.4580806619389102E+18</v>
      </c>
      <c r="N27058" s="15" t="s">
        <v>18</v>
      </c>
      <c r="O27058">
        <v>0.56922110000000004</v>
      </c>
      <c r="P27058">
        <v>6624</v>
      </c>
      <c r="Q27058">
        <v>56385</v>
      </c>
      <c r="R27058">
        <v>435</v>
      </c>
    </row>
    <row r="27059" spans="1:18" x14ac:dyDescent="0.25">
      <c r="A27059">
        <v>1.2376529340367501E+18</v>
      </c>
      <c r="B27059">
        <v>325.62096609729599</v>
      </c>
      <c r="C27059">
        <v>-8.41789183775502</v>
      </c>
      <c r="D27059">
        <v>19.07742</v>
      </c>
      <c r="E27059">
        <v>17.996590000000001</v>
      </c>
      <c r="F27059">
        <v>17.604140000000001</v>
      </c>
      <c r="G27059">
        <v>17.38805</v>
      </c>
      <c r="H27059">
        <v>17.272839999999999</v>
      </c>
      <c r="I27059">
        <v>1737</v>
      </c>
      <c r="J27059">
        <v>301</v>
      </c>
      <c r="K27059">
        <v>2</v>
      </c>
      <c r="L27059">
        <v>123</v>
      </c>
      <c r="M27059">
        <v>1.3252004555291599E+18</v>
      </c>
      <c r="N27059" s="15" t="s">
        <v>18</v>
      </c>
      <c r="O27059">
        <v>4.0145739999999999E-2</v>
      </c>
      <c r="P27059">
        <v>1177</v>
      </c>
      <c r="Q27059">
        <v>52824</v>
      </c>
      <c r="R27059">
        <v>59</v>
      </c>
    </row>
    <row r="27060" spans="1:18" x14ac:dyDescent="0.25">
      <c r="A27060">
        <v>1.2376515392620401E+18</v>
      </c>
      <c r="B27060">
        <v>241.443620406664</v>
      </c>
      <c r="C27060">
        <v>53.804471270698301</v>
      </c>
      <c r="D27060">
        <v>22.273679999999999</v>
      </c>
      <c r="E27060">
        <v>21.596990000000002</v>
      </c>
      <c r="F27060">
        <v>20.63477</v>
      </c>
      <c r="G27060">
        <v>19.990590000000001</v>
      </c>
      <c r="H27060">
        <v>19.9283</v>
      </c>
      <c r="I27060">
        <v>1412</v>
      </c>
      <c r="J27060">
        <v>301</v>
      </c>
      <c r="K27060">
        <v>4</v>
      </c>
      <c r="L27060">
        <v>366</v>
      </c>
      <c r="M27060">
        <v>8.5164161360401705E+18</v>
      </c>
      <c r="N27060" s="15" t="s">
        <v>18</v>
      </c>
      <c r="O27060">
        <v>0.56992569999999998</v>
      </c>
      <c r="P27060">
        <v>7564</v>
      </c>
      <c r="Q27060">
        <v>56804</v>
      </c>
      <c r="R27060">
        <v>397</v>
      </c>
    </row>
    <row r="27061" spans="1:18" x14ac:dyDescent="0.25">
      <c r="A27061">
        <v>1.23766722929616E+18</v>
      </c>
      <c r="B27061">
        <v>32.155987912239098</v>
      </c>
      <c r="C27061">
        <v>7.1476093070850704</v>
      </c>
      <c r="D27061">
        <v>26.549569999999999</v>
      </c>
      <c r="E27061">
        <v>22.2821</v>
      </c>
      <c r="F27061">
        <v>20.643989999999999</v>
      </c>
      <c r="G27061">
        <v>19.538399999999999</v>
      </c>
      <c r="H27061">
        <v>18.99109</v>
      </c>
      <c r="I27061">
        <v>5065</v>
      </c>
      <c r="J27061">
        <v>301</v>
      </c>
      <c r="K27061">
        <v>5</v>
      </c>
      <c r="L27061">
        <v>87</v>
      </c>
      <c r="M27061">
        <v>4.9552931152779203E+18</v>
      </c>
      <c r="N27061" s="15" t="s">
        <v>18</v>
      </c>
      <c r="O27061">
        <v>0.5641794</v>
      </c>
      <c r="P27061">
        <v>4401</v>
      </c>
      <c r="Q27061">
        <v>55510</v>
      </c>
      <c r="R27061">
        <v>755</v>
      </c>
    </row>
    <row r="27062" spans="1:18" x14ac:dyDescent="0.25">
      <c r="A27062">
        <v>1.23765173683329E+18</v>
      </c>
      <c r="B27062">
        <v>185.95258945385001</v>
      </c>
      <c r="C27062">
        <v>2.7816713501210399</v>
      </c>
      <c r="D27062">
        <v>24.323039999999999</v>
      </c>
      <c r="E27062">
        <v>22.079650000000001</v>
      </c>
      <c r="F27062">
        <v>20.666090000000001</v>
      </c>
      <c r="G27062">
        <v>19.732800000000001</v>
      </c>
      <c r="H27062">
        <v>18.978580000000001</v>
      </c>
      <c r="I27062">
        <v>1458</v>
      </c>
      <c r="J27062">
        <v>301</v>
      </c>
      <c r="K27062">
        <v>4</v>
      </c>
      <c r="L27062">
        <v>408</v>
      </c>
      <c r="M27062">
        <v>5.3491970065010698E+18</v>
      </c>
      <c r="N27062" s="15" t="s">
        <v>18</v>
      </c>
      <c r="O27062">
        <v>0.49944810000000001</v>
      </c>
      <c r="P27062">
        <v>4751</v>
      </c>
      <c r="Q27062">
        <v>55646</v>
      </c>
      <c r="R27062">
        <v>169</v>
      </c>
    </row>
    <row r="27063" spans="1:18" x14ac:dyDescent="0.25">
      <c r="A27063">
        <v>1.2376623061919301E+18</v>
      </c>
      <c r="B27063">
        <v>221.27743272523799</v>
      </c>
      <c r="C27063">
        <v>36.192233926864901</v>
      </c>
      <c r="D27063">
        <v>21.368510000000001</v>
      </c>
      <c r="E27063">
        <v>19.212990000000001</v>
      </c>
      <c r="F27063">
        <v>17.811979999999998</v>
      </c>
      <c r="G27063">
        <v>17.319749999999999</v>
      </c>
      <c r="H27063">
        <v>16.967269999999999</v>
      </c>
      <c r="I27063">
        <v>3919</v>
      </c>
      <c r="J27063">
        <v>301</v>
      </c>
      <c r="K27063">
        <v>3</v>
      </c>
      <c r="L27063">
        <v>118</v>
      </c>
      <c r="M27063">
        <v>1.5572265509469801E+18</v>
      </c>
      <c r="N27063" s="15" t="s">
        <v>18</v>
      </c>
      <c r="O27063">
        <v>0.24825449999999999</v>
      </c>
      <c r="P27063">
        <v>1383</v>
      </c>
      <c r="Q27063">
        <v>53116</v>
      </c>
      <c r="R27063">
        <v>389</v>
      </c>
    </row>
    <row r="27064" spans="1:18" x14ac:dyDescent="0.25">
      <c r="A27064">
        <v>1.23766829660274E+18</v>
      </c>
      <c r="B27064">
        <v>207.25314767004099</v>
      </c>
      <c r="C27064">
        <v>17.501648725247801</v>
      </c>
      <c r="D27064">
        <v>24.953009999999999</v>
      </c>
      <c r="E27064">
        <v>22.649889999999999</v>
      </c>
      <c r="F27064">
        <v>20.98837</v>
      </c>
      <c r="G27064">
        <v>20.029900000000001</v>
      </c>
      <c r="H27064">
        <v>19.606470000000002</v>
      </c>
      <c r="I27064">
        <v>5314</v>
      </c>
      <c r="J27064">
        <v>301</v>
      </c>
      <c r="K27064">
        <v>1</v>
      </c>
      <c r="L27064">
        <v>197</v>
      </c>
      <c r="M27064">
        <v>6.1295891347870996E+18</v>
      </c>
      <c r="N27064" s="15" t="s">
        <v>18</v>
      </c>
      <c r="O27064">
        <v>0.47411629999999999</v>
      </c>
      <c r="P27064">
        <v>5444</v>
      </c>
      <c r="Q27064">
        <v>56038</v>
      </c>
      <c r="R27064">
        <v>691</v>
      </c>
    </row>
    <row r="27065" spans="1:18" x14ac:dyDescent="0.25">
      <c r="A27065">
        <v>1.23766829660451E+18</v>
      </c>
      <c r="B27065">
        <v>211.35222478265601</v>
      </c>
      <c r="C27065">
        <v>16.922385070747801</v>
      </c>
      <c r="D27065">
        <v>22.27495</v>
      </c>
      <c r="E27065">
        <v>21.686640000000001</v>
      </c>
      <c r="F27065">
        <v>20.33201</v>
      </c>
      <c r="G27065">
        <v>19.416679999999999</v>
      </c>
      <c r="H27065">
        <v>18.879940000000001</v>
      </c>
      <c r="I27065">
        <v>5314</v>
      </c>
      <c r="J27065">
        <v>301</v>
      </c>
      <c r="K27065">
        <v>1</v>
      </c>
      <c r="L27065">
        <v>224</v>
      </c>
      <c r="M27065">
        <v>6.1350361152568904E+18</v>
      </c>
      <c r="N27065" s="15" t="s">
        <v>18</v>
      </c>
      <c r="O27065">
        <v>0.52596779999999999</v>
      </c>
      <c r="P27065">
        <v>5449</v>
      </c>
      <c r="Q27065">
        <v>56030</v>
      </c>
      <c r="R27065">
        <v>27</v>
      </c>
    </row>
    <row r="27066" spans="1:18" x14ac:dyDescent="0.25">
      <c r="A27066">
        <v>1.2376654415244101E+18</v>
      </c>
      <c r="B27066">
        <v>216.84763821222199</v>
      </c>
      <c r="C27066">
        <v>25.877806420591199</v>
      </c>
      <c r="D27066">
        <v>18.095410000000001</v>
      </c>
      <c r="E27066">
        <v>16.759070000000001</v>
      </c>
      <c r="F27066">
        <v>16.091850000000001</v>
      </c>
      <c r="G27066">
        <v>15.74906</v>
      </c>
      <c r="H27066">
        <v>15.526070000000001</v>
      </c>
      <c r="I27066">
        <v>4649</v>
      </c>
      <c r="J27066">
        <v>301</v>
      </c>
      <c r="K27066">
        <v>3</v>
      </c>
      <c r="L27066">
        <v>215</v>
      </c>
      <c r="M27066">
        <v>2.40390164355379E+18</v>
      </c>
      <c r="N27066" s="15" t="s">
        <v>18</v>
      </c>
      <c r="O27066">
        <v>1.32601E-2</v>
      </c>
      <c r="P27066">
        <v>2135</v>
      </c>
      <c r="Q27066">
        <v>53827</v>
      </c>
      <c r="R27066">
        <v>383</v>
      </c>
    </row>
    <row r="27067" spans="1:18" x14ac:dyDescent="0.25">
      <c r="A27067">
        <v>1.23766743009184E+18</v>
      </c>
      <c r="B27067">
        <v>136.18582784551299</v>
      </c>
      <c r="C27067">
        <v>18.811240477166599</v>
      </c>
      <c r="D27067">
        <v>16.54964</v>
      </c>
      <c r="E27067">
        <v>14.707890000000001</v>
      </c>
      <c r="F27067">
        <v>13.91602</v>
      </c>
      <c r="G27067">
        <v>13.549049999999999</v>
      </c>
      <c r="H27067">
        <v>13.24277</v>
      </c>
      <c r="I27067">
        <v>5112</v>
      </c>
      <c r="J27067">
        <v>301</v>
      </c>
      <c r="K27067">
        <v>3</v>
      </c>
      <c r="L27067">
        <v>178</v>
      </c>
      <c r="M27067">
        <v>2.5727349504029701E+18</v>
      </c>
      <c r="N27067" s="15" t="s">
        <v>18</v>
      </c>
      <c r="O27067">
        <v>1.38145E-2</v>
      </c>
      <c r="P27067">
        <v>2285</v>
      </c>
      <c r="Q27067">
        <v>53700</v>
      </c>
      <c r="R27067">
        <v>195</v>
      </c>
    </row>
    <row r="27068" spans="1:18" x14ac:dyDescent="0.25">
      <c r="A27068">
        <v>1.2376674300997801E+18</v>
      </c>
      <c r="B27068">
        <v>154.855744785008</v>
      </c>
      <c r="C27068">
        <v>24.073052109707799</v>
      </c>
      <c r="D27068">
        <v>23.670999999999999</v>
      </c>
      <c r="E27068">
        <v>22.64331</v>
      </c>
      <c r="F27068">
        <v>21.901710000000001</v>
      </c>
      <c r="G27068">
        <v>21.34205</v>
      </c>
      <c r="H27068">
        <v>22.189720000000001</v>
      </c>
      <c r="I27068">
        <v>5112</v>
      </c>
      <c r="J27068">
        <v>301</v>
      </c>
      <c r="K27068">
        <v>3</v>
      </c>
      <c r="L27068">
        <v>299</v>
      </c>
      <c r="M27068">
        <v>1.0830149808267999E+19</v>
      </c>
      <c r="N27068" s="15" t="s">
        <v>18</v>
      </c>
      <c r="O27068">
        <v>0.96509230000000001</v>
      </c>
      <c r="P27068">
        <v>9619</v>
      </c>
      <c r="Q27068">
        <v>57866</v>
      </c>
      <c r="R27068">
        <v>431</v>
      </c>
    </row>
    <row r="27069" spans="1:18" x14ac:dyDescent="0.25">
      <c r="A27069">
        <v>1.23766743010174E+18</v>
      </c>
      <c r="B27069">
        <v>159.67181597690501</v>
      </c>
      <c r="C27069">
        <v>24.997649409364101</v>
      </c>
      <c r="D27069">
        <v>23.48254</v>
      </c>
      <c r="E27069">
        <v>22.585429999999999</v>
      </c>
      <c r="F27069">
        <v>22.338419999999999</v>
      </c>
      <c r="G27069">
        <v>21.596589999999999</v>
      </c>
      <c r="H27069">
        <v>20.898579999999999</v>
      </c>
      <c r="I27069">
        <v>5112</v>
      </c>
      <c r="J27069">
        <v>301</v>
      </c>
      <c r="K27069">
        <v>3</v>
      </c>
      <c r="L27069">
        <v>329</v>
      </c>
      <c r="M27069">
        <v>1.17792463261178E+19</v>
      </c>
      <c r="N27069" s="15" t="s">
        <v>18</v>
      </c>
      <c r="O27069">
        <v>0.8767741</v>
      </c>
      <c r="P27069">
        <v>10462</v>
      </c>
      <c r="Q27069">
        <v>58158</v>
      </c>
      <c r="R27069">
        <v>296</v>
      </c>
    </row>
    <row r="27070" spans="1:18" x14ac:dyDescent="0.25">
      <c r="A27070">
        <v>1.2376655306335201E+18</v>
      </c>
      <c r="B27070">
        <v>202.342721180219</v>
      </c>
      <c r="C27070">
        <v>25.549725432241701</v>
      </c>
      <c r="D27070">
        <v>23.573260000000001</v>
      </c>
      <c r="E27070">
        <v>22.94191</v>
      </c>
      <c r="F27070">
        <v>21.239139999999999</v>
      </c>
      <c r="G27070">
        <v>19.87641</v>
      </c>
      <c r="H27070">
        <v>19.494039999999998</v>
      </c>
      <c r="I27070">
        <v>4670</v>
      </c>
      <c r="J27070">
        <v>301</v>
      </c>
      <c r="K27070">
        <v>1</v>
      </c>
      <c r="L27070">
        <v>40</v>
      </c>
      <c r="M27070">
        <v>6.7511699969768305E+18</v>
      </c>
      <c r="N27070" s="15" t="s">
        <v>18</v>
      </c>
      <c r="O27070">
        <v>0.62723930000000006</v>
      </c>
      <c r="P27070">
        <v>5996</v>
      </c>
      <c r="Q27070">
        <v>56096</v>
      </c>
      <c r="R27070">
        <v>997</v>
      </c>
    </row>
    <row r="27071" spans="1:18" x14ac:dyDescent="0.25">
      <c r="A27071">
        <v>1.2376655306462899E+18</v>
      </c>
      <c r="B27071">
        <v>232.92365847341199</v>
      </c>
      <c r="C27071">
        <v>18.3083798133462</v>
      </c>
      <c r="D27071">
        <v>19.02834</v>
      </c>
      <c r="E27071">
        <v>17.819569999999999</v>
      </c>
      <c r="F27071">
        <v>16.9772</v>
      </c>
      <c r="G27071">
        <v>16.514559999999999</v>
      </c>
      <c r="H27071">
        <v>16.147169999999999</v>
      </c>
      <c r="I27071">
        <v>4670</v>
      </c>
      <c r="J27071">
        <v>301</v>
      </c>
      <c r="K27071">
        <v>1</v>
      </c>
      <c r="L27071">
        <v>235</v>
      </c>
      <c r="M27071">
        <v>2.43650491308627E+18</v>
      </c>
      <c r="N27071" s="15" t="s">
        <v>18</v>
      </c>
      <c r="O27071">
        <v>0.14541970000000001</v>
      </c>
      <c r="P27071">
        <v>2164</v>
      </c>
      <c r="Q27071">
        <v>53886</v>
      </c>
      <c r="R27071">
        <v>209</v>
      </c>
    </row>
    <row r="27072" spans="1:18" x14ac:dyDescent="0.25">
      <c r="A27072">
        <v>1.2376788606145001E+18</v>
      </c>
      <c r="B27072">
        <v>349.248788239872</v>
      </c>
      <c r="C27072">
        <v>13.1322378420038</v>
      </c>
      <c r="D27072">
        <v>25.67625</v>
      </c>
      <c r="E27072">
        <v>22.479649999999999</v>
      </c>
      <c r="F27072">
        <v>20.620429999999999</v>
      </c>
      <c r="G27072">
        <v>19.696380000000001</v>
      </c>
      <c r="H27072">
        <v>19.240259999999999</v>
      </c>
      <c r="I27072">
        <v>7773</v>
      </c>
      <c r="J27072">
        <v>301</v>
      </c>
      <c r="K27072">
        <v>6</v>
      </c>
      <c r="L27072">
        <v>240</v>
      </c>
      <c r="M27072">
        <v>6.9211292082627103E+18</v>
      </c>
      <c r="N27072" s="15" t="s">
        <v>18</v>
      </c>
      <c r="O27072">
        <v>0.55959650000000005</v>
      </c>
      <c r="P27072">
        <v>6147</v>
      </c>
      <c r="Q27072">
        <v>56239</v>
      </c>
      <c r="R27072">
        <v>809</v>
      </c>
    </row>
    <row r="27073" spans="1:18" x14ac:dyDescent="0.25">
      <c r="A27073">
        <v>1.2376515392632901E+18</v>
      </c>
      <c r="B27073">
        <v>244.42670648869199</v>
      </c>
      <c r="C27073">
        <v>51.536008865647403</v>
      </c>
      <c r="D27073">
        <v>21.894590000000001</v>
      </c>
      <c r="E27073">
        <v>19.872129999999999</v>
      </c>
      <c r="F27073">
        <v>18.270489999999999</v>
      </c>
      <c r="G27073">
        <v>17.70608</v>
      </c>
      <c r="H27073">
        <v>17.33954</v>
      </c>
      <c r="I27073">
        <v>1412</v>
      </c>
      <c r="J27073">
        <v>301</v>
      </c>
      <c r="K27073">
        <v>4</v>
      </c>
      <c r="L27073">
        <v>385</v>
      </c>
      <c r="M27073">
        <v>7.1114230641650698E+18</v>
      </c>
      <c r="N27073" s="15" t="s">
        <v>18</v>
      </c>
      <c r="O27073">
        <v>0.29769610000000002</v>
      </c>
      <c r="P27073">
        <v>6316</v>
      </c>
      <c r="Q27073">
        <v>56483</v>
      </c>
      <c r="R27073">
        <v>870</v>
      </c>
    </row>
    <row r="27074" spans="1:18" x14ac:dyDescent="0.25">
      <c r="A27074">
        <v>1.2376515397900001E+18</v>
      </c>
      <c r="B27074">
        <v>208.53520289243599</v>
      </c>
      <c r="C27074">
        <v>66.534279310405395</v>
      </c>
      <c r="D27074">
        <v>21.701129999999999</v>
      </c>
      <c r="E27074">
        <v>19.741900000000001</v>
      </c>
      <c r="F27074">
        <v>18.367909999999998</v>
      </c>
      <c r="G27074">
        <v>17.747779999999999</v>
      </c>
      <c r="H27074">
        <v>17.415610000000001</v>
      </c>
      <c r="I27074">
        <v>1412</v>
      </c>
      <c r="J27074">
        <v>301</v>
      </c>
      <c r="K27074">
        <v>5</v>
      </c>
      <c r="L27074">
        <v>230</v>
      </c>
      <c r="M27074">
        <v>7.8657177315592305E+18</v>
      </c>
      <c r="N27074" s="15" t="s">
        <v>18</v>
      </c>
      <c r="O27074">
        <v>0.21929009999999999</v>
      </c>
      <c r="P27074">
        <v>6986</v>
      </c>
      <c r="Q27074">
        <v>56717</v>
      </c>
      <c r="R27074">
        <v>658</v>
      </c>
    </row>
    <row r="27075" spans="1:18" x14ac:dyDescent="0.25">
      <c r="A27075">
        <v>1.23765932495745E+18</v>
      </c>
      <c r="B27075">
        <v>249.75802440975099</v>
      </c>
      <c r="C27075">
        <v>35.735902593211101</v>
      </c>
      <c r="D27075">
        <v>22.87285</v>
      </c>
      <c r="E27075">
        <v>22.596599999999999</v>
      </c>
      <c r="F27075">
        <v>20.862570000000002</v>
      </c>
      <c r="G27075">
        <v>19.504270000000002</v>
      </c>
      <c r="H27075">
        <v>18.97419</v>
      </c>
      <c r="I27075">
        <v>3225</v>
      </c>
      <c r="J27075">
        <v>301</v>
      </c>
      <c r="K27075">
        <v>2</v>
      </c>
      <c r="L27075">
        <v>266</v>
      </c>
      <c r="M27075">
        <v>5.8514500728318996E+18</v>
      </c>
      <c r="N27075" s="15" t="s">
        <v>18</v>
      </c>
      <c r="O27075">
        <v>0.68647550000000002</v>
      </c>
      <c r="P27075">
        <v>5197</v>
      </c>
      <c r="Q27075">
        <v>55828</v>
      </c>
      <c r="R27075">
        <v>539</v>
      </c>
    </row>
    <row r="27076" spans="1:18" x14ac:dyDescent="0.25">
      <c r="A27076">
        <v>1.2376623378627899E+18</v>
      </c>
      <c r="B27076">
        <v>233.917010799492</v>
      </c>
      <c r="C27076">
        <v>36.739667586480799</v>
      </c>
      <c r="D27076">
        <v>25.588419999999999</v>
      </c>
      <c r="E27076">
        <v>24.471540000000001</v>
      </c>
      <c r="F27076">
        <v>21.795439999999999</v>
      </c>
      <c r="G27076">
        <v>20.801559999999998</v>
      </c>
      <c r="H27076">
        <v>19.860779999999998</v>
      </c>
      <c r="I27076">
        <v>3926</v>
      </c>
      <c r="J27076">
        <v>301</v>
      </c>
      <c r="K27076">
        <v>6</v>
      </c>
      <c r="L27076">
        <v>49</v>
      </c>
      <c r="M27076">
        <v>1.2094634915024599E+19</v>
      </c>
      <c r="N27076" s="15" t="s">
        <v>18</v>
      </c>
      <c r="O27076">
        <v>0.71387509999999998</v>
      </c>
      <c r="P27076">
        <v>10742</v>
      </c>
      <c r="Q27076">
        <v>58198</v>
      </c>
      <c r="R27076">
        <v>793</v>
      </c>
    </row>
    <row r="27077" spans="1:18" x14ac:dyDescent="0.25">
      <c r="A27077">
        <v>1.23766630109151E+18</v>
      </c>
      <c r="B27077">
        <v>48.145619586095599</v>
      </c>
      <c r="C27077">
        <v>0.22803649591071801</v>
      </c>
      <c r="D27077">
        <v>20.799510000000001</v>
      </c>
      <c r="E27077">
        <v>19.7759</v>
      </c>
      <c r="F27077">
        <v>19.189730000000001</v>
      </c>
      <c r="G27077">
        <v>18.814990000000002</v>
      </c>
      <c r="H27077">
        <v>18.659610000000001</v>
      </c>
      <c r="I27077">
        <v>4849</v>
      </c>
      <c r="J27077">
        <v>301</v>
      </c>
      <c r="K27077">
        <v>4</v>
      </c>
      <c r="L27077">
        <v>776</v>
      </c>
      <c r="M27077">
        <v>9.0424389913073395E+17</v>
      </c>
      <c r="N27077" s="15" t="s">
        <v>18</v>
      </c>
      <c r="O27077">
        <v>0.13524910000000001</v>
      </c>
      <c r="P27077">
        <v>803</v>
      </c>
      <c r="Q27077">
        <v>52318</v>
      </c>
      <c r="R27077">
        <v>532</v>
      </c>
    </row>
    <row r="27078" spans="1:18" x14ac:dyDescent="0.25">
      <c r="A27078">
        <v>1.2376663010949801E+18</v>
      </c>
      <c r="B27078">
        <v>56.096084738238602</v>
      </c>
      <c r="C27078">
        <v>0.39636454089693701</v>
      </c>
      <c r="D27078">
        <v>19.88861</v>
      </c>
      <c r="E27078">
        <v>19.177070000000001</v>
      </c>
      <c r="F27078">
        <v>18.741779999999999</v>
      </c>
      <c r="G27078">
        <v>18.40774</v>
      </c>
      <c r="H27078">
        <v>18.299299999999999</v>
      </c>
      <c r="I27078">
        <v>4849</v>
      </c>
      <c r="J27078">
        <v>301</v>
      </c>
      <c r="K27078">
        <v>4</v>
      </c>
      <c r="L27078">
        <v>829</v>
      </c>
      <c r="M27078">
        <v>8.0405529813322304E+17</v>
      </c>
      <c r="N27078" s="15" t="s">
        <v>18</v>
      </c>
      <c r="O27078">
        <v>0.21867549999999999</v>
      </c>
      <c r="P27078">
        <v>714</v>
      </c>
      <c r="Q27078">
        <v>52201</v>
      </c>
      <c r="R27078">
        <v>592</v>
      </c>
    </row>
    <row r="27079" spans="1:18" x14ac:dyDescent="0.25">
      <c r="A27079">
        <v>1.2376663010922299E+18</v>
      </c>
      <c r="B27079">
        <v>49.835707626997802</v>
      </c>
      <c r="C27079">
        <v>0.30723575420392002</v>
      </c>
      <c r="D27079">
        <v>22.549530000000001</v>
      </c>
      <c r="E27079">
        <v>21.533629999999999</v>
      </c>
      <c r="F27079">
        <v>20.011659999999999</v>
      </c>
      <c r="G27079">
        <v>19.293600000000001</v>
      </c>
      <c r="H27079">
        <v>18.815200000000001</v>
      </c>
      <c r="I27079">
        <v>4849</v>
      </c>
      <c r="J27079">
        <v>301</v>
      </c>
      <c r="K27079">
        <v>4</v>
      </c>
      <c r="L27079">
        <v>787</v>
      </c>
      <c r="M27079">
        <v>7.5674193791394803E+17</v>
      </c>
      <c r="N27079" s="15" t="s">
        <v>18</v>
      </c>
      <c r="O27079">
        <v>0.38307029999999997</v>
      </c>
      <c r="P27079">
        <v>672</v>
      </c>
      <c r="Q27079">
        <v>52172</v>
      </c>
      <c r="R27079">
        <v>499</v>
      </c>
    </row>
    <row r="27080" spans="1:18" x14ac:dyDescent="0.25">
      <c r="A27080">
        <v>1.2376675492671601E+18</v>
      </c>
      <c r="B27080">
        <v>154.79860911658901</v>
      </c>
      <c r="C27080">
        <v>20.9041680791989</v>
      </c>
      <c r="D27080">
        <v>23.880130000000001</v>
      </c>
      <c r="E27080">
        <v>21.680350000000001</v>
      </c>
      <c r="F27080">
        <v>20.08343</v>
      </c>
      <c r="G27080">
        <v>19.217220000000001</v>
      </c>
      <c r="H27080">
        <v>18.937169999999998</v>
      </c>
      <c r="I27080">
        <v>5140</v>
      </c>
      <c r="J27080">
        <v>301</v>
      </c>
      <c r="K27080">
        <v>1</v>
      </c>
      <c r="L27080">
        <v>25</v>
      </c>
      <c r="M27080">
        <v>6.61136324405679E+18</v>
      </c>
      <c r="N27080" s="15" t="s">
        <v>18</v>
      </c>
      <c r="O27080">
        <v>0.50429999999999997</v>
      </c>
      <c r="P27080">
        <v>5872</v>
      </c>
      <c r="Q27080">
        <v>56027</v>
      </c>
      <c r="R27080">
        <v>287</v>
      </c>
    </row>
    <row r="27081" spans="1:18" x14ac:dyDescent="0.25">
      <c r="A27081">
        <v>1.2376551094403699E+18</v>
      </c>
      <c r="B27081">
        <v>139.981846284548</v>
      </c>
      <c r="C27081">
        <v>51.857458939173704</v>
      </c>
      <c r="D27081">
        <v>19.727319999999999</v>
      </c>
      <c r="E27081">
        <v>17.862469999999998</v>
      </c>
      <c r="F27081">
        <v>16.715810000000001</v>
      </c>
      <c r="G27081">
        <v>16.20842</v>
      </c>
      <c r="H27081">
        <v>15.793939999999999</v>
      </c>
      <c r="I27081">
        <v>2243</v>
      </c>
      <c r="J27081">
        <v>301</v>
      </c>
      <c r="K27081">
        <v>6</v>
      </c>
      <c r="L27081">
        <v>164</v>
      </c>
      <c r="M27081">
        <v>8.6365982433059802E+17</v>
      </c>
      <c r="N27081" s="15" t="s">
        <v>18</v>
      </c>
      <c r="O27081">
        <v>0.1488563</v>
      </c>
      <c r="P27081">
        <v>767</v>
      </c>
      <c r="Q27081">
        <v>52252</v>
      </c>
      <c r="R27081">
        <v>344</v>
      </c>
    </row>
    <row r="27082" spans="1:18" x14ac:dyDescent="0.25">
      <c r="A27082">
        <v>1.2376788595581901E+18</v>
      </c>
      <c r="B27082">
        <v>30.045378984639999</v>
      </c>
      <c r="C27082">
        <v>11.765146941153301</v>
      </c>
      <c r="D27082">
        <v>25.860189999999999</v>
      </c>
      <c r="E27082">
        <v>22.365030000000001</v>
      </c>
      <c r="F27082">
        <v>20.58362</v>
      </c>
      <c r="G27082">
        <v>19.608879999999999</v>
      </c>
      <c r="H27082">
        <v>19.2682</v>
      </c>
      <c r="I27082">
        <v>7773</v>
      </c>
      <c r="J27082">
        <v>301</v>
      </c>
      <c r="K27082">
        <v>4</v>
      </c>
      <c r="L27082">
        <v>506</v>
      </c>
      <c r="M27082">
        <v>5.2422189262184305E+18</v>
      </c>
      <c r="N27082" s="15" t="s">
        <v>18</v>
      </c>
      <c r="O27082">
        <v>0.48460890000000001</v>
      </c>
      <c r="P27082">
        <v>4656</v>
      </c>
      <c r="Q27082">
        <v>55828</v>
      </c>
      <c r="R27082">
        <v>105</v>
      </c>
    </row>
    <row r="27083" spans="1:18" x14ac:dyDescent="0.25">
      <c r="A27083">
        <v>1.23765763006287E+18</v>
      </c>
      <c r="B27083">
        <v>172.97367196991999</v>
      </c>
      <c r="C27083">
        <v>52.455981044125203</v>
      </c>
      <c r="D27083">
        <v>22.515650000000001</v>
      </c>
      <c r="E27083">
        <v>22.896750000000001</v>
      </c>
      <c r="F27083">
        <v>21.22392</v>
      </c>
      <c r="G27083">
        <v>20.1737</v>
      </c>
      <c r="H27083">
        <v>19.517140000000001</v>
      </c>
      <c r="I27083">
        <v>2830</v>
      </c>
      <c r="J27083">
        <v>301</v>
      </c>
      <c r="K27083">
        <v>5</v>
      </c>
      <c r="L27083">
        <v>371</v>
      </c>
      <c r="M27083">
        <v>9.1908461272679199E+18</v>
      </c>
      <c r="N27083" s="15" t="s">
        <v>18</v>
      </c>
      <c r="O27083">
        <v>0.74621700000000002</v>
      </c>
      <c r="P27083">
        <v>8163</v>
      </c>
      <c r="Q27083">
        <v>57049</v>
      </c>
      <c r="R27083">
        <v>455</v>
      </c>
    </row>
    <row r="27084" spans="1:18" x14ac:dyDescent="0.25">
      <c r="A27084">
        <v>1.2376623061940301E+18</v>
      </c>
      <c r="B27084">
        <v>226.598994168394</v>
      </c>
      <c r="C27084">
        <v>34.125192967947001</v>
      </c>
      <c r="D27084">
        <v>21.956569999999999</v>
      </c>
      <c r="E27084">
        <v>20.09901</v>
      </c>
      <c r="F27084">
        <v>18.48001</v>
      </c>
      <c r="G27084">
        <v>17.908049999999999</v>
      </c>
      <c r="H27084">
        <v>17.554790000000001</v>
      </c>
      <c r="I27084">
        <v>3919</v>
      </c>
      <c r="J27084">
        <v>301</v>
      </c>
      <c r="K27084">
        <v>3</v>
      </c>
      <c r="L27084">
        <v>150</v>
      </c>
      <c r="M27084">
        <v>5.3109395010232197E+18</v>
      </c>
      <c r="N27084" s="15" t="s">
        <v>18</v>
      </c>
      <c r="O27084">
        <v>0.3368833</v>
      </c>
      <c r="P27084">
        <v>4717</v>
      </c>
      <c r="Q27084">
        <v>55742</v>
      </c>
      <c r="R27084">
        <v>253</v>
      </c>
    </row>
    <row r="27085" spans="1:18" x14ac:dyDescent="0.25">
      <c r="A27085">
        <v>1.2376654415234299E+18</v>
      </c>
      <c r="B27085">
        <v>214.330540774187</v>
      </c>
      <c r="C27085">
        <v>26.315064130758401</v>
      </c>
      <c r="D27085">
        <v>18.95054</v>
      </c>
      <c r="E27085">
        <v>17.04776</v>
      </c>
      <c r="F27085">
        <v>16.170860000000001</v>
      </c>
      <c r="G27085">
        <v>15.75474</v>
      </c>
      <c r="H27085">
        <v>15.425660000000001</v>
      </c>
      <c r="I27085">
        <v>4649</v>
      </c>
      <c r="J27085">
        <v>301</v>
      </c>
      <c r="K27085">
        <v>3</v>
      </c>
      <c r="L27085">
        <v>200</v>
      </c>
      <c r="M27085">
        <v>2.3948177538998799E+18</v>
      </c>
      <c r="N27085" s="15" t="s">
        <v>18</v>
      </c>
      <c r="O27085">
        <v>7.1629079999999998E-2</v>
      </c>
      <c r="P27085">
        <v>2127</v>
      </c>
      <c r="Q27085">
        <v>53859</v>
      </c>
      <c r="R27085">
        <v>104</v>
      </c>
    </row>
    <row r="27086" spans="1:18" x14ac:dyDescent="0.25">
      <c r="A27086">
        <v>1.23766544153378E+18</v>
      </c>
      <c r="B27086">
        <v>238.66953145885299</v>
      </c>
      <c r="C27086">
        <v>18.594768481044699</v>
      </c>
      <c r="D27086">
        <v>18.701370000000001</v>
      </c>
      <c r="E27086">
        <v>16.649989999999999</v>
      </c>
      <c r="F27086">
        <v>15.719049999999999</v>
      </c>
      <c r="G27086">
        <v>15.28298</v>
      </c>
      <c r="H27086">
        <v>14.92623</v>
      </c>
      <c r="I27086">
        <v>4649</v>
      </c>
      <c r="J27086">
        <v>301</v>
      </c>
      <c r="K27086">
        <v>3</v>
      </c>
      <c r="L27086">
        <v>358</v>
      </c>
      <c r="M27086">
        <v>2.4433512969299799E+18</v>
      </c>
      <c r="N27086" s="15" t="s">
        <v>18</v>
      </c>
      <c r="O27086">
        <v>7.0969779999999996E-2</v>
      </c>
      <c r="P27086">
        <v>2170</v>
      </c>
      <c r="Q27086">
        <v>53875</v>
      </c>
      <c r="R27086">
        <v>540</v>
      </c>
    </row>
    <row r="27087" spans="1:18" x14ac:dyDescent="0.25">
      <c r="A27087">
        <v>1.2376646737894999E+18</v>
      </c>
      <c r="B27087">
        <v>195.08889395323601</v>
      </c>
      <c r="C27087">
        <v>37.497697870212697</v>
      </c>
      <c r="D27087">
        <v>24.433779999999999</v>
      </c>
      <c r="E27087">
        <v>22.131460000000001</v>
      </c>
      <c r="F27087">
        <v>19.968830000000001</v>
      </c>
      <c r="G27087">
        <v>19.015830000000001</v>
      </c>
      <c r="H27087">
        <v>18.569890000000001</v>
      </c>
      <c r="I27087">
        <v>4470</v>
      </c>
      <c r="J27087">
        <v>301</v>
      </c>
      <c r="K27087">
        <v>5</v>
      </c>
      <c r="L27087">
        <v>70</v>
      </c>
      <c r="M27087">
        <v>4.47896515877406E+18</v>
      </c>
      <c r="N27087" s="15" t="s">
        <v>18</v>
      </c>
      <c r="O27087">
        <v>0.52298049999999996</v>
      </c>
      <c r="P27087">
        <v>3978</v>
      </c>
      <c r="Q27087">
        <v>55330</v>
      </c>
      <c r="R27087">
        <v>492</v>
      </c>
    </row>
    <row r="27088" spans="1:18" x14ac:dyDescent="0.25">
      <c r="A27088">
        <v>1.23766773503793E+18</v>
      </c>
      <c r="B27088">
        <v>165.876861814725</v>
      </c>
      <c r="C27088">
        <v>21.3258851108017</v>
      </c>
      <c r="D27088">
        <v>18.01623</v>
      </c>
      <c r="E27088">
        <v>16.501919999999998</v>
      </c>
      <c r="F27088">
        <v>15.80284</v>
      </c>
      <c r="G27088">
        <v>15.405200000000001</v>
      </c>
      <c r="H27088">
        <v>15.1304</v>
      </c>
      <c r="I27088">
        <v>5183</v>
      </c>
      <c r="J27088">
        <v>301</v>
      </c>
      <c r="K27088">
        <v>3</v>
      </c>
      <c r="L27088">
        <v>230</v>
      </c>
      <c r="M27088">
        <v>2.8012816439087201E+18</v>
      </c>
      <c r="N27088" s="15" t="s">
        <v>18</v>
      </c>
      <c r="O27088">
        <v>6.3365989999999997E-2</v>
      </c>
      <c r="P27088">
        <v>2488</v>
      </c>
      <c r="Q27088">
        <v>54149</v>
      </c>
      <c r="R27088">
        <v>155</v>
      </c>
    </row>
    <row r="27089" spans="1:18" x14ac:dyDescent="0.25">
      <c r="A27089">
        <v>1.2376648531059599E+18</v>
      </c>
      <c r="B27089">
        <v>211.84337313987999</v>
      </c>
      <c r="C27089">
        <v>34.3648629778885</v>
      </c>
      <c r="D27089">
        <v>24.723310000000001</v>
      </c>
      <c r="E27089">
        <v>22.553229999999999</v>
      </c>
      <c r="F27089">
        <v>20.865960000000001</v>
      </c>
      <c r="G27089">
        <v>19.878630000000001</v>
      </c>
      <c r="H27089">
        <v>19.5001</v>
      </c>
      <c r="I27089">
        <v>4512</v>
      </c>
      <c r="J27089">
        <v>301</v>
      </c>
      <c r="K27089">
        <v>3</v>
      </c>
      <c r="L27089">
        <v>94</v>
      </c>
      <c r="M27089">
        <v>4.3439025238512901E+18</v>
      </c>
      <c r="N27089" s="15" t="s">
        <v>18</v>
      </c>
      <c r="O27089">
        <v>0.57510410000000001</v>
      </c>
      <c r="P27089">
        <v>3858</v>
      </c>
      <c r="Q27089">
        <v>55273</v>
      </c>
      <c r="R27089">
        <v>657</v>
      </c>
    </row>
    <row r="27090" spans="1:18" x14ac:dyDescent="0.25">
      <c r="A27090">
        <v>1.23766485310622E+18</v>
      </c>
      <c r="B27090">
        <v>212.54873182781199</v>
      </c>
      <c r="C27090">
        <v>34.095229163741202</v>
      </c>
      <c r="D27090">
        <v>23.079339999999998</v>
      </c>
      <c r="E27090">
        <v>22.785879999999999</v>
      </c>
      <c r="F27090">
        <v>21.121179999999999</v>
      </c>
      <c r="G27090">
        <v>20.089919999999999</v>
      </c>
      <c r="H27090">
        <v>19.658650000000002</v>
      </c>
      <c r="I27090">
        <v>4512</v>
      </c>
      <c r="J27090">
        <v>301</v>
      </c>
      <c r="K27090">
        <v>3</v>
      </c>
      <c r="L27090">
        <v>98</v>
      </c>
      <c r="M27090">
        <v>4.3439440304152402E+18</v>
      </c>
      <c r="N27090" s="15" t="s">
        <v>18</v>
      </c>
      <c r="O27090">
        <v>0.50962419999999997</v>
      </c>
      <c r="P27090">
        <v>3858</v>
      </c>
      <c r="Q27090">
        <v>55273</v>
      </c>
      <c r="R27090">
        <v>808</v>
      </c>
    </row>
    <row r="27091" spans="1:18" x14ac:dyDescent="0.25">
      <c r="A27091">
        <v>1.2376648531129101E+18</v>
      </c>
      <c r="B27091">
        <v>229.27120654923101</v>
      </c>
      <c r="C27091">
        <v>28.697535262222601</v>
      </c>
      <c r="D27091">
        <v>23.273219999999998</v>
      </c>
      <c r="E27091">
        <v>21.1691</v>
      </c>
      <c r="F27091">
        <v>19.297999999999998</v>
      </c>
      <c r="G27091">
        <v>18.59901</v>
      </c>
      <c r="H27091">
        <v>18.22326</v>
      </c>
      <c r="I27091">
        <v>4512</v>
      </c>
      <c r="J27091">
        <v>301</v>
      </c>
      <c r="K27091">
        <v>3</v>
      </c>
      <c r="L27091">
        <v>200</v>
      </c>
      <c r="M27091">
        <v>4.3583825428037202E+18</v>
      </c>
      <c r="N27091" s="15" t="s">
        <v>18</v>
      </c>
      <c r="O27091">
        <v>0.38518950000000002</v>
      </c>
      <c r="P27091">
        <v>3871</v>
      </c>
      <c r="Q27091">
        <v>55307</v>
      </c>
      <c r="R27091">
        <v>87</v>
      </c>
    </row>
    <row r="27092" spans="1:18" x14ac:dyDescent="0.25">
      <c r="A27092">
        <v>1.2376648531144801E+18</v>
      </c>
      <c r="B27092">
        <v>232.96918639660799</v>
      </c>
      <c r="C27092">
        <v>27.116190002977401</v>
      </c>
      <c r="D27092">
        <v>23.673929999999999</v>
      </c>
      <c r="E27092">
        <v>22.682829999999999</v>
      </c>
      <c r="F27092">
        <v>20.888809999999999</v>
      </c>
      <c r="G27092">
        <v>19.768689999999999</v>
      </c>
      <c r="H27092">
        <v>19.26615</v>
      </c>
      <c r="I27092">
        <v>4512</v>
      </c>
      <c r="J27092">
        <v>301</v>
      </c>
      <c r="K27092">
        <v>3</v>
      </c>
      <c r="L27092">
        <v>224</v>
      </c>
      <c r="M27092">
        <v>4.4576849417074299E+18</v>
      </c>
      <c r="N27092" s="15" t="s">
        <v>18</v>
      </c>
      <c r="O27092">
        <v>0.59926089999999999</v>
      </c>
      <c r="P27092">
        <v>3959</v>
      </c>
      <c r="Q27092">
        <v>55679</v>
      </c>
      <c r="R27092">
        <v>899</v>
      </c>
    </row>
    <row r="27093" spans="1:18" x14ac:dyDescent="0.25">
      <c r="A27093">
        <v>1.23766485310301E+18</v>
      </c>
      <c r="B27093">
        <v>203.80665521156001</v>
      </c>
      <c r="C27093">
        <v>35.821292456559597</v>
      </c>
      <c r="D27093">
        <v>18.116530000000001</v>
      </c>
      <c r="E27093">
        <v>16.756530000000001</v>
      </c>
      <c r="F27093">
        <v>16.10716</v>
      </c>
      <c r="G27093">
        <v>15.75005</v>
      </c>
      <c r="H27093">
        <v>15.538180000000001</v>
      </c>
      <c r="I27093">
        <v>4512</v>
      </c>
      <c r="J27093">
        <v>301</v>
      </c>
      <c r="K27093">
        <v>3</v>
      </c>
      <c r="L27093">
        <v>49</v>
      </c>
      <c r="M27093">
        <v>2.3655941092063498E+18</v>
      </c>
      <c r="N27093" s="15" t="s">
        <v>18</v>
      </c>
      <c r="O27093">
        <v>7.2681570000000001E-2</v>
      </c>
      <c r="P27093">
        <v>2101</v>
      </c>
      <c r="Q27093">
        <v>53858</v>
      </c>
      <c r="R27093">
        <v>285</v>
      </c>
    </row>
    <row r="27094" spans="1:18" x14ac:dyDescent="0.25">
      <c r="A27094">
        <v>1.2376556919421599E+18</v>
      </c>
      <c r="B27094">
        <v>226.54138325142199</v>
      </c>
      <c r="C27094">
        <v>-2.2368453383247902</v>
      </c>
      <c r="D27094">
        <v>27.027650000000001</v>
      </c>
      <c r="E27094">
        <v>21.658570000000001</v>
      </c>
      <c r="F27094">
        <v>20.331479999999999</v>
      </c>
      <c r="G27094">
        <v>19.270600000000002</v>
      </c>
      <c r="H27094">
        <v>18.66873</v>
      </c>
      <c r="I27094">
        <v>2379</v>
      </c>
      <c r="J27094">
        <v>301</v>
      </c>
      <c r="K27094">
        <v>3</v>
      </c>
      <c r="L27094">
        <v>116</v>
      </c>
      <c r="M27094">
        <v>4.5228568383043799E+18</v>
      </c>
      <c r="N27094" s="15" t="s">
        <v>18</v>
      </c>
      <c r="O27094">
        <v>0.43955090000000002</v>
      </c>
      <c r="P27094">
        <v>4017</v>
      </c>
      <c r="Q27094">
        <v>55329</v>
      </c>
      <c r="R27094">
        <v>425</v>
      </c>
    </row>
    <row r="27095" spans="1:18" x14ac:dyDescent="0.25">
      <c r="A27095">
        <v>1.2376663010902001E+18</v>
      </c>
      <c r="B27095">
        <v>45.088880953735398</v>
      </c>
      <c r="C27095">
        <v>0.27082842290657999</v>
      </c>
      <c r="D27095">
        <v>20.672499999999999</v>
      </c>
      <c r="E27095">
        <v>19.05884</v>
      </c>
      <c r="F27095">
        <v>18.03426</v>
      </c>
      <c r="G27095">
        <v>17.49851</v>
      </c>
      <c r="H27095">
        <v>17.103850000000001</v>
      </c>
      <c r="I27095">
        <v>4849</v>
      </c>
      <c r="J27095">
        <v>301</v>
      </c>
      <c r="K27095">
        <v>4</v>
      </c>
      <c r="L27095">
        <v>756</v>
      </c>
      <c r="M27095">
        <v>1.7598888061205399E+18</v>
      </c>
      <c r="N27095" s="15" t="s">
        <v>18</v>
      </c>
      <c r="O27095">
        <v>0.13774700000000001</v>
      </c>
      <c r="P27095">
        <v>1563</v>
      </c>
      <c r="Q27095">
        <v>52941</v>
      </c>
      <c r="R27095">
        <v>390</v>
      </c>
    </row>
    <row r="27096" spans="1:18" x14ac:dyDescent="0.25">
      <c r="A27096">
        <v>1.2376576091133701E+18</v>
      </c>
      <c r="B27096">
        <v>133.885097457819</v>
      </c>
      <c r="C27096">
        <v>45.855866568509697</v>
      </c>
      <c r="D27096">
        <v>25.062550000000002</v>
      </c>
      <c r="E27096">
        <v>23.015809999999998</v>
      </c>
      <c r="F27096">
        <v>21.750409999999999</v>
      </c>
      <c r="G27096">
        <v>21.240449999999999</v>
      </c>
      <c r="H27096">
        <v>20.953209999999999</v>
      </c>
      <c r="I27096">
        <v>2825</v>
      </c>
      <c r="J27096">
        <v>301</v>
      </c>
      <c r="K27096">
        <v>6</v>
      </c>
      <c r="L27096">
        <v>195</v>
      </c>
      <c r="M27096">
        <v>5.8119575403980595E+18</v>
      </c>
      <c r="N27096" s="15" t="s">
        <v>18</v>
      </c>
      <c r="O27096">
        <v>0.60727819999999999</v>
      </c>
      <c r="P27096">
        <v>5162</v>
      </c>
      <c r="Q27096">
        <v>55893</v>
      </c>
      <c r="R27096">
        <v>226</v>
      </c>
    </row>
    <row r="27097" spans="1:18" x14ac:dyDescent="0.25">
      <c r="A27097">
        <v>1.2376655306440699E+18</v>
      </c>
      <c r="B27097">
        <v>227.82155674934</v>
      </c>
      <c r="C27097">
        <v>19.802187871859701</v>
      </c>
      <c r="D27097">
        <v>23.641159999999999</v>
      </c>
      <c r="E27097">
        <v>21.891850000000002</v>
      </c>
      <c r="F27097">
        <v>20.89837</v>
      </c>
      <c r="G27097">
        <v>19.809190000000001</v>
      </c>
      <c r="H27097">
        <v>19.44604</v>
      </c>
      <c r="I27097">
        <v>4670</v>
      </c>
      <c r="J27097">
        <v>301</v>
      </c>
      <c r="K27097">
        <v>1</v>
      </c>
      <c r="L27097">
        <v>201</v>
      </c>
      <c r="M27097">
        <v>4.4541214241359299E+18</v>
      </c>
      <c r="N27097" s="15" t="s">
        <v>18</v>
      </c>
      <c r="O27097">
        <v>0.61643999999999999</v>
      </c>
      <c r="P27097">
        <v>3956</v>
      </c>
      <c r="Q27097">
        <v>55656</v>
      </c>
      <c r="R27097">
        <v>223</v>
      </c>
    </row>
    <row r="27098" spans="1:18" x14ac:dyDescent="0.25">
      <c r="A27098">
        <v>1.23766553065167E+18</v>
      </c>
      <c r="B27098">
        <v>244.829302749974</v>
      </c>
      <c r="C27098">
        <v>13.6757745119747</v>
      </c>
      <c r="D27098">
        <v>24.117339999999999</v>
      </c>
      <c r="E27098">
        <v>22.36598</v>
      </c>
      <c r="F27098">
        <v>20.69143</v>
      </c>
      <c r="G27098">
        <v>19.764099999999999</v>
      </c>
      <c r="H27098">
        <v>19.51961</v>
      </c>
      <c r="I27098">
        <v>4670</v>
      </c>
      <c r="J27098">
        <v>301</v>
      </c>
      <c r="K27098">
        <v>1</v>
      </c>
      <c r="L27098">
        <v>317</v>
      </c>
      <c r="M27098">
        <v>4.5826790728540001E+18</v>
      </c>
      <c r="N27098" s="15" t="s">
        <v>18</v>
      </c>
      <c r="O27098">
        <v>0.48170750000000001</v>
      </c>
      <c r="P27098">
        <v>4070</v>
      </c>
      <c r="Q27098">
        <v>55681</v>
      </c>
      <c r="R27098">
        <v>969</v>
      </c>
    </row>
    <row r="27099" spans="1:18" x14ac:dyDescent="0.25">
      <c r="A27099">
        <v>1.2376593464165601E+18</v>
      </c>
      <c r="B27099">
        <v>201.377167591816</v>
      </c>
      <c r="C27099">
        <v>6.5828509950041303</v>
      </c>
      <c r="D27099">
        <v>24.55311</v>
      </c>
      <c r="E27099">
        <v>20.194489999999998</v>
      </c>
      <c r="F27099">
        <v>18.676010000000002</v>
      </c>
      <c r="G27099">
        <v>18.104469999999999</v>
      </c>
      <c r="H27099">
        <v>17.768450000000001</v>
      </c>
      <c r="I27099">
        <v>3230</v>
      </c>
      <c r="J27099">
        <v>301</v>
      </c>
      <c r="K27099">
        <v>2</v>
      </c>
      <c r="L27099">
        <v>26</v>
      </c>
      <c r="M27099">
        <v>2.02553659814526E+18</v>
      </c>
      <c r="N27099" s="15" t="s">
        <v>18</v>
      </c>
      <c r="O27099">
        <v>0.2872188</v>
      </c>
      <c r="P27099">
        <v>1799</v>
      </c>
      <c r="Q27099">
        <v>53556</v>
      </c>
      <c r="R27099">
        <v>155</v>
      </c>
    </row>
    <row r="27100" spans="1:18" x14ac:dyDescent="0.25">
      <c r="A27100">
        <v>1.2376651296234501E+18</v>
      </c>
      <c r="B27100">
        <v>201.172872847745</v>
      </c>
      <c r="C27100">
        <v>34.865604474513098</v>
      </c>
      <c r="D27100">
        <v>23.71311</v>
      </c>
      <c r="E27100">
        <v>23.428070000000002</v>
      </c>
      <c r="F27100">
        <v>21.846769999999999</v>
      </c>
      <c r="G27100">
        <v>20.393650000000001</v>
      </c>
      <c r="H27100">
        <v>19.764510000000001</v>
      </c>
      <c r="I27100">
        <v>4576</v>
      </c>
      <c r="J27100">
        <v>301</v>
      </c>
      <c r="K27100">
        <v>6</v>
      </c>
      <c r="L27100">
        <v>536</v>
      </c>
      <c r="M27100">
        <v>4.4835130137780101E+18</v>
      </c>
      <c r="N27100" s="15" t="s">
        <v>18</v>
      </c>
      <c r="O27100">
        <v>0.76663910000000002</v>
      </c>
      <c r="P27100">
        <v>3982</v>
      </c>
      <c r="Q27100">
        <v>55332</v>
      </c>
      <c r="R27100">
        <v>653</v>
      </c>
    </row>
    <row r="27101" spans="1:18" x14ac:dyDescent="0.25">
      <c r="A27101">
        <v>1.2376529490648699E+18</v>
      </c>
      <c r="B27101">
        <v>5.4116356744224303</v>
      </c>
      <c r="C27101">
        <v>-8.9380560478423199</v>
      </c>
      <c r="D27101">
        <v>20.388290000000001</v>
      </c>
      <c r="E27101">
        <v>18.720199999999998</v>
      </c>
      <c r="F27101">
        <v>17.814830000000001</v>
      </c>
      <c r="G27101">
        <v>17.369039999999998</v>
      </c>
      <c r="H27101">
        <v>17.027830000000002</v>
      </c>
      <c r="I27101">
        <v>1740</v>
      </c>
      <c r="J27101">
        <v>301</v>
      </c>
      <c r="K27101">
        <v>6</v>
      </c>
      <c r="L27101">
        <v>58</v>
      </c>
      <c r="M27101">
        <v>7.3531575437049203E+17</v>
      </c>
      <c r="N27101" s="15" t="s">
        <v>18</v>
      </c>
      <c r="O27101">
        <v>0.13092390000000001</v>
      </c>
      <c r="P27101">
        <v>653</v>
      </c>
      <c r="Q27101">
        <v>52145</v>
      </c>
      <c r="R27101">
        <v>375</v>
      </c>
    </row>
    <row r="27102" spans="1:18" x14ac:dyDescent="0.25">
      <c r="A27102">
        <v>1.2376788595578601E+18</v>
      </c>
      <c r="B27102">
        <v>29.218241520481399</v>
      </c>
      <c r="C27102">
        <v>11.801772163089201</v>
      </c>
      <c r="D27102">
        <v>22.439160000000001</v>
      </c>
      <c r="E27102">
        <v>21.13137</v>
      </c>
      <c r="F27102">
        <v>19.218599999999999</v>
      </c>
      <c r="G27102">
        <v>18.518920000000001</v>
      </c>
      <c r="H27102">
        <v>18.04739</v>
      </c>
      <c r="I27102">
        <v>7773</v>
      </c>
      <c r="J27102">
        <v>301</v>
      </c>
      <c r="K27102">
        <v>4</v>
      </c>
      <c r="L27102">
        <v>501</v>
      </c>
      <c r="M27102">
        <v>5.2422879205730703E+18</v>
      </c>
      <c r="N27102" s="15" t="s">
        <v>18</v>
      </c>
      <c r="O27102">
        <v>0.36233599999999999</v>
      </c>
      <c r="P27102">
        <v>4656</v>
      </c>
      <c r="Q27102">
        <v>55828</v>
      </c>
      <c r="R27102">
        <v>356</v>
      </c>
    </row>
    <row r="27103" spans="1:18" x14ac:dyDescent="0.25">
      <c r="A27103">
        <v>1.23767885955792E+18</v>
      </c>
      <c r="B27103">
        <v>29.386396879985298</v>
      </c>
      <c r="C27103">
        <v>11.6815776576318</v>
      </c>
      <c r="D27103">
        <v>25.316839999999999</v>
      </c>
      <c r="E27103">
        <v>21.85772</v>
      </c>
      <c r="F27103">
        <v>20.61073</v>
      </c>
      <c r="G27103">
        <v>19.69858</v>
      </c>
      <c r="H27103">
        <v>19.483889999999999</v>
      </c>
      <c r="I27103">
        <v>7773</v>
      </c>
      <c r="J27103">
        <v>301</v>
      </c>
      <c r="K27103">
        <v>4</v>
      </c>
      <c r="L27103">
        <v>502</v>
      </c>
      <c r="M27103">
        <v>5.2422667549742397E+18</v>
      </c>
      <c r="N27103" s="15" t="s">
        <v>18</v>
      </c>
      <c r="O27103">
        <v>0.61889499999999997</v>
      </c>
      <c r="P27103">
        <v>4656</v>
      </c>
      <c r="Q27103">
        <v>55828</v>
      </c>
      <c r="R27103">
        <v>279</v>
      </c>
    </row>
    <row r="27104" spans="1:18" x14ac:dyDescent="0.25">
      <c r="A27104">
        <v>1.2376515392519501E+18</v>
      </c>
      <c r="B27104">
        <v>201.65210431219299</v>
      </c>
      <c r="C27104">
        <v>66.947362856331495</v>
      </c>
      <c r="D27104">
        <v>23.11204</v>
      </c>
      <c r="E27104">
        <v>21.427019999999999</v>
      </c>
      <c r="F27104">
        <v>19.916239999999998</v>
      </c>
      <c r="G27104">
        <v>19.151620000000001</v>
      </c>
      <c r="H27104">
        <v>18.72054</v>
      </c>
      <c r="I27104">
        <v>1412</v>
      </c>
      <c r="J27104">
        <v>301</v>
      </c>
      <c r="K27104">
        <v>4</v>
      </c>
      <c r="L27104">
        <v>212</v>
      </c>
      <c r="M27104">
        <v>7.6844206336447795E+18</v>
      </c>
      <c r="N27104" s="15" t="s">
        <v>18</v>
      </c>
      <c r="O27104">
        <v>0.46669379999999999</v>
      </c>
      <c r="P27104">
        <v>6825</v>
      </c>
      <c r="Q27104">
        <v>56717</v>
      </c>
      <c r="R27104">
        <v>559</v>
      </c>
    </row>
    <row r="27105" spans="1:18" x14ac:dyDescent="0.25">
      <c r="A27105">
        <v>1.2376515392606001E+18</v>
      </c>
      <c r="B27105">
        <v>237.652702486821</v>
      </c>
      <c r="C27105">
        <v>56.209222838820203</v>
      </c>
      <c r="D27105">
        <v>23.534849999999999</v>
      </c>
      <c r="E27105">
        <v>22.490950000000002</v>
      </c>
      <c r="F27105">
        <v>20.769010000000002</v>
      </c>
      <c r="G27105">
        <v>19.564830000000001</v>
      </c>
      <c r="H27105">
        <v>19.161190000000001</v>
      </c>
      <c r="I27105">
        <v>1412</v>
      </c>
      <c r="J27105">
        <v>301</v>
      </c>
      <c r="K27105">
        <v>4</v>
      </c>
      <c r="L27105">
        <v>344</v>
      </c>
      <c r="M27105">
        <v>7.6471977622165402E+18</v>
      </c>
      <c r="N27105" s="15" t="s">
        <v>18</v>
      </c>
      <c r="O27105">
        <v>0.61814199999999997</v>
      </c>
      <c r="P27105">
        <v>6792</v>
      </c>
      <c r="Q27105">
        <v>56432</v>
      </c>
      <c r="R27105">
        <v>311</v>
      </c>
    </row>
    <row r="27106" spans="1:18" x14ac:dyDescent="0.25">
      <c r="A27106">
        <v>1.2376651274535501E+18</v>
      </c>
      <c r="B27106">
        <v>141.557779564002</v>
      </c>
      <c r="C27106">
        <v>26.1961347143585</v>
      </c>
      <c r="D27106">
        <v>24.254390000000001</v>
      </c>
      <c r="E27106">
        <v>24.22879</v>
      </c>
      <c r="F27106">
        <v>21.630510000000001</v>
      </c>
      <c r="G27106">
        <v>20.19501</v>
      </c>
      <c r="H27106">
        <v>19.445550000000001</v>
      </c>
      <c r="I27106">
        <v>4576</v>
      </c>
      <c r="J27106">
        <v>301</v>
      </c>
      <c r="K27106">
        <v>2</v>
      </c>
      <c r="L27106">
        <v>194</v>
      </c>
      <c r="M27106">
        <v>1.31461077855395E+19</v>
      </c>
      <c r="N27106" s="15" t="s">
        <v>18</v>
      </c>
      <c r="O27106">
        <v>0.79526379999999997</v>
      </c>
      <c r="P27106">
        <v>11676</v>
      </c>
      <c r="Q27106">
        <v>58512</v>
      </c>
      <c r="R27106">
        <v>365</v>
      </c>
    </row>
    <row r="27107" spans="1:18" x14ac:dyDescent="0.25">
      <c r="A27107">
        <v>1.23765762790162E+18</v>
      </c>
      <c r="B27107">
        <v>132.97641621685401</v>
      </c>
      <c r="C27107">
        <v>37.273930610509801</v>
      </c>
      <c r="D27107">
        <v>22.15569</v>
      </c>
      <c r="E27107">
        <v>19.906020000000002</v>
      </c>
      <c r="F27107">
        <v>18.78462</v>
      </c>
      <c r="G27107">
        <v>18.33794</v>
      </c>
      <c r="H27107">
        <v>17.978960000000001</v>
      </c>
      <c r="I27107">
        <v>2830</v>
      </c>
      <c r="J27107">
        <v>301</v>
      </c>
      <c r="K27107">
        <v>1</v>
      </c>
      <c r="L27107">
        <v>161</v>
      </c>
      <c r="M27107">
        <v>9.9756162362630595E+18</v>
      </c>
      <c r="N27107" s="15" t="s">
        <v>18</v>
      </c>
      <c r="O27107">
        <v>0.1721539</v>
      </c>
      <c r="P27107">
        <v>8860</v>
      </c>
      <c r="Q27107">
        <v>57458</v>
      </c>
      <c r="R27107">
        <v>520</v>
      </c>
    </row>
    <row r="27108" spans="1:18" x14ac:dyDescent="0.25">
      <c r="A27108">
        <v>1.2376655306457001E+18</v>
      </c>
      <c r="B27108">
        <v>231.520273879885</v>
      </c>
      <c r="C27108">
        <v>18.7643406819546</v>
      </c>
      <c r="D27108">
        <v>20.398209999999999</v>
      </c>
      <c r="E27108">
        <v>18.495819999999998</v>
      </c>
      <c r="F27108">
        <v>17.399760000000001</v>
      </c>
      <c r="G27108">
        <v>16.883389999999999</v>
      </c>
      <c r="H27108">
        <v>16.451560000000001</v>
      </c>
      <c r="I27108">
        <v>4670</v>
      </c>
      <c r="J27108">
        <v>301</v>
      </c>
      <c r="K27108">
        <v>1</v>
      </c>
      <c r="L27108">
        <v>226</v>
      </c>
      <c r="M27108">
        <v>2.4308215448978299E+18</v>
      </c>
      <c r="N27108" s="15" t="s">
        <v>18</v>
      </c>
      <c r="O27108">
        <v>0.10856689999999999</v>
      </c>
      <c r="P27108">
        <v>2159</v>
      </c>
      <c r="Q27108">
        <v>54328</v>
      </c>
      <c r="R27108">
        <v>13</v>
      </c>
    </row>
    <row r="27109" spans="1:18" x14ac:dyDescent="0.25">
      <c r="A27109">
        <v>1.23766544151825E+18</v>
      </c>
      <c r="B27109">
        <v>201.28909273391099</v>
      </c>
      <c r="C27109">
        <v>28.751236358447802</v>
      </c>
      <c r="D27109">
        <v>19.660399999999999</v>
      </c>
      <c r="E27109">
        <v>18.269200000000001</v>
      </c>
      <c r="F27109">
        <v>17.415859999999999</v>
      </c>
      <c r="G27109">
        <v>16.98198</v>
      </c>
      <c r="H27109">
        <v>16.740220000000001</v>
      </c>
      <c r="I27109">
        <v>4649</v>
      </c>
      <c r="J27109">
        <v>301</v>
      </c>
      <c r="K27109">
        <v>3</v>
      </c>
      <c r="L27109">
        <v>121</v>
      </c>
      <c r="M27109">
        <v>2.22710539054851E+18</v>
      </c>
      <c r="N27109" s="15" t="s">
        <v>18</v>
      </c>
      <c r="O27109">
        <v>0</v>
      </c>
      <c r="P27109">
        <v>1978</v>
      </c>
      <c r="Q27109">
        <v>53473</v>
      </c>
      <c r="R27109">
        <v>274</v>
      </c>
    </row>
    <row r="27110" spans="1:18" x14ac:dyDescent="0.25">
      <c r="A27110">
        <v>1.23766544152173E+18</v>
      </c>
      <c r="B27110">
        <v>210.18997401761601</v>
      </c>
      <c r="C27110">
        <v>27.2924937355439</v>
      </c>
      <c r="D27110">
        <v>26.48124</v>
      </c>
      <c r="E27110">
        <v>21.195720000000001</v>
      </c>
      <c r="F27110">
        <v>19.397349999999999</v>
      </c>
      <c r="G27110">
        <v>18.720690000000001</v>
      </c>
      <c r="H27110">
        <v>18.315110000000001</v>
      </c>
      <c r="I27110">
        <v>4649</v>
      </c>
      <c r="J27110">
        <v>301</v>
      </c>
      <c r="K27110">
        <v>3</v>
      </c>
      <c r="L27110">
        <v>174</v>
      </c>
      <c r="M27110">
        <v>6.7656041143890299E+18</v>
      </c>
      <c r="N27110" s="15" t="s">
        <v>18</v>
      </c>
      <c r="O27110">
        <v>0.33983809999999998</v>
      </c>
      <c r="P27110">
        <v>6009</v>
      </c>
      <c r="Q27110">
        <v>56313</v>
      </c>
      <c r="R27110">
        <v>260</v>
      </c>
    </row>
    <row r="27111" spans="1:18" x14ac:dyDescent="0.25">
      <c r="A27111">
        <v>1.2376786238441999E+18</v>
      </c>
      <c r="B27111">
        <v>14.2681612733235</v>
      </c>
      <c r="C27111">
        <v>5.6168466953182596</v>
      </c>
      <c r="D27111">
        <v>24.421299999999999</v>
      </c>
      <c r="E27111">
        <v>23.824380000000001</v>
      </c>
      <c r="F27111">
        <v>22.463519999999999</v>
      </c>
      <c r="G27111">
        <v>21.069569999999999</v>
      </c>
      <c r="H27111">
        <v>19.96921</v>
      </c>
      <c r="I27111">
        <v>7718</v>
      </c>
      <c r="J27111">
        <v>301</v>
      </c>
      <c r="K27111">
        <v>5</v>
      </c>
      <c r="L27111">
        <v>84</v>
      </c>
      <c r="M27111">
        <v>9.8538835473536307E+18</v>
      </c>
      <c r="N27111" s="15" t="s">
        <v>18</v>
      </c>
      <c r="O27111">
        <v>0.7967727</v>
      </c>
      <c r="P27111">
        <v>8752</v>
      </c>
      <c r="Q27111">
        <v>58402</v>
      </c>
      <c r="R27111">
        <v>27</v>
      </c>
    </row>
    <row r="27112" spans="1:18" x14ac:dyDescent="0.25">
      <c r="A27112">
        <v>1.23765173685439E+18</v>
      </c>
      <c r="B27112">
        <v>234.16623466296099</v>
      </c>
      <c r="C27112">
        <v>1.9097420085566701</v>
      </c>
      <c r="D27112">
        <v>22.26981</v>
      </c>
      <c r="E27112">
        <v>20.644390000000001</v>
      </c>
      <c r="F27112">
        <v>18.91724</v>
      </c>
      <c r="G27112">
        <v>18.276450000000001</v>
      </c>
      <c r="H27112">
        <v>17.886610000000001</v>
      </c>
      <c r="I27112">
        <v>1458</v>
      </c>
      <c r="J27112">
        <v>301</v>
      </c>
      <c r="K27112">
        <v>4</v>
      </c>
      <c r="L27112">
        <v>730</v>
      </c>
      <c r="M27112">
        <v>4.5644747282917801E+18</v>
      </c>
      <c r="N27112" s="15" t="s">
        <v>18</v>
      </c>
      <c r="O27112">
        <v>0.40016160000000001</v>
      </c>
      <c r="P27112">
        <v>4054</v>
      </c>
      <c r="Q27112">
        <v>55358</v>
      </c>
      <c r="R27112">
        <v>278</v>
      </c>
    </row>
    <row r="27113" spans="1:18" x14ac:dyDescent="0.25">
      <c r="A27113">
        <v>1.23766136129631E+18</v>
      </c>
      <c r="B27113">
        <v>196.798100109958</v>
      </c>
      <c r="C27113">
        <v>46.6592163946939</v>
      </c>
      <c r="D27113">
        <v>24.71855</v>
      </c>
      <c r="E27113">
        <v>22.949819999999999</v>
      </c>
      <c r="F27113">
        <v>21.746099999999998</v>
      </c>
      <c r="G27113">
        <v>20.60661</v>
      </c>
      <c r="H27113">
        <v>19.879049999999999</v>
      </c>
      <c r="I27113">
        <v>3699</v>
      </c>
      <c r="J27113">
        <v>301</v>
      </c>
      <c r="K27113">
        <v>3</v>
      </c>
      <c r="L27113">
        <v>75</v>
      </c>
      <c r="M27113">
        <v>8.3441638951839498E+18</v>
      </c>
      <c r="N27113" s="15" t="s">
        <v>18</v>
      </c>
      <c r="O27113">
        <v>0.60306610000000005</v>
      </c>
      <c r="P27113">
        <v>7411</v>
      </c>
      <c r="Q27113">
        <v>56776</v>
      </c>
      <c r="R27113">
        <v>435</v>
      </c>
    </row>
    <row r="27114" spans="1:18" x14ac:dyDescent="0.25">
      <c r="A27114">
        <v>1.2376613612964401E+18</v>
      </c>
      <c r="B27114">
        <v>197.19904376129799</v>
      </c>
      <c r="C27114">
        <v>46.587651242096399</v>
      </c>
      <c r="D27114">
        <v>24.897570000000002</v>
      </c>
      <c r="E27114">
        <v>21.68225</v>
      </c>
      <c r="F27114">
        <v>20.032720000000001</v>
      </c>
      <c r="G27114">
        <v>19.168949999999999</v>
      </c>
      <c r="H27114">
        <v>18.684930000000001</v>
      </c>
      <c r="I27114">
        <v>3699</v>
      </c>
      <c r="J27114">
        <v>301</v>
      </c>
      <c r="K27114">
        <v>3</v>
      </c>
      <c r="L27114">
        <v>77</v>
      </c>
      <c r="M27114">
        <v>7.4580597712179896E+18</v>
      </c>
      <c r="N27114" s="15" t="s">
        <v>18</v>
      </c>
      <c r="O27114">
        <v>0.45561099999999999</v>
      </c>
      <c r="P27114">
        <v>6624</v>
      </c>
      <c r="Q27114">
        <v>56385</v>
      </c>
      <c r="R27114">
        <v>359</v>
      </c>
    </row>
    <row r="27115" spans="1:18" x14ac:dyDescent="0.25">
      <c r="A27115">
        <v>1.2376551094549801E+18</v>
      </c>
      <c r="B27115">
        <v>200.20092527260701</v>
      </c>
      <c r="C27115">
        <v>60.1174076386487</v>
      </c>
      <c r="D27115">
        <v>22.706309999999998</v>
      </c>
      <c r="E27115">
        <v>21.063700000000001</v>
      </c>
      <c r="F27115">
        <v>19.492909999999998</v>
      </c>
      <c r="G27115">
        <v>18.588429999999999</v>
      </c>
      <c r="H27115">
        <v>18.131620000000002</v>
      </c>
      <c r="I27115">
        <v>2243</v>
      </c>
      <c r="J27115">
        <v>301</v>
      </c>
      <c r="K27115">
        <v>6</v>
      </c>
      <c r="L27115">
        <v>387</v>
      </c>
      <c r="M27115">
        <v>8.0132702673245501E+18</v>
      </c>
      <c r="N27115" s="15" t="s">
        <v>18</v>
      </c>
      <c r="O27115">
        <v>0.51261789999999996</v>
      </c>
      <c r="P27115">
        <v>7117</v>
      </c>
      <c r="Q27115">
        <v>56685</v>
      </c>
      <c r="R27115">
        <v>875</v>
      </c>
    </row>
    <row r="27116" spans="1:18" x14ac:dyDescent="0.25">
      <c r="A27116">
        <v>1.23765911986208E+18</v>
      </c>
      <c r="B27116">
        <v>222.46253860379599</v>
      </c>
      <c r="C27116">
        <v>48.636902150593798</v>
      </c>
      <c r="D27116">
        <v>26.709140000000001</v>
      </c>
      <c r="E27116">
        <v>23.46763</v>
      </c>
      <c r="F27116">
        <v>21.407620000000001</v>
      </c>
      <c r="G27116">
        <v>20.230360000000001</v>
      </c>
      <c r="H27116">
        <v>19.359919999999999</v>
      </c>
      <c r="I27116">
        <v>3177</v>
      </c>
      <c r="J27116">
        <v>301</v>
      </c>
      <c r="K27116">
        <v>4</v>
      </c>
      <c r="L27116">
        <v>103</v>
      </c>
      <c r="M27116">
        <v>9.4949600557596795E+18</v>
      </c>
      <c r="N27116" s="15" t="s">
        <v>18</v>
      </c>
      <c r="O27116">
        <v>0.73472170000000003</v>
      </c>
      <c r="P27116">
        <v>8433</v>
      </c>
      <c r="Q27116">
        <v>57488</v>
      </c>
      <c r="R27116">
        <v>895</v>
      </c>
    </row>
    <row r="27117" spans="1:18" x14ac:dyDescent="0.25">
      <c r="A27117">
        <v>1.2376591198627999E+18</v>
      </c>
      <c r="B27117">
        <v>224.68502585125401</v>
      </c>
      <c r="C27117">
        <v>47.891524880135897</v>
      </c>
      <c r="D27117">
        <v>22.753789999999999</v>
      </c>
      <c r="E27117">
        <v>23.100100000000001</v>
      </c>
      <c r="F27117">
        <v>20.497920000000001</v>
      </c>
      <c r="G27117">
        <v>19.205660000000002</v>
      </c>
      <c r="H27117">
        <v>18.565010000000001</v>
      </c>
      <c r="I27117">
        <v>3177</v>
      </c>
      <c r="J27117">
        <v>301</v>
      </c>
      <c r="K27117">
        <v>4</v>
      </c>
      <c r="L27117">
        <v>114</v>
      </c>
      <c r="M27117">
        <v>7.5808598266093404E+18</v>
      </c>
      <c r="N27117" s="15" t="s">
        <v>18</v>
      </c>
      <c r="O27117">
        <v>0.63799790000000001</v>
      </c>
      <c r="P27117">
        <v>6733</v>
      </c>
      <c r="Q27117">
        <v>56369</v>
      </c>
      <c r="R27117">
        <v>639</v>
      </c>
    </row>
    <row r="27118" spans="1:18" x14ac:dyDescent="0.25">
      <c r="A27118">
        <v>1.23765036941154E+18</v>
      </c>
      <c r="B27118">
        <v>187.736050716156</v>
      </c>
      <c r="C27118">
        <v>-3.4477788927635</v>
      </c>
      <c r="D27118">
        <v>20.358029999999999</v>
      </c>
      <c r="E27118">
        <v>18.550129999999999</v>
      </c>
      <c r="F27118">
        <v>17.577929999999999</v>
      </c>
      <c r="G27118">
        <v>17.165990000000001</v>
      </c>
      <c r="H27118">
        <v>16.825489999999999</v>
      </c>
      <c r="I27118">
        <v>1140</v>
      </c>
      <c r="J27118">
        <v>301</v>
      </c>
      <c r="K27118">
        <v>1</v>
      </c>
      <c r="L27118">
        <v>232</v>
      </c>
      <c r="M27118">
        <v>3.76065720607336E+17</v>
      </c>
      <c r="N27118" s="15" t="s">
        <v>18</v>
      </c>
      <c r="O27118">
        <v>0.1037512</v>
      </c>
      <c r="P27118">
        <v>334</v>
      </c>
      <c r="Q27118">
        <v>51993</v>
      </c>
      <c r="R27118">
        <v>55</v>
      </c>
    </row>
    <row r="27119" spans="1:18" x14ac:dyDescent="0.25">
      <c r="A27119">
        <v>1.2376663010947799E+18</v>
      </c>
      <c r="B27119">
        <v>55.596014711471199</v>
      </c>
      <c r="C27119">
        <v>0.375188892376002</v>
      </c>
      <c r="D27119">
        <v>21.41225</v>
      </c>
      <c r="E27119">
        <v>19.61384</v>
      </c>
      <c r="F27119">
        <v>18.49924</v>
      </c>
      <c r="G27119">
        <v>17.99335</v>
      </c>
      <c r="H27119">
        <v>17.631740000000001</v>
      </c>
      <c r="I27119">
        <v>4849</v>
      </c>
      <c r="J27119">
        <v>301</v>
      </c>
      <c r="K27119">
        <v>4</v>
      </c>
      <c r="L27119">
        <v>826</v>
      </c>
      <c r="M27119">
        <v>1.3028036755125901E+18</v>
      </c>
      <c r="N27119" s="15" t="s">
        <v>18</v>
      </c>
      <c r="O27119">
        <v>0.13932449999999999</v>
      </c>
      <c r="P27119">
        <v>1157</v>
      </c>
      <c r="Q27119">
        <v>52643</v>
      </c>
      <c r="R27119">
        <v>500</v>
      </c>
    </row>
    <row r="27120" spans="1:18" x14ac:dyDescent="0.25">
      <c r="A27120">
        <v>1.2376663010932101E+18</v>
      </c>
      <c r="B27120">
        <v>52.021504199571702</v>
      </c>
      <c r="C27120">
        <v>0.415953258296132</v>
      </c>
      <c r="D27120">
        <v>20.858789999999999</v>
      </c>
      <c r="E27120">
        <v>19.977</v>
      </c>
      <c r="F27120">
        <v>19.00273</v>
      </c>
      <c r="G27120">
        <v>18.539339999999999</v>
      </c>
      <c r="H27120">
        <v>18.315190000000001</v>
      </c>
      <c r="I27120">
        <v>4849</v>
      </c>
      <c r="J27120">
        <v>301</v>
      </c>
      <c r="K27120">
        <v>4</v>
      </c>
      <c r="L27120">
        <v>802</v>
      </c>
      <c r="M27120">
        <v>1.70701384156239E+18</v>
      </c>
      <c r="N27120" s="15" t="s">
        <v>18</v>
      </c>
      <c r="O27120">
        <v>0.21026039999999999</v>
      </c>
      <c r="P27120">
        <v>1516</v>
      </c>
      <c r="Q27120">
        <v>52933</v>
      </c>
      <c r="R27120">
        <v>544</v>
      </c>
    </row>
    <row r="27121" spans="1:18" x14ac:dyDescent="0.25">
      <c r="A27121">
        <v>1.2376675492693901E+18</v>
      </c>
      <c r="B27121">
        <v>160.06846974302599</v>
      </c>
      <c r="C27121">
        <v>22.027917164214099</v>
      </c>
      <c r="D27121">
        <v>23.720880000000001</v>
      </c>
      <c r="E27121">
        <v>22.313949999999998</v>
      </c>
      <c r="F27121">
        <v>20.662590000000002</v>
      </c>
      <c r="G27121">
        <v>19.643540000000002</v>
      </c>
      <c r="H27121">
        <v>19.238510000000002</v>
      </c>
      <c r="I27121">
        <v>5140</v>
      </c>
      <c r="J27121">
        <v>301</v>
      </c>
      <c r="K27121">
        <v>1</v>
      </c>
      <c r="L27121">
        <v>59</v>
      </c>
      <c r="M27121">
        <v>6.6137546820485304E+18</v>
      </c>
      <c r="N27121" s="15" t="s">
        <v>18</v>
      </c>
      <c r="O27121">
        <v>0.5493981</v>
      </c>
      <c r="P27121">
        <v>5874</v>
      </c>
      <c r="Q27121">
        <v>56039</v>
      </c>
      <c r="R27121">
        <v>795</v>
      </c>
    </row>
    <row r="27122" spans="1:18" x14ac:dyDescent="0.25">
      <c r="A27122">
        <v>1.2376654415195E+18</v>
      </c>
      <c r="B27122">
        <v>204.44253659326299</v>
      </c>
      <c r="C27122">
        <v>28.262331781260698</v>
      </c>
      <c r="D27122">
        <v>26.095970000000001</v>
      </c>
      <c r="E27122">
        <v>22.079160000000002</v>
      </c>
      <c r="F27122">
        <v>20.362670000000001</v>
      </c>
      <c r="G27122">
        <v>19.45609</v>
      </c>
      <c r="H27122">
        <v>19.085139999999999</v>
      </c>
      <c r="I27122">
        <v>4649</v>
      </c>
      <c r="J27122">
        <v>301</v>
      </c>
      <c r="K27122">
        <v>3</v>
      </c>
      <c r="L27122">
        <v>140</v>
      </c>
      <c r="M27122">
        <v>6.7589556424202199E+18</v>
      </c>
      <c r="N27122" s="15" t="s">
        <v>18</v>
      </c>
      <c r="O27122">
        <v>0.5214143</v>
      </c>
      <c r="P27122">
        <v>6003</v>
      </c>
      <c r="Q27122">
        <v>56311</v>
      </c>
      <c r="R27122">
        <v>649</v>
      </c>
    </row>
    <row r="27123" spans="1:18" x14ac:dyDescent="0.25">
      <c r="A27123">
        <v>1.2376654415221199E+18</v>
      </c>
      <c r="B27123">
        <v>211.123927515546</v>
      </c>
      <c r="C27123">
        <v>27.119328813362401</v>
      </c>
      <c r="D27123">
        <v>25.518640000000001</v>
      </c>
      <c r="E27123">
        <v>22.35633</v>
      </c>
      <c r="F27123">
        <v>20.818239999999999</v>
      </c>
      <c r="G27123">
        <v>19.898040000000002</v>
      </c>
      <c r="H27123">
        <v>19.66601</v>
      </c>
      <c r="I27123">
        <v>4649</v>
      </c>
      <c r="J27123">
        <v>301</v>
      </c>
      <c r="K27123">
        <v>3</v>
      </c>
      <c r="L27123">
        <v>180</v>
      </c>
      <c r="M27123">
        <v>6.7655560107553096E+18</v>
      </c>
      <c r="N27123" s="15" t="s">
        <v>18</v>
      </c>
      <c r="O27123">
        <v>0.4271682</v>
      </c>
      <c r="P27123">
        <v>6009</v>
      </c>
      <c r="Q27123">
        <v>56313</v>
      </c>
      <c r="R27123">
        <v>85</v>
      </c>
    </row>
    <row r="27124" spans="1:18" x14ac:dyDescent="0.25">
      <c r="A27124">
        <v>1.23766136129853E+18</v>
      </c>
      <c r="B27124">
        <v>203.90304391350699</v>
      </c>
      <c r="C27124">
        <v>45.605541029759102</v>
      </c>
      <c r="D27124">
        <v>24.528179999999999</v>
      </c>
      <c r="E27124">
        <v>22.404869999999999</v>
      </c>
      <c r="F27124">
        <v>20.725760000000001</v>
      </c>
      <c r="G27124">
        <v>19.805440000000001</v>
      </c>
      <c r="H27124">
        <v>19.285329999999998</v>
      </c>
      <c r="I27124">
        <v>3699</v>
      </c>
      <c r="J27124">
        <v>301</v>
      </c>
      <c r="K27124">
        <v>3</v>
      </c>
      <c r="L27124">
        <v>109</v>
      </c>
      <c r="M27124">
        <v>7.4615760091351798E+18</v>
      </c>
      <c r="N27124" s="15" t="s">
        <v>18</v>
      </c>
      <c r="O27124">
        <v>0.55887540000000002</v>
      </c>
      <c r="P27124">
        <v>6627</v>
      </c>
      <c r="Q27124">
        <v>56369</v>
      </c>
      <c r="R27124">
        <v>863</v>
      </c>
    </row>
    <row r="27125" spans="1:18" x14ac:dyDescent="0.25">
      <c r="A27125">
        <v>1.2376515392470999E+18</v>
      </c>
      <c r="B27125">
        <v>172.81782848152599</v>
      </c>
      <c r="C27125">
        <v>67.314064201977303</v>
      </c>
      <c r="D27125">
        <v>20.308499999999999</v>
      </c>
      <c r="E27125">
        <v>18.678599999999999</v>
      </c>
      <c r="F27125">
        <v>17.758179999999999</v>
      </c>
      <c r="G27125">
        <v>17.346509999999999</v>
      </c>
      <c r="H27125">
        <v>17.046749999999999</v>
      </c>
      <c r="I27125">
        <v>1412</v>
      </c>
      <c r="J27125">
        <v>301</v>
      </c>
      <c r="K27125">
        <v>4</v>
      </c>
      <c r="L27125">
        <v>138</v>
      </c>
      <c r="M27125">
        <v>5.5297851505039098E+17</v>
      </c>
      <c r="N27125" s="15" t="s">
        <v>18</v>
      </c>
      <c r="O27125">
        <v>9.8559129999999995E-2</v>
      </c>
      <c r="P27125">
        <v>491</v>
      </c>
      <c r="Q27125">
        <v>51942</v>
      </c>
      <c r="R27125">
        <v>588</v>
      </c>
    </row>
    <row r="27126" spans="1:18" x14ac:dyDescent="0.25">
      <c r="A27126">
        <v>1.2376515392509701E+18</v>
      </c>
      <c r="B27126">
        <v>196.01741455319001</v>
      </c>
      <c r="C27126">
        <v>67.549229206429999</v>
      </c>
      <c r="D27126">
        <v>21.530270000000002</v>
      </c>
      <c r="E27126">
        <v>19.77131</v>
      </c>
      <c r="F27126">
        <v>18.398710000000001</v>
      </c>
      <c r="G27126">
        <v>17.909610000000001</v>
      </c>
      <c r="H27126">
        <v>17.56183</v>
      </c>
      <c r="I27126">
        <v>1412</v>
      </c>
      <c r="J27126">
        <v>301</v>
      </c>
      <c r="K27126">
        <v>4</v>
      </c>
      <c r="L27126">
        <v>197</v>
      </c>
      <c r="M27126">
        <v>7.8410122555590103E+18</v>
      </c>
      <c r="N27126" s="15" t="s">
        <v>18</v>
      </c>
      <c r="O27126">
        <v>0.2199043</v>
      </c>
      <c r="P27126">
        <v>6964</v>
      </c>
      <c r="Q27126">
        <v>56748</v>
      </c>
      <c r="R27126">
        <v>892</v>
      </c>
    </row>
    <row r="27127" spans="1:18" x14ac:dyDescent="0.25">
      <c r="A27127">
        <v>1.2376786195565701E+18</v>
      </c>
      <c r="B27127">
        <v>340.02114144762902</v>
      </c>
      <c r="C27127">
        <v>2.7787738250360099</v>
      </c>
      <c r="D27127">
        <v>24.001100000000001</v>
      </c>
      <c r="E27127">
        <v>22.895199999999999</v>
      </c>
      <c r="F27127">
        <v>21.216159999999999</v>
      </c>
      <c r="G27127">
        <v>20.12838</v>
      </c>
      <c r="H27127">
        <v>19.86476</v>
      </c>
      <c r="I27127">
        <v>7717</v>
      </c>
      <c r="J27127">
        <v>301</v>
      </c>
      <c r="K27127">
        <v>5</v>
      </c>
      <c r="L27127">
        <v>196</v>
      </c>
      <c r="M27127">
        <v>4.8359378353864202E+18</v>
      </c>
      <c r="N27127" s="15" t="s">
        <v>18</v>
      </c>
      <c r="O27127">
        <v>0.5256035</v>
      </c>
      <c r="P27127">
        <v>4295</v>
      </c>
      <c r="Q27127">
        <v>55858</v>
      </c>
      <c r="R27127">
        <v>719</v>
      </c>
    </row>
    <row r="27128" spans="1:18" x14ac:dyDescent="0.25">
      <c r="A27128">
        <v>1.23767861955841E+18</v>
      </c>
      <c r="B27128">
        <v>344.14236646977201</v>
      </c>
      <c r="C27128">
        <v>2.9586784060945099</v>
      </c>
      <c r="D27128">
        <v>26.052129999999998</v>
      </c>
      <c r="E27128">
        <v>22.65174</v>
      </c>
      <c r="F27128">
        <v>20.939520000000002</v>
      </c>
      <c r="G27128">
        <v>19.744530000000001</v>
      </c>
      <c r="H27128">
        <v>19.16255</v>
      </c>
      <c r="I27128">
        <v>7717</v>
      </c>
      <c r="J27128">
        <v>301</v>
      </c>
      <c r="K27128">
        <v>5</v>
      </c>
      <c r="L27128">
        <v>224</v>
      </c>
      <c r="M27128">
        <v>4.83027204641523E+18</v>
      </c>
      <c r="N27128" s="15" t="s">
        <v>18</v>
      </c>
      <c r="O27128">
        <v>0.65997499999999998</v>
      </c>
      <c r="P27128">
        <v>4290</v>
      </c>
      <c r="Q27128">
        <v>55527</v>
      </c>
      <c r="R27128">
        <v>587</v>
      </c>
    </row>
    <row r="27129" spans="1:18" x14ac:dyDescent="0.25">
      <c r="A27129">
        <v>1.2376786195635799E+18</v>
      </c>
      <c r="B27129">
        <v>356.02253718440301</v>
      </c>
      <c r="C27129">
        <v>3.0533753829343602</v>
      </c>
      <c r="D27129">
        <v>23.110240000000001</v>
      </c>
      <c r="E27129">
        <v>21.931290000000001</v>
      </c>
      <c r="F27129">
        <v>20.292169999999999</v>
      </c>
      <c r="G27129">
        <v>19.23376</v>
      </c>
      <c r="H27129">
        <v>18.8413</v>
      </c>
      <c r="I27129">
        <v>7717</v>
      </c>
      <c r="J27129">
        <v>301</v>
      </c>
      <c r="K27129">
        <v>5</v>
      </c>
      <c r="L27129">
        <v>303</v>
      </c>
      <c r="M27129">
        <v>4.8178503134816696E+18</v>
      </c>
      <c r="N27129" s="15" t="s">
        <v>18</v>
      </c>
      <c r="O27129">
        <v>0.53530319999999998</v>
      </c>
      <c r="P27129">
        <v>4279</v>
      </c>
      <c r="Q27129">
        <v>55508</v>
      </c>
      <c r="R27129">
        <v>453</v>
      </c>
    </row>
    <row r="27130" spans="1:18" x14ac:dyDescent="0.25">
      <c r="A27130">
        <v>1.23765153977761E+18</v>
      </c>
      <c r="B27130">
        <v>141.87929376157399</v>
      </c>
      <c r="C27130">
        <v>61.304519798082701</v>
      </c>
      <c r="D27130">
        <v>21.265509999999999</v>
      </c>
      <c r="E27130">
        <v>19.419630000000002</v>
      </c>
      <c r="F27130">
        <v>18.005230000000001</v>
      </c>
      <c r="G27130">
        <v>17.384029999999999</v>
      </c>
      <c r="H27130">
        <v>16.988199999999999</v>
      </c>
      <c r="I27130">
        <v>1412</v>
      </c>
      <c r="J27130">
        <v>301</v>
      </c>
      <c r="K27130">
        <v>5</v>
      </c>
      <c r="L27130">
        <v>41</v>
      </c>
      <c r="M27130">
        <v>5.4620469823592198E+17</v>
      </c>
      <c r="N27130" s="15" t="s">
        <v>18</v>
      </c>
      <c r="O27130">
        <v>0.17954870000000001</v>
      </c>
      <c r="P27130">
        <v>485</v>
      </c>
      <c r="Q27130">
        <v>51909</v>
      </c>
      <c r="R27130">
        <v>521</v>
      </c>
    </row>
    <row r="27131" spans="1:18" x14ac:dyDescent="0.25">
      <c r="A27131">
        <v>1.2376515397768901E+18</v>
      </c>
      <c r="B27131">
        <v>139.23986068596801</v>
      </c>
      <c r="C27131">
        <v>60.377771789635098</v>
      </c>
      <c r="D27131">
        <v>26.124559999999999</v>
      </c>
      <c r="E27131">
        <v>22.45598</v>
      </c>
      <c r="F27131">
        <v>20.897829999999999</v>
      </c>
      <c r="G27131">
        <v>19.861930000000001</v>
      </c>
      <c r="H27131">
        <v>19.414079999999998</v>
      </c>
      <c r="I27131">
        <v>1412</v>
      </c>
      <c r="J27131">
        <v>301</v>
      </c>
      <c r="K27131">
        <v>5</v>
      </c>
      <c r="L27131">
        <v>30</v>
      </c>
      <c r="M27131">
        <v>6.4313369163530404E+18</v>
      </c>
      <c r="N27131" s="15" t="s">
        <v>18</v>
      </c>
      <c r="O27131">
        <v>0.50325779999999998</v>
      </c>
      <c r="P27131">
        <v>5712</v>
      </c>
      <c r="Q27131">
        <v>56602</v>
      </c>
      <c r="R27131">
        <v>715</v>
      </c>
    </row>
    <row r="27132" spans="1:18" x14ac:dyDescent="0.25">
      <c r="A27132">
        <v>1.23768026881635E+18</v>
      </c>
      <c r="B27132">
        <v>336.63054205856599</v>
      </c>
      <c r="C27132">
        <v>18.364891495131801</v>
      </c>
      <c r="D27132">
        <v>24.800630000000002</v>
      </c>
      <c r="E27132">
        <v>22.447220000000002</v>
      </c>
      <c r="F27132">
        <v>21.731439999999999</v>
      </c>
      <c r="G27132">
        <v>20.71527</v>
      </c>
      <c r="H27132">
        <v>19.89395</v>
      </c>
      <c r="I27132">
        <v>8101</v>
      </c>
      <c r="J27132">
        <v>301</v>
      </c>
      <c r="K27132">
        <v>5</v>
      </c>
      <c r="L27132">
        <v>79</v>
      </c>
      <c r="M27132">
        <v>8.5310165532942203E+18</v>
      </c>
      <c r="N27132" s="15" t="s">
        <v>18</v>
      </c>
      <c r="O27132">
        <v>0.91437400000000002</v>
      </c>
      <c r="P27132">
        <v>7577</v>
      </c>
      <c r="Q27132">
        <v>56944</v>
      </c>
      <c r="R27132">
        <v>265</v>
      </c>
    </row>
    <row r="27133" spans="1:18" x14ac:dyDescent="0.25">
      <c r="A27133">
        <v>1.2376654415215301E+18</v>
      </c>
      <c r="B27133">
        <v>209.66767799855</v>
      </c>
      <c r="C27133">
        <v>27.376730530398401</v>
      </c>
      <c r="D27133">
        <v>19.57733</v>
      </c>
      <c r="E27133">
        <v>18.49427</v>
      </c>
      <c r="F27133">
        <v>17.823060000000002</v>
      </c>
      <c r="G27133">
        <v>17.484100000000002</v>
      </c>
      <c r="H27133">
        <v>17.198879999999999</v>
      </c>
      <c r="I27133">
        <v>4649</v>
      </c>
      <c r="J27133">
        <v>301</v>
      </c>
      <c r="K27133">
        <v>3</v>
      </c>
      <c r="L27133">
        <v>171</v>
      </c>
      <c r="M27133">
        <v>2.3846849289618898E+18</v>
      </c>
      <c r="N27133" s="15" t="s">
        <v>18</v>
      </c>
      <c r="O27133">
        <v>0.15142159999999999</v>
      </c>
      <c r="P27133">
        <v>2118</v>
      </c>
      <c r="Q27133">
        <v>53820</v>
      </c>
      <c r="R27133">
        <v>105</v>
      </c>
    </row>
    <row r="27134" spans="1:18" x14ac:dyDescent="0.25">
      <c r="A27134">
        <v>1.2376795043283599E+18</v>
      </c>
      <c r="B27134">
        <v>22.967011148836502</v>
      </c>
      <c r="C27134">
        <v>19.570204067815901</v>
      </c>
      <c r="D27134">
        <v>22.121189999999999</v>
      </c>
      <c r="E27134">
        <v>22.564309999999999</v>
      </c>
      <c r="F27134">
        <v>21.35474</v>
      </c>
      <c r="G27134">
        <v>20.74269</v>
      </c>
      <c r="H27134">
        <v>20.697890000000001</v>
      </c>
      <c r="I27134">
        <v>7923</v>
      </c>
      <c r="J27134">
        <v>301</v>
      </c>
      <c r="K27134">
        <v>5</v>
      </c>
      <c r="L27134">
        <v>326</v>
      </c>
      <c r="M27134">
        <v>8.1573997482294804E+18</v>
      </c>
      <c r="N27134" s="15" t="s">
        <v>18</v>
      </c>
      <c r="O27134">
        <v>0.65034340000000002</v>
      </c>
      <c r="P27134">
        <v>7245</v>
      </c>
      <c r="Q27134">
        <v>56636</v>
      </c>
      <c r="R27134">
        <v>927</v>
      </c>
    </row>
    <row r="27135" spans="1:18" x14ac:dyDescent="0.25">
      <c r="A27135">
        <v>1.2376675492705001E+18</v>
      </c>
      <c r="B27135">
        <v>162.82915045257701</v>
      </c>
      <c r="C27135">
        <v>22.368690580774398</v>
      </c>
      <c r="D27135">
        <v>22.187850000000001</v>
      </c>
      <c r="E27135">
        <v>21.177340000000001</v>
      </c>
      <c r="F27135">
        <v>19.453859999999999</v>
      </c>
      <c r="G27135">
        <v>18.52627</v>
      </c>
      <c r="H27135">
        <v>18.09778</v>
      </c>
      <c r="I27135">
        <v>5140</v>
      </c>
      <c r="J27135">
        <v>301</v>
      </c>
      <c r="K27135">
        <v>1</v>
      </c>
      <c r="L27135">
        <v>76</v>
      </c>
      <c r="M27135">
        <v>7.2363509471020503E+18</v>
      </c>
      <c r="N27135" s="15" t="s">
        <v>18</v>
      </c>
      <c r="O27135">
        <v>0.51150050000000002</v>
      </c>
      <c r="P27135">
        <v>6427</v>
      </c>
      <c r="Q27135">
        <v>56328</v>
      </c>
      <c r="R27135">
        <v>699</v>
      </c>
    </row>
    <row r="27136" spans="1:18" x14ac:dyDescent="0.25">
      <c r="A27136">
        <v>1.2376613612962401E+18</v>
      </c>
      <c r="B27136">
        <v>196.404873978453</v>
      </c>
      <c r="C27136">
        <v>46.586207602699197</v>
      </c>
      <c r="D27136">
        <v>22.38936</v>
      </c>
      <c r="E27136">
        <v>22.771830000000001</v>
      </c>
      <c r="F27136">
        <v>21.095459999999999</v>
      </c>
      <c r="G27136">
        <v>20.381620000000002</v>
      </c>
      <c r="H27136">
        <v>19.646280000000001</v>
      </c>
      <c r="I27136">
        <v>3699</v>
      </c>
      <c r="J27136">
        <v>301</v>
      </c>
      <c r="K27136">
        <v>3</v>
      </c>
      <c r="L27136">
        <v>74</v>
      </c>
      <c r="M27136">
        <v>8.3463238856592804E+18</v>
      </c>
      <c r="N27136" s="15" t="s">
        <v>18</v>
      </c>
      <c r="O27136">
        <v>0.58801630000000005</v>
      </c>
      <c r="P27136">
        <v>7413</v>
      </c>
      <c r="Q27136">
        <v>56769</v>
      </c>
      <c r="R27136">
        <v>101</v>
      </c>
    </row>
    <row r="27137" spans="1:18" x14ac:dyDescent="0.25">
      <c r="A27137">
        <v>1.23767866196125E+18</v>
      </c>
      <c r="B27137">
        <v>0.80521279229833498</v>
      </c>
      <c r="C27137">
        <v>5.1499656513664398</v>
      </c>
      <c r="D27137">
        <v>22.822980000000001</v>
      </c>
      <c r="E27137">
        <v>21.95797</v>
      </c>
      <c r="F27137">
        <v>20.465789999999998</v>
      </c>
      <c r="G27137">
        <v>19.6053</v>
      </c>
      <c r="H27137">
        <v>19.25498</v>
      </c>
      <c r="I27137">
        <v>7727</v>
      </c>
      <c r="J27137">
        <v>301</v>
      </c>
      <c r="K27137">
        <v>4</v>
      </c>
      <c r="L27137">
        <v>72</v>
      </c>
      <c r="M27137">
        <v>4.9709331238127104E+18</v>
      </c>
      <c r="N27137" s="15" t="s">
        <v>18</v>
      </c>
      <c r="O27137">
        <v>0.50859209999999999</v>
      </c>
      <c r="P27137">
        <v>4415</v>
      </c>
      <c r="Q27137">
        <v>55831</v>
      </c>
      <c r="R27137">
        <v>309</v>
      </c>
    </row>
    <row r="27138" spans="1:18" x14ac:dyDescent="0.25">
      <c r="A27138">
        <v>1.2376786619743601E+18</v>
      </c>
      <c r="B27138">
        <v>30.881472863714599</v>
      </c>
      <c r="C27138">
        <v>4.5598575315613799</v>
      </c>
      <c r="D27138">
        <v>23.75093</v>
      </c>
      <c r="E27138">
        <v>22.902650000000001</v>
      </c>
      <c r="F27138">
        <v>21.935569999999998</v>
      </c>
      <c r="G27138">
        <v>21.373809999999999</v>
      </c>
      <c r="H27138">
        <v>20.869430000000001</v>
      </c>
      <c r="I27138">
        <v>7727</v>
      </c>
      <c r="J27138">
        <v>301</v>
      </c>
      <c r="K27138">
        <v>4</v>
      </c>
      <c r="L27138">
        <v>272</v>
      </c>
      <c r="M27138">
        <v>1.06118008222947E+19</v>
      </c>
      <c r="N27138" s="15" t="s">
        <v>18</v>
      </c>
      <c r="O27138">
        <v>0.63709839999999995</v>
      </c>
      <c r="P27138">
        <v>9425</v>
      </c>
      <c r="Q27138">
        <v>58136</v>
      </c>
      <c r="R27138">
        <v>706</v>
      </c>
    </row>
    <row r="27139" spans="1:18" x14ac:dyDescent="0.25">
      <c r="A27139">
        <v>1.2376648531093E+18</v>
      </c>
      <c r="B27139">
        <v>220.462961112996</v>
      </c>
      <c r="C27139">
        <v>31.8387450612828</v>
      </c>
      <c r="D27139">
        <v>24.490760000000002</v>
      </c>
      <c r="E27139">
        <v>22.007290000000001</v>
      </c>
      <c r="F27139">
        <v>20.305070000000001</v>
      </c>
      <c r="G27139">
        <v>19.44267</v>
      </c>
      <c r="H27139">
        <v>18.882960000000001</v>
      </c>
      <c r="I27139">
        <v>4512</v>
      </c>
      <c r="J27139">
        <v>301</v>
      </c>
      <c r="K27139">
        <v>3</v>
      </c>
      <c r="L27139">
        <v>145</v>
      </c>
      <c r="M27139">
        <v>4.35624069358238E+18</v>
      </c>
      <c r="N27139" s="15" t="s">
        <v>18</v>
      </c>
      <c r="O27139">
        <v>0.48823749999999999</v>
      </c>
      <c r="P27139">
        <v>3869</v>
      </c>
      <c r="Q27139">
        <v>55273</v>
      </c>
      <c r="R27139">
        <v>487</v>
      </c>
    </row>
    <row r="27140" spans="1:18" x14ac:dyDescent="0.25">
      <c r="A27140">
        <v>1.2376648531013701E+18</v>
      </c>
      <c r="B27140">
        <v>199.38957463941199</v>
      </c>
      <c r="C27140">
        <v>36.488766866801399</v>
      </c>
      <c r="D27140">
        <v>18.327249999999999</v>
      </c>
      <c r="E27140">
        <v>16.48235</v>
      </c>
      <c r="F27140">
        <v>15.585800000000001</v>
      </c>
      <c r="G27140">
        <v>15.17891</v>
      </c>
      <c r="H27140">
        <v>14.82715</v>
      </c>
      <c r="I27140">
        <v>4512</v>
      </c>
      <c r="J27140">
        <v>301</v>
      </c>
      <c r="K27140">
        <v>3</v>
      </c>
      <c r="L27140">
        <v>24</v>
      </c>
      <c r="M27140">
        <v>2.2878404944593101E+18</v>
      </c>
      <c r="N27140" s="15" t="s">
        <v>18</v>
      </c>
      <c r="O27140">
        <v>7.2239310000000001E-2</v>
      </c>
      <c r="P27140">
        <v>2032</v>
      </c>
      <c r="Q27140">
        <v>53815</v>
      </c>
      <c r="R27140">
        <v>43</v>
      </c>
    </row>
    <row r="27141" spans="1:18" x14ac:dyDescent="0.25">
      <c r="A27141">
        <v>1.23766544152205E+18</v>
      </c>
      <c r="B27141">
        <v>210.97087502958601</v>
      </c>
      <c r="C27141">
        <v>27.164713115276101</v>
      </c>
      <c r="D27141">
        <v>20.18317</v>
      </c>
      <c r="E27141">
        <v>18.20599</v>
      </c>
      <c r="F27141">
        <v>17.01699</v>
      </c>
      <c r="G27141">
        <v>16.515709999999999</v>
      </c>
      <c r="H27141">
        <v>16.153300000000002</v>
      </c>
      <c r="I27141">
        <v>4649</v>
      </c>
      <c r="J27141">
        <v>301</v>
      </c>
      <c r="K27141">
        <v>3</v>
      </c>
      <c r="L27141">
        <v>179</v>
      </c>
      <c r="M27141">
        <v>2.3869518475973299E+18</v>
      </c>
      <c r="N27141" s="15" t="s">
        <v>18</v>
      </c>
      <c r="O27141">
        <v>0.1547335</v>
      </c>
      <c r="P27141">
        <v>2120</v>
      </c>
      <c r="Q27141">
        <v>53852</v>
      </c>
      <c r="R27141">
        <v>160</v>
      </c>
    </row>
    <row r="27142" spans="1:18" x14ac:dyDescent="0.25">
      <c r="A27142">
        <v>1.2376576300624699E+18</v>
      </c>
      <c r="B27142">
        <v>171.45185307271501</v>
      </c>
      <c r="C27142">
        <v>52.3368759725887</v>
      </c>
      <c r="D27142">
        <v>22.9788</v>
      </c>
      <c r="E27142">
        <v>22.92042</v>
      </c>
      <c r="F27142">
        <v>21.697479999999999</v>
      </c>
      <c r="G27142">
        <v>20.6904</v>
      </c>
      <c r="H27142">
        <v>19.944400000000002</v>
      </c>
      <c r="I27142">
        <v>2830</v>
      </c>
      <c r="J27142">
        <v>301</v>
      </c>
      <c r="K27142">
        <v>5</v>
      </c>
      <c r="L27142">
        <v>365</v>
      </c>
      <c r="M27142">
        <v>9.1918939631578204E+18</v>
      </c>
      <c r="N27142" s="15" t="s">
        <v>18</v>
      </c>
      <c r="O27142">
        <v>0.78058839999999996</v>
      </c>
      <c r="P27142">
        <v>8164</v>
      </c>
      <c r="Q27142">
        <v>57127</v>
      </c>
      <c r="R27142">
        <v>171</v>
      </c>
    </row>
    <row r="27143" spans="1:18" x14ac:dyDescent="0.25">
      <c r="A27143">
        <v>1.23766630109328E+18</v>
      </c>
      <c r="B27143">
        <v>52.125157525777503</v>
      </c>
      <c r="C27143">
        <v>0.33862916826225797</v>
      </c>
      <c r="D27143">
        <v>18.683730000000001</v>
      </c>
      <c r="E27143">
        <v>17.889939999999999</v>
      </c>
      <c r="F27143">
        <v>17.771979999999999</v>
      </c>
      <c r="G27143">
        <v>17.677520000000001</v>
      </c>
      <c r="H27143">
        <v>18.134630000000001</v>
      </c>
      <c r="I27143">
        <v>4849</v>
      </c>
      <c r="J27143">
        <v>301</v>
      </c>
      <c r="K27143">
        <v>4</v>
      </c>
      <c r="L27143">
        <v>803</v>
      </c>
      <c r="M27143">
        <v>1.3016368187640599E+18</v>
      </c>
      <c r="N27143" s="15" t="s">
        <v>18</v>
      </c>
      <c r="O27143">
        <v>2.9922730000000002E-2</v>
      </c>
      <c r="P27143">
        <v>1156</v>
      </c>
      <c r="Q27143">
        <v>52641</v>
      </c>
      <c r="R27143">
        <v>351</v>
      </c>
    </row>
    <row r="27144" spans="1:18" x14ac:dyDescent="0.25">
      <c r="A27144">
        <v>1.2376709648565499E+18</v>
      </c>
      <c r="B27144">
        <v>158.54252672962201</v>
      </c>
      <c r="C27144">
        <v>17.7004690965904</v>
      </c>
      <c r="D27144">
        <v>17.751519999999999</v>
      </c>
      <c r="E27144">
        <v>16.60652</v>
      </c>
      <c r="F27144">
        <v>16.103490000000001</v>
      </c>
      <c r="G27144">
        <v>15.79372</v>
      </c>
      <c r="H27144">
        <v>15.57084</v>
      </c>
      <c r="I27144">
        <v>5935</v>
      </c>
      <c r="J27144">
        <v>301</v>
      </c>
      <c r="K27144">
        <v>3</v>
      </c>
      <c r="L27144">
        <v>279</v>
      </c>
      <c r="M27144">
        <v>6.6260123125025495E+18</v>
      </c>
      <c r="N27144" s="15" t="s">
        <v>18</v>
      </c>
      <c r="O27144">
        <v>4.6374310000000002E-2</v>
      </c>
      <c r="P27144">
        <v>5885</v>
      </c>
      <c r="Q27144">
        <v>56036</v>
      </c>
      <c r="R27144">
        <v>332</v>
      </c>
    </row>
    <row r="27145" spans="1:18" x14ac:dyDescent="0.25">
      <c r="A27145">
        <v>1.2376591628164101E+18</v>
      </c>
      <c r="B27145">
        <v>250.659351737202</v>
      </c>
      <c r="C27145">
        <v>32.910683613753598</v>
      </c>
      <c r="D27145">
        <v>25.512779999999999</v>
      </c>
      <c r="E27145">
        <v>22.208449999999999</v>
      </c>
      <c r="F27145">
        <v>21.92651</v>
      </c>
      <c r="G27145">
        <v>21.909759999999999</v>
      </c>
      <c r="H27145">
        <v>21.58644</v>
      </c>
      <c r="I27145">
        <v>3187</v>
      </c>
      <c r="J27145">
        <v>301</v>
      </c>
      <c r="K27145">
        <v>4</v>
      </c>
      <c r="L27145">
        <v>174</v>
      </c>
      <c r="M27145">
        <v>1.2288345225328599E+19</v>
      </c>
      <c r="N27145" s="15" t="s">
        <v>18</v>
      </c>
      <c r="O27145">
        <v>0.99629959999999995</v>
      </c>
      <c r="P27145">
        <v>10914</v>
      </c>
      <c r="Q27145">
        <v>58257</v>
      </c>
      <c r="R27145">
        <v>995</v>
      </c>
    </row>
    <row r="27146" spans="1:18" x14ac:dyDescent="0.25">
      <c r="A27146">
        <v>1.23766512746161E+18</v>
      </c>
      <c r="B27146">
        <v>161.726017151512</v>
      </c>
      <c r="C27146">
        <v>31.9090054805196</v>
      </c>
      <c r="D27146">
        <v>22.80866</v>
      </c>
      <c r="E27146">
        <v>23.116340000000001</v>
      </c>
      <c r="F27146">
        <v>22.220970000000001</v>
      </c>
      <c r="G27146">
        <v>21.579979999999999</v>
      </c>
      <c r="H27146">
        <v>20.988669999999999</v>
      </c>
      <c r="I27146">
        <v>4576</v>
      </c>
      <c r="J27146">
        <v>301</v>
      </c>
      <c r="K27146">
        <v>2</v>
      </c>
      <c r="L27146">
        <v>317</v>
      </c>
      <c r="M27146">
        <v>1.1796203818706E+19</v>
      </c>
      <c r="N27146" s="15" t="s">
        <v>18</v>
      </c>
      <c r="O27146">
        <v>0.74824089999999999</v>
      </c>
      <c r="P27146">
        <v>10477</v>
      </c>
      <c r="Q27146">
        <v>58136</v>
      </c>
      <c r="R27146">
        <v>547</v>
      </c>
    </row>
    <row r="27147" spans="1:18" x14ac:dyDescent="0.25">
      <c r="A27147">
        <v>1.2376582039770801E+18</v>
      </c>
      <c r="B27147">
        <v>193.43831106729701</v>
      </c>
      <c r="C27147">
        <v>49.093931020993999</v>
      </c>
      <c r="D27147">
        <v>24.471489999999999</v>
      </c>
      <c r="E27147">
        <v>24.428909999999998</v>
      </c>
      <c r="F27147">
        <v>21.799849999999999</v>
      </c>
      <c r="G27147">
        <v>20.546119999999998</v>
      </c>
      <c r="H27147">
        <v>19.87191</v>
      </c>
      <c r="I27147">
        <v>2964</v>
      </c>
      <c r="J27147">
        <v>301</v>
      </c>
      <c r="K27147">
        <v>2</v>
      </c>
      <c r="L27147">
        <v>359</v>
      </c>
      <c r="M27147">
        <v>8.3499011474281103E+18</v>
      </c>
      <c r="N27147" s="15" t="s">
        <v>18</v>
      </c>
      <c r="O27147">
        <v>0.77947040000000001</v>
      </c>
      <c r="P27147">
        <v>7416</v>
      </c>
      <c r="Q27147">
        <v>56810</v>
      </c>
      <c r="R27147">
        <v>827</v>
      </c>
    </row>
    <row r="27148" spans="1:18" x14ac:dyDescent="0.25">
      <c r="A27148">
        <v>1.23766773452786E+18</v>
      </c>
      <c r="B27148">
        <v>230.51260659281201</v>
      </c>
      <c r="C27148">
        <v>15.6062956669525</v>
      </c>
      <c r="D27148">
        <v>22.344010000000001</v>
      </c>
      <c r="E27148">
        <v>20.93553</v>
      </c>
      <c r="F27148">
        <v>19.995550000000001</v>
      </c>
      <c r="G27148">
        <v>19.257210000000001</v>
      </c>
      <c r="H27148">
        <v>19.041360000000001</v>
      </c>
      <c r="I27148">
        <v>5183</v>
      </c>
      <c r="J27148">
        <v>301</v>
      </c>
      <c r="K27148">
        <v>2</v>
      </c>
      <c r="L27148">
        <v>639</v>
      </c>
      <c r="M27148">
        <v>6.1825207239927603E+18</v>
      </c>
      <c r="N27148" s="15" t="s">
        <v>18</v>
      </c>
      <c r="O27148">
        <v>0.62970219999999999</v>
      </c>
      <c r="P27148">
        <v>5491</v>
      </c>
      <c r="Q27148">
        <v>56034</v>
      </c>
      <c r="R27148">
        <v>743</v>
      </c>
    </row>
    <row r="27149" spans="1:18" x14ac:dyDescent="0.25">
      <c r="A27149">
        <v>1.2376529490628401E+18</v>
      </c>
      <c r="B27149">
        <v>0.77316702536812398</v>
      </c>
      <c r="C27149">
        <v>-8.8594224039940404</v>
      </c>
      <c r="D27149">
        <v>21.72157</v>
      </c>
      <c r="E27149">
        <v>22.89113</v>
      </c>
      <c r="F27149">
        <v>21.178290000000001</v>
      </c>
      <c r="G27149">
        <v>20.022349999999999</v>
      </c>
      <c r="H27149">
        <v>20.053339999999999</v>
      </c>
      <c r="I27149">
        <v>1740</v>
      </c>
      <c r="J27149">
        <v>301</v>
      </c>
      <c r="K27149">
        <v>6</v>
      </c>
      <c r="L27149">
        <v>27</v>
      </c>
      <c r="M27149">
        <v>8.0706125464854999E+18</v>
      </c>
      <c r="N27149" s="15" t="s">
        <v>18</v>
      </c>
      <c r="O27149">
        <v>0.59884389999999998</v>
      </c>
      <c r="P27149">
        <v>7168</v>
      </c>
      <c r="Q27149">
        <v>56625</v>
      </c>
      <c r="R27149">
        <v>589</v>
      </c>
    </row>
    <row r="27150" spans="1:18" x14ac:dyDescent="0.25">
      <c r="A27150">
        <v>1.2376515397992399E+18</v>
      </c>
      <c r="B27150">
        <v>242.60693268056301</v>
      </c>
      <c r="C27150">
        <v>53.430274034446697</v>
      </c>
      <c r="D27150">
        <v>24.276820000000001</v>
      </c>
      <c r="E27150">
        <v>20.999279999999999</v>
      </c>
      <c r="F27150">
        <v>19.2151</v>
      </c>
      <c r="G27150">
        <v>18.444690000000001</v>
      </c>
      <c r="H27150">
        <v>18.043060000000001</v>
      </c>
      <c r="I27150">
        <v>1412</v>
      </c>
      <c r="J27150">
        <v>301</v>
      </c>
      <c r="K27150">
        <v>5</v>
      </c>
      <c r="L27150">
        <v>371</v>
      </c>
      <c r="M27150">
        <v>6.9934138166715302E+17</v>
      </c>
      <c r="N27150" s="15" t="s">
        <v>18</v>
      </c>
      <c r="O27150">
        <v>0.45129530000000001</v>
      </c>
      <c r="P27150">
        <v>621</v>
      </c>
      <c r="Q27150">
        <v>52055</v>
      </c>
      <c r="R27150">
        <v>573</v>
      </c>
    </row>
    <row r="27151" spans="1:18" x14ac:dyDescent="0.25">
      <c r="A27151">
        <v>1.2376802677429299E+18</v>
      </c>
      <c r="B27151">
        <v>337.48766603262101</v>
      </c>
      <c r="C27151">
        <v>17.620732513825299</v>
      </c>
      <c r="D27151">
        <v>26.682500000000001</v>
      </c>
      <c r="E27151">
        <v>22.738669999999999</v>
      </c>
      <c r="F27151">
        <v>20.988600000000002</v>
      </c>
      <c r="G27151">
        <v>19.79411</v>
      </c>
      <c r="H27151">
        <v>19.242260000000002</v>
      </c>
      <c r="I27151">
        <v>8101</v>
      </c>
      <c r="J27151">
        <v>301</v>
      </c>
      <c r="K27151">
        <v>3</v>
      </c>
      <c r="L27151">
        <v>84</v>
      </c>
      <c r="M27151">
        <v>5.6646056702695404E+18</v>
      </c>
      <c r="N27151" s="15" t="s">
        <v>18</v>
      </c>
      <c r="O27151">
        <v>0.60899959999999997</v>
      </c>
      <c r="P27151">
        <v>5031</v>
      </c>
      <c r="Q27151">
        <v>56209</v>
      </c>
      <c r="R27151">
        <v>739</v>
      </c>
    </row>
    <row r="27152" spans="1:18" x14ac:dyDescent="0.25">
      <c r="A27152">
        <v>1.2376576279058801E+18</v>
      </c>
      <c r="B27152">
        <v>143.466962690184</v>
      </c>
      <c r="C27152">
        <v>42.976184329669103</v>
      </c>
      <c r="D27152">
        <v>25.192160000000001</v>
      </c>
      <c r="E27152">
        <v>23.96593</v>
      </c>
      <c r="F27152">
        <v>21.51999</v>
      </c>
      <c r="G27152">
        <v>20.22841</v>
      </c>
      <c r="H27152">
        <v>19.503360000000001</v>
      </c>
      <c r="I27152">
        <v>2830</v>
      </c>
      <c r="J27152">
        <v>301</v>
      </c>
      <c r="K27152">
        <v>1</v>
      </c>
      <c r="L27152">
        <v>226</v>
      </c>
      <c r="M27152">
        <v>9.3440361395464602E+18</v>
      </c>
      <c r="N27152" s="15" t="s">
        <v>18</v>
      </c>
      <c r="O27152">
        <v>0.7272691</v>
      </c>
      <c r="P27152">
        <v>8299</v>
      </c>
      <c r="Q27152">
        <v>57346</v>
      </c>
      <c r="R27152">
        <v>701</v>
      </c>
    </row>
    <row r="27153" spans="1:18" x14ac:dyDescent="0.25">
      <c r="A27153">
        <v>1.2376802688160901E+18</v>
      </c>
      <c r="B27153">
        <v>336.06076101591702</v>
      </c>
      <c r="C27153">
        <v>18.1359585917494</v>
      </c>
      <c r="D27153">
        <v>23.883559999999999</v>
      </c>
      <c r="E27153">
        <v>22.576519999999999</v>
      </c>
      <c r="F27153">
        <v>21.182600000000001</v>
      </c>
      <c r="G27153">
        <v>20.11375</v>
      </c>
      <c r="H27153">
        <v>19.68168</v>
      </c>
      <c r="I27153">
        <v>8101</v>
      </c>
      <c r="J27153">
        <v>301</v>
      </c>
      <c r="K27153">
        <v>5</v>
      </c>
      <c r="L27153">
        <v>75</v>
      </c>
      <c r="M27153">
        <v>5.6635193464227297E+18</v>
      </c>
      <c r="N27153" s="15" t="s">
        <v>18</v>
      </c>
      <c r="O27153">
        <v>0.54894829999999994</v>
      </c>
      <c r="P27153">
        <v>5030</v>
      </c>
      <c r="Q27153">
        <v>55830</v>
      </c>
      <c r="R27153">
        <v>883</v>
      </c>
    </row>
    <row r="27154" spans="1:18" x14ac:dyDescent="0.25">
      <c r="A27154">
        <v>1.23765153979904E+18</v>
      </c>
      <c r="B27154">
        <v>242.26141052282</v>
      </c>
      <c r="C27154">
        <v>53.717158579278802</v>
      </c>
      <c r="D27154">
        <v>26.340890000000002</v>
      </c>
      <c r="E27154">
        <v>21.97343</v>
      </c>
      <c r="F27154">
        <v>19.26624</v>
      </c>
      <c r="G27154">
        <v>18.084800000000001</v>
      </c>
      <c r="H27154">
        <v>17.520350000000001</v>
      </c>
      <c r="I27154">
        <v>1412</v>
      </c>
      <c r="J27154">
        <v>301</v>
      </c>
      <c r="K27154">
        <v>5</v>
      </c>
      <c r="L27154">
        <v>368</v>
      </c>
      <c r="M27154">
        <v>7.1068515697618002E+18</v>
      </c>
      <c r="N27154" s="15" t="s">
        <v>18</v>
      </c>
      <c r="O27154">
        <v>0.73500310000000002</v>
      </c>
      <c r="P27154">
        <v>6312</v>
      </c>
      <c r="Q27154">
        <v>56487</v>
      </c>
      <c r="R27154">
        <v>623</v>
      </c>
    </row>
    <row r="27155" spans="1:18" x14ac:dyDescent="0.25">
      <c r="A27155">
        <v>1.23767885523779E+18</v>
      </c>
      <c r="B27155">
        <v>330.98731386572501</v>
      </c>
      <c r="C27155">
        <v>8.6555309213198104</v>
      </c>
      <c r="D27155">
        <v>22.989280000000001</v>
      </c>
      <c r="E27155">
        <v>22.14537</v>
      </c>
      <c r="F27155">
        <v>20.801939999999998</v>
      </c>
      <c r="G27155">
        <v>19.88833</v>
      </c>
      <c r="H27155">
        <v>19.430890000000002</v>
      </c>
      <c r="I27155">
        <v>7772</v>
      </c>
      <c r="J27155">
        <v>301</v>
      </c>
      <c r="K27155">
        <v>4</v>
      </c>
      <c r="L27155">
        <v>118</v>
      </c>
      <c r="M27155">
        <v>5.7051457558133002E+18</v>
      </c>
      <c r="N27155" s="15" t="s">
        <v>18</v>
      </c>
      <c r="O27155">
        <v>0.59565650000000003</v>
      </c>
      <c r="P27155">
        <v>5067</v>
      </c>
      <c r="Q27155">
        <v>55751</v>
      </c>
      <c r="R27155">
        <v>767</v>
      </c>
    </row>
    <row r="27156" spans="1:18" x14ac:dyDescent="0.25">
      <c r="A27156">
        <v>1.2376634577765E+18</v>
      </c>
      <c r="B27156">
        <v>317.274751537219</v>
      </c>
      <c r="C27156">
        <v>0.10322224421314601</v>
      </c>
      <c r="D27156">
        <v>20.250599999999999</v>
      </c>
      <c r="E27156">
        <v>18.347519999999999</v>
      </c>
      <c r="F27156">
        <v>17.226209999999998</v>
      </c>
      <c r="G27156">
        <v>16.7287</v>
      </c>
      <c r="H27156">
        <v>16.276150000000001</v>
      </c>
      <c r="I27156">
        <v>4187</v>
      </c>
      <c r="J27156">
        <v>301</v>
      </c>
      <c r="K27156">
        <v>4</v>
      </c>
      <c r="L27156">
        <v>64</v>
      </c>
      <c r="M27156">
        <v>1.11021788836032E+18</v>
      </c>
      <c r="N27156" s="15" t="s">
        <v>18</v>
      </c>
      <c r="O27156">
        <v>0.1287806</v>
      </c>
      <c r="P27156">
        <v>986</v>
      </c>
      <c r="Q27156">
        <v>52443</v>
      </c>
      <c r="R27156">
        <v>293</v>
      </c>
    </row>
    <row r="27157" spans="1:18" x14ac:dyDescent="0.25">
      <c r="A27157">
        <v>1.23766345777741E+18</v>
      </c>
      <c r="B27157">
        <v>319.37504369692903</v>
      </c>
      <c r="C27157">
        <v>0.174464453470042</v>
      </c>
      <c r="D27157">
        <v>23.60567</v>
      </c>
      <c r="E27157">
        <v>20.854040000000001</v>
      </c>
      <c r="F27157">
        <v>19.380210000000002</v>
      </c>
      <c r="G27157">
        <v>18.82761</v>
      </c>
      <c r="H27157">
        <v>18.488119999999999</v>
      </c>
      <c r="I27157">
        <v>4187</v>
      </c>
      <c r="J27157">
        <v>301</v>
      </c>
      <c r="K27157">
        <v>4</v>
      </c>
      <c r="L27157">
        <v>78</v>
      </c>
      <c r="M27157">
        <v>1.0314469231178299E+19</v>
      </c>
      <c r="N27157" s="15" t="s">
        <v>18</v>
      </c>
      <c r="O27157">
        <v>0.2337497</v>
      </c>
      <c r="P27157">
        <v>9161</v>
      </c>
      <c r="Q27157">
        <v>57691</v>
      </c>
      <c r="R27157">
        <v>364</v>
      </c>
    </row>
    <row r="27158" spans="1:18" x14ac:dyDescent="0.25">
      <c r="A27158">
        <v>1.23765512501474E+18</v>
      </c>
      <c r="B27158">
        <v>197.07804453896401</v>
      </c>
      <c r="C27158">
        <v>4.6770789667439896</v>
      </c>
      <c r="D27158">
        <v>25.73387</v>
      </c>
      <c r="E27158">
        <v>21.911560000000001</v>
      </c>
      <c r="F27158">
        <v>20.056039999999999</v>
      </c>
      <c r="G27158">
        <v>18.973520000000001</v>
      </c>
      <c r="H27158">
        <v>18.46978</v>
      </c>
      <c r="I27158">
        <v>2247</v>
      </c>
      <c r="J27158">
        <v>301</v>
      </c>
      <c r="K27158">
        <v>3</v>
      </c>
      <c r="L27158">
        <v>242</v>
      </c>
      <c r="M27158">
        <v>5.3573059053598996E+18</v>
      </c>
      <c r="N27158" s="15" t="s">
        <v>18</v>
      </c>
      <c r="O27158">
        <v>0.58003769999999999</v>
      </c>
      <c r="P27158">
        <v>4758</v>
      </c>
      <c r="Q27158">
        <v>55682</v>
      </c>
      <c r="R27158">
        <v>997</v>
      </c>
    </row>
    <row r="27159" spans="1:18" x14ac:dyDescent="0.25">
      <c r="A27159">
        <v>1.2376788595576E+18</v>
      </c>
      <c r="B27159">
        <v>28.687981057269301</v>
      </c>
      <c r="C27159">
        <v>11.849335845257199</v>
      </c>
      <c r="D27159">
        <v>23.313580000000002</v>
      </c>
      <c r="E27159">
        <v>21.88991</v>
      </c>
      <c r="F27159">
        <v>20.099499999999999</v>
      </c>
      <c r="G27159">
        <v>19.265789999999999</v>
      </c>
      <c r="H27159">
        <v>18.78978</v>
      </c>
      <c r="I27159">
        <v>7773</v>
      </c>
      <c r="J27159">
        <v>301</v>
      </c>
      <c r="K27159">
        <v>4</v>
      </c>
      <c r="L27159">
        <v>497</v>
      </c>
      <c r="M27159">
        <v>5.2423085364160901E+18</v>
      </c>
      <c r="N27159" s="15" t="s">
        <v>18</v>
      </c>
      <c r="O27159">
        <v>0.4582947</v>
      </c>
      <c r="P27159">
        <v>4656</v>
      </c>
      <c r="Q27159">
        <v>55828</v>
      </c>
      <c r="R27159">
        <v>431</v>
      </c>
    </row>
    <row r="27160" spans="1:18" x14ac:dyDescent="0.25">
      <c r="A27160">
        <v>1.2376663010917E+18</v>
      </c>
      <c r="B27160">
        <v>48.612923222902197</v>
      </c>
      <c r="C27160">
        <v>0.265491363165758</v>
      </c>
      <c r="D27160">
        <v>24.49296</v>
      </c>
      <c r="E27160">
        <v>20.715389999999999</v>
      </c>
      <c r="F27160">
        <v>18.986350000000002</v>
      </c>
      <c r="G27160">
        <v>18.30367</v>
      </c>
      <c r="H27160">
        <v>17.870940000000001</v>
      </c>
      <c r="I27160">
        <v>4849</v>
      </c>
      <c r="J27160">
        <v>301</v>
      </c>
      <c r="K27160">
        <v>4</v>
      </c>
      <c r="L27160">
        <v>779</v>
      </c>
      <c r="M27160">
        <v>8.0062069870273498E+17</v>
      </c>
      <c r="N27160" s="15" t="s">
        <v>18</v>
      </c>
      <c r="O27160">
        <v>0.29693649999999999</v>
      </c>
      <c r="P27160">
        <v>711</v>
      </c>
      <c r="Q27160">
        <v>52202</v>
      </c>
      <c r="R27160">
        <v>385</v>
      </c>
    </row>
    <row r="27161" spans="1:18" x14ac:dyDescent="0.25">
      <c r="A27161">
        <v>1.2376663010935401E+18</v>
      </c>
      <c r="B27161">
        <v>52.784086085801697</v>
      </c>
      <c r="C27161">
        <v>0.22110683394288699</v>
      </c>
      <c r="D27161">
        <v>21.90653</v>
      </c>
      <c r="E27161">
        <v>20.386019999999998</v>
      </c>
      <c r="F27161">
        <v>18.837510000000002</v>
      </c>
      <c r="G27161">
        <v>18.190239999999999</v>
      </c>
      <c r="H27161">
        <v>17.901610000000002</v>
      </c>
      <c r="I27161">
        <v>4849</v>
      </c>
      <c r="J27161">
        <v>301</v>
      </c>
      <c r="K27161">
        <v>4</v>
      </c>
      <c r="L27161">
        <v>807</v>
      </c>
      <c r="M27161">
        <v>1.76333275245683E+18</v>
      </c>
      <c r="N27161" s="15" t="s">
        <v>18</v>
      </c>
      <c r="O27161">
        <v>0.31509209999999999</v>
      </c>
      <c r="P27161">
        <v>1566</v>
      </c>
      <c r="Q27161">
        <v>53003</v>
      </c>
      <c r="R27161">
        <v>631</v>
      </c>
    </row>
    <row r="27162" spans="1:18" x14ac:dyDescent="0.25">
      <c r="A27162">
        <v>1.23766754926847E+18</v>
      </c>
      <c r="B27162">
        <v>157.898033685287</v>
      </c>
      <c r="C27162">
        <v>21.650411435657301</v>
      </c>
      <c r="D27162">
        <v>24.576740000000001</v>
      </c>
      <c r="E27162">
        <v>23.478359999999999</v>
      </c>
      <c r="F27162">
        <v>21.222149999999999</v>
      </c>
      <c r="G27162">
        <v>20.143879999999999</v>
      </c>
      <c r="H27162">
        <v>19.745819999999998</v>
      </c>
      <c r="I27162">
        <v>5140</v>
      </c>
      <c r="J27162">
        <v>301</v>
      </c>
      <c r="K27162">
        <v>1</v>
      </c>
      <c r="L27162">
        <v>45</v>
      </c>
      <c r="M27162">
        <v>6.6126381279234099E+18</v>
      </c>
      <c r="N27162" s="15" t="s">
        <v>18</v>
      </c>
      <c r="O27162">
        <v>0.52171080000000003</v>
      </c>
      <c r="P27162">
        <v>5873</v>
      </c>
      <c r="Q27162">
        <v>56035</v>
      </c>
      <c r="R27162">
        <v>829</v>
      </c>
    </row>
    <row r="27163" spans="1:18" x14ac:dyDescent="0.25">
      <c r="A27163">
        <v>1.2376675492703099E+18</v>
      </c>
      <c r="B27163">
        <v>162.33064994866299</v>
      </c>
      <c r="C27163">
        <v>22.395202293960299</v>
      </c>
      <c r="D27163">
        <v>22.40436</v>
      </c>
      <c r="E27163">
        <v>22.050640000000001</v>
      </c>
      <c r="F27163">
        <v>20.726929999999999</v>
      </c>
      <c r="G27163">
        <v>19.738499999999998</v>
      </c>
      <c r="H27163">
        <v>19.277360000000002</v>
      </c>
      <c r="I27163">
        <v>5140</v>
      </c>
      <c r="J27163">
        <v>301</v>
      </c>
      <c r="K27163">
        <v>1</v>
      </c>
      <c r="L27163">
        <v>73</v>
      </c>
      <c r="M27163">
        <v>7.2350403293424005E+18</v>
      </c>
      <c r="N27163" s="15" t="s">
        <v>18</v>
      </c>
      <c r="O27163">
        <v>0.65791869999999997</v>
      </c>
      <c r="P27163">
        <v>6426</v>
      </c>
      <c r="Q27163">
        <v>56334</v>
      </c>
      <c r="R27163">
        <v>27</v>
      </c>
    </row>
    <row r="27164" spans="1:18" x14ac:dyDescent="0.25">
      <c r="A27164">
        <v>1.23766136129631E+18</v>
      </c>
      <c r="B27164">
        <v>196.68269059903901</v>
      </c>
      <c r="C27164">
        <v>46.568510400302699</v>
      </c>
      <c r="D27164">
        <v>22.045079999999999</v>
      </c>
      <c r="E27164">
        <v>22.461590000000001</v>
      </c>
      <c r="F27164">
        <v>20.699190000000002</v>
      </c>
      <c r="G27164">
        <v>19.294840000000001</v>
      </c>
      <c r="H27164">
        <v>18.676210000000001</v>
      </c>
      <c r="I27164">
        <v>3699</v>
      </c>
      <c r="J27164">
        <v>301</v>
      </c>
      <c r="K27164">
        <v>3</v>
      </c>
      <c r="L27164">
        <v>75</v>
      </c>
      <c r="M27164">
        <v>7.4514709480569702E+18</v>
      </c>
      <c r="N27164" s="15" t="s">
        <v>18</v>
      </c>
      <c r="O27164">
        <v>0.74337390000000003</v>
      </c>
      <c r="P27164">
        <v>6618</v>
      </c>
      <c r="Q27164">
        <v>56401</v>
      </c>
      <c r="R27164">
        <v>965</v>
      </c>
    </row>
    <row r="27165" spans="1:18" x14ac:dyDescent="0.25">
      <c r="A27165">
        <v>1.2376613612964401E+18</v>
      </c>
      <c r="B27165">
        <v>197.20785710316599</v>
      </c>
      <c r="C27165">
        <v>46.514070460658402</v>
      </c>
      <c r="D27165">
        <v>24.200399999999998</v>
      </c>
      <c r="E27165">
        <v>22.666340000000002</v>
      </c>
      <c r="F27165">
        <v>21.042870000000001</v>
      </c>
      <c r="G27165">
        <v>19.945599999999999</v>
      </c>
      <c r="H27165">
        <v>19.405799999999999</v>
      </c>
      <c r="I27165">
        <v>3699</v>
      </c>
      <c r="J27165">
        <v>301</v>
      </c>
      <c r="K27165">
        <v>3</v>
      </c>
      <c r="L27165">
        <v>77</v>
      </c>
      <c r="M27165">
        <v>7.4580589465842698E+18</v>
      </c>
      <c r="N27165" s="15" t="s">
        <v>18</v>
      </c>
      <c r="O27165">
        <v>0.59687219999999996</v>
      </c>
      <c r="P27165">
        <v>6624</v>
      </c>
      <c r="Q27165">
        <v>56385</v>
      </c>
      <c r="R27165">
        <v>356</v>
      </c>
    </row>
    <row r="27166" spans="1:18" x14ac:dyDescent="0.25">
      <c r="A27166">
        <v>1.2376556914003799E+18</v>
      </c>
      <c r="B27166">
        <v>215.297427592725</v>
      </c>
      <c r="C27166">
        <v>-2.7957915143707202</v>
      </c>
      <c r="D27166">
        <v>25.877500000000001</v>
      </c>
      <c r="E27166">
        <v>23.513110000000001</v>
      </c>
      <c r="F27166">
        <v>21.358750000000001</v>
      </c>
      <c r="G27166">
        <v>20.262039999999999</v>
      </c>
      <c r="H27166">
        <v>20.105329999999999</v>
      </c>
      <c r="I27166">
        <v>2379</v>
      </c>
      <c r="J27166">
        <v>301</v>
      </c>
      <c r="K27166">
        <v>2</v>
      </c>
      <c r="L27166">
        <v>41</v>
      </c>
      <c r="M27166">
        <v>4.5397189486950702E+18</v>
      </c>
      <c r="N27166" s="15" t="s">
        <v>18</v>
      </c>
      <c r="O27166">
        <v>0.62995849999999998</v>
      </c>
      <c r="P27166">
        <v>4032</v>
      </c>
      <c r="Q27166">
        <v>55333</v>
      </c>
      <c r="R27166">
        <v>329</v>
      </c>
    </row>
    <row r="27167" spans="1:18" x14ac:dyDescent="0.25">
      <c r="A27167">
        <v>1.2376802478911601E+18</v>
      </c>
      <c r="B27167">
        <v>7.34503555634336</v>
      </c>
      <c r="C27167">
        <v>21.169131280565399</v>
      </c>
      <c r="D27167">
        <v>21.83222</v>
      </c>
      <c r="E27167">
        <v>21.654789999999998</v>
      </c>
      <c r="F27167">
        <v>21.34965</v>
      </c>
      <c r="G27167">
        <v>21.36889</v>
      </c>
      <c r="H27167">
        <v>20.906289999999998</v>
      </c>
      <c r="I27167">
        <v>8096</v>
      </c>
      <c r="J27167">
        <v>301</v>
      </c>
      <c r="K27167">
        <v>6</v>
      </c>
      <c r="L27167">
        <v>274</v>
      </c>
      <c r="M27167">
        <v>8.5446458245877801E+18</v>
      </c>
      <c r="N27167" s="15" t="s">
        <v>18</v>
      </c>
      <c r="O27167">
        <v>0.66646989999999995</v>
      </c>
      <c r="P27167">
        <v>7589</v>
      </c>
      <c r="Q27167">
        <v>56946</v>
      </c>
      <c r="R27167">
        <v>696</v>
      </c>
    </row>
    <row r="27168" spans="1:18" x14ac:dyDescent="0.25">
      <c r="A27168">
        <v>1.2376786619704901E+18</v>
      </c>
      <c r="B27168">
        <v>22.031130610892198</v>
      </c>
      <c r="C27168">
        <v>4.9015303767074201</v>
      </c>
      <c r="D27168">
        <v>23.30725</v>
      </c>
      <c r="E27168">
        <v>26.42146</v>
      </c>
      <c r="F27168">
        <v>22.018889999999999</v>
      </c>
      <c r="G27168">
        <v>20.98387</v>
      </c>
      <c r="H27168">
        <v>19.667570000000001</v>
      </c>
      <c r="I27168">
        <v>7727</v>
      </c>
      <c r="J27168">
        <v>301</v>
      </c>
      <c r="K27168">
        <v>4</v>
      </c>
      <c r="L27168">
        <v>213</v>
      </c>
      <c r="M27168">
        <v>9.860744495498539E+18</v>
      </c>
      <c r="N27168" s="15" t="s">
        <v>18</v>
      </c>
      <c r="O27168">
        <v>0.82926029999999995</v>
      </c>
      <c r="P27168">
        <v>8758</v>
      </c>
      <c r="Q27168">
        <v>58139</v>
      </c>
      <c r="R27168">
        <v>411</v>
      </c>
    </row>
    <row r="27169" spans="1:18" x14ac:dyDescent="0.25">
      <c r="A27169">
        <v>1.2376510678909499E+18</v>
      </c>
      <c r="B27169">
        <v>190.00969185182899</v>
      </c>
      <c r="C27169">
        <v>66.077848919758594</v>
      </c>
      <c r="D27169">
        <v>18.503609999999998</v>
      </c>
      <c r="E27169">
        <v>17.215240000000001</v>
      </c>
      <c r="F27169">
        <v>16.657520000000002</v>
      </c>
      <c r="G27169">
        <v>16.287469999999999</v>
      </c>
      <c r="H27169">
        <v>16.058150000000001</v>
      </c>
      <c r="I27169">
        <v>1302</v>
      </c>
      <c r="J27169">
        <v>301</v>
      </c>
      <c r="K27169">
        <v>6</v>
      </c>
      <c r="L27169">
        <v>390</v>
      </c>
      <c r="M27169">
        <v>6.7570903289118106E+17</v>
      </c>
      <c r="N27169" s="15" t="s">
        <v>18</v>
      </c>
      <c r="O27169">
        <v>7.5588290000000002E-2</v>
      </c>
      <c r="P27169">
        <v>600</v>
      </c>
      <c r="Q27169">
        <v>52317</v>
      </c>
      <c r="R27169">
        <v>615</v>
      </c>
    </row>
    <row r="27170" spans="1:18" x14ac:dyDescent="0.25">
      <c r="A27170">
        <v>1.2376646737946801E+18</v>
      </c>
      <c r="B27170">
        <v>209.602652191685</v>
      </c>
      <c r="C27170">
        <v>35.529165141121197</v>
      </c>
      <c r="D27170">
        <v>22.074079999999999</v>
      </c>
      <c r="E27170">
        <v>21.791989999999998</v>
      </c>
      <c r="F27170">
        <v>20.843530000000001</v>
      </c>
      <c r="G27170">
        <v>19.881409999999999</v>
      </c>
      <c r="H27170">
        <v>19.467559999999999</v>
      </c>
      <c r="I27170">
        <v>4470</v>
      </c>
      <c r="J27170">
        <v>301</v>
      </c>
      <c r="K27170">
        <v>5</v>
      </c>
      <c r="L27170">
        <v>149</v>
      </c>
      <c r="M27170">
        <v>4.3427914673346499E+18</v>
      </c>
      <c r="N27170" s="15" t="s">
        <v>18</v>
      </c>
      <c r="O27170">
        <v>0.6333588</v>
      </c>
      <c r="P27170">
        <v>3857</v>
      </c>
      <c r="Q27170">
        <v>55272</v>
      </c>
      <c r="R27170">
        <v>711</v>
      </c>
    </row>
    <row r="27171" spans="1:18" x14ac:dyDescent="0.25">
      <c r="A27171">
        <v>1.2376515397932101E+18</v>
      </c>
      <c r="B27171">
        <v>223.768140551286</v>
      </c>
      <c r="C27171">
        <v>62.990803208033803</v>
      </c>
      <c r="D27171">
        <v>21.27694</v>
      </c>
      <c r="E27171">
        <v>19.597380000000001</v>
      </c>
      <c r="F27171">
        <v>17.995660000000001</v>
      </c>
      <c r="G27171">
        <v>17.40915</v>
      </c>
      <c r="H27171">
        <v>17.07011</v>
      </c>
      <c r="I27171">
        <v>1412</v>
      </c>
      <c r="J27171">
        <v>301</v>
      </c>
      <c r="K27171">
        <v>5</v>
      </c>
      <c r="L27171">
        <v>279</v>
      </c>
      <c r="M27171">
        <v>6.8581519438698202E+17</v>
      </c>
      <c r="N27171" s="15" t="s">
        <v>18</v>
      </c>
      <c r="O27171">
        <v>0.29217880000000002</v>
      </c>
      <c r="P27171">
        <v>609</v>
      </c>
      <c r="Q27171">
        <v>52339</v>
      </c>
      <c r="R27171">
        <v>517</v>
      </c>
    </row>
    <row r="27172" spans="1:18" x14ac:dyDescent="0.25">
      <c r="A27172">
        <v>1.2376591322114199E+18</v>
      </c>
      <c r="B27172">
        <v>225.04220800047801</v>
      </c>
      <c r="C27172">
        <v>47.448599509115603</v>
      </c>
      <c r="D27172">
        <v>20.096990000000002</v>
      </c>
      <c r="E27172">
        <v>18.10425</v>
      </c>
      <c r="F27172">
        <v>16.87105</v>
      </c>
      <c r="G27172">
        <v>16.396979999999999</v>
      </c>
      <c r="H27172">
        <v>16.06644</v>
      </c>
      <c r="I27172">
        <v>3180</v>
      </c>
      <c r="J27172">
        <v>301</v>
      </c>
      <c r="K27172">
        <v>3</v>
      </c>
      <c r="L27172">
        <v>123</v>
      </c>
      <c r="M27172">
        <v>1.1812029139727401E+18</v>
      </c>
      <c r="N27172" s="15" t="s">
        <v>18</v>
      </c>
      <c r="O27172">
        <v>0.20545179999999999</v>
      </c>
      <c r="P27172">
        <v>1049</v>
      </c>
      <c r="Q27172">
        <v>52751</v>
      </c>
      <c r="R27172">
        <v>487</v>
      </c>
    </row>
    <row r="27173" spans="1:18" x14ac:dyDescent="0.25">
      <c r="A27173">
        <v>1.2376613607639601E+18</v>
      </c>
      <c r="B27173">
        <v>210.823756304114</v>
      </c>
      <c r="C27173">
        <v>43.763126154403501</v>
      </c>
      <c r="D27173">
        <v>19.983129999999999</v>
      </c>
      <c r="E27173">
        <v>18.561199999999999</v>
      </c>
      <c r="F27173">
        <v>17.659790000000001</v>
      </c>
      <c r="G27173">
        <v>17.201609999999999</v>
      </c>
      <c r="H27173">
        <v>16.948810000000002</v>
      </c>
      <c r="I27173">
        <v>3699</v>
      </c>
      <c r="J27173">
        <v>301</v>
      </c>
      <c r="K27173">
        <v>2</v>
      </c>
      <c r="L27173">
        <v>144</v>
      </c>
      <c r="M27173">
        <v>1.65174524337824E+18</v>
      </c>
      <c r="N27173" s="15" t="s">
        <v>18</v>
      </c>
      <c r="O27173">
        <v>0.14327690000000001</v>
      </c>
      <c r="P27173">
        <v>1467</v>
      </c>
      <c r="Q27173">
        <v>53115</v>
      </c>
      <c r="R27173">
        <v>182</v>
      </c>
    </row>
    <row r="27174" spans="1:18" x14ac:dyDescent="0.25">
      <c r="A27174">
        <v>1.2376459439736E+18</v>
      </c>
      <c r="B27174">
        <v>44.273789667689002</v>
      </c>
      <c r="C27174">
        <v>0.96826298680359302</v>
      </c>
      <c r="D27174">
        <v>23.31561</v>
      </c>
      <c r="E27174">
        <v>22.49249</v>
      </c>
      <c r="F27174">
        <v>22.282330000000002</v>
      </c>
      <c r="G27174">
        <v>21.86224</v>
      </c>
      <c r="H27174">
        <v>21.872509999999998</v>
      </c>
      <c r="I27174">
        <v>109</v>
      </c>
      <c r="J27174">
        <v>301</v>
      </c>
      <c r="K27174">
        <v>6</v>
      </c>
      <c r="L27174">
        <v>64</v>
      </c>
      <c r="M27174">
        <v>1.0549747133460001E+19</v>
      </c>
      <c r="N27174" s="15" t="s">
        <v>18</v>
      </c>
      <c r="O27174">
        <v>0.97225490000000003</v>
      </c>
      <c r="P27174">
        <v>9370</v>
      </c>
      <c r="Q27174">
        <v>58056</v>
      </c>
      <c r="R27174">
        <v>236</v>
      </c>
    </row>
    <row r="27175" spans="1:18" x14ac:dyDescent="0.25">
      <c r="A27175">
        <v>1.23765153925791E+18</v>
      </c>
      <c r="B27175">
        <v>229.08175521192601</v>
      </c>
      <c r="C27175">
        <v>60.456395806950503</v>
      </c>
      <c r="D27175">
        <v>24.212579999999999</v>
      </c>
      <c r="E27175">
        <v>20.51811</v>
      </c>
      <c r="F27175">
        <v>18.875620000000001</v>
      </c>
      <c r="G27175">
        <v>18.281230000000001</v>
      </c>
      <c r="H27175">
        <v>18.048069999999999</v>
      </c>
      <c r="I27175">
        <v>1412</v>
      </c>
      <c r="J27175">
        <v>301</v>
      </c>
      <c r="K27175">
        <v>4</v>
      </c>
      <c r="L27175">
        <v>303</v>
      </c>
      <c r="M27175">
        <v>7.8601393547187497E+18</v>
      </c>
      <c r="N27175" s="15" t="s">
        <v>18</v>
      </c>
      <c r="O27175">
        <v>0.33685159999999997</v>
      </c>
      <c r="P27175">
        <v>6981</v>
      </c>
      <c r="Q27175">
        <v>56443</v>
      </c>
      <c r="R27175">
        <v>844</v>
      </c>
    </row>
    <row r="27176" spans="1:18" x14ac:dyDescent="0.25">
      <c r="A27176">
        <v>1.23767861958194E+18</v>
      </c>
      <c r="B27176">
        <v>38.008649564951398</v>
      </c>
      <c r="C27176">
        <v>2.68438369032171</v>
      </c>
      <c r="D27176">
        <v>25.652609999999999</v>
      </c>
      <c r="E27176">
        <v>21.808119999999999</v>
      </c>
      <c r="F27176">
        <v>20.163699999999999</v>
      </c>
      <c r="G27176">
        <v>19.262319999999999</v>
      </c>
      <c r="H27176">
        <v>18.776900000000001</v>
      </c>
      <c r="I27176">
        <v>7717</v>
      </c>
      <c r="J27176">
        <v>301</v>
      </c>
      <c r="K27176">
        <v>5</v>
      </c>
      <c r="L27176">
        <v>583</v>
      </c>
      <c r="M27176">
        <v>4.7999106813602202E+18</v>
      </c>
      <c r="N27176" s="15" t="s">
        <v>18</v>
      </c>
      <c r="O27176">
        <v>0.50338939999999999</v>
      </c>
      <c r="P27176">
        <v>4263</v>
      </c>
      <c r="Q27176">
        <v>55484</v>
      </c>
      <c r="R27176">
        <v>725</v>
      </c>
    </row>
    <row r="27177" spans="1:18" x14ac:dyDescent="0.25">
      <c r="A27177">
        <v>1.2376696978395599E+18</v>
      </c>
      <c r="B27177">
        <v>343.71621572184301</v>
      </c>
      <c r="C27177">
        <v>6.9735489443975904</v>
      </c>
      <c r="D27177">
        <v>22.844249999999999</v>
      </c>
      <c r="E27177">
        <v>19.289829999999998</v>
      </c>
      <c r="F27177">
        <v>17.793690000000002</v>
      </c>
      <c r="G27177">
        <v>17.225539999999999</v>
      </c>
      <c r="H27177">
        <v>16.844639999999998</v>
      </c>
      <c r="I27177">
        <v>5640</v>
      </c>
      <c r="J27177">
        <v>301</v>
      </c>
      <c r="K27177">
        <v>3</v>
      </c>
      <c r="L27177">
        <v>254</v>
      </c>
      <c r="M27177">
        <v>4.9687453716082995E+18</v>
      </c>
      <c r="N27177" s="15" t="s">
        <v>18</v>
      </c>
      <c r="O27177">
        <v>0.2310547</v>
      </c>
      <c r="P27177">
        <v>4413</v>
      </c>
      <c r="Q27177">
        <v>55894</v>
      </c>
      <c r="R27177">
        <v>542</v>
      </c>
    </row>
    <row r="27178" spans="1:18" x14ac:dyDescent="0.25">
      <c r="A27178">
        <v>1.2376655306441999E+18</v>
      </c>
      <c r="B27178">
        <v>228.101749906425</v>
      </c>
      <c r="C27178">
        <v>19.755299900643902</v>
      </c>
      <c r="D27178">
        <v>18.828109999999999</v>
      </c>
      <c r="E27178">
        <v>17.508130000000001</v>
      </c>
      <c r="F27178">
        <v>16.843309999999999</v>
      </c>
      <c r="G27178">
        <v>16.442689999999999</v>
      </c>
      <c r="H27178">
        <v>16.1601</v>
      </c>
      <c r="I27178">
        <v>4670</v>
      </c>
      <c r="J27178">
        <v>301</v>
      </c>
      <c r="K27178">
        <v>1</v>
      </c>
      <c r="L27178">
        <v>203</v>
      </c>
      <c r="M27178">
        <v>3.1447289462983398E+18</v>
      </c>
      <c r="N27178" s="15" t="s">
        <v>18</v>
      </c>
      <c r="O27178">
        <v>4.9074159999999999E-2</v>
      </c>
      <c r="P27178">
        <v>2793</v>
      </c>
      <c r="Q27178">
        <v>54271</v>
      </c>
      <c r="R27178">
        <v>329</v>
      </c>
    </row>
    <row r="27179" spans="1:18" x14ac:dyDescent="0.25">
      <c r="A27179">
        <v>1.23766230618787E+18</v>
      </c>
      <c r="B27179">
        <v>210.247091739095</v>
      </c>
      <c r="C27179">
        <v>39.399704880378501</v>
      </c>
      <c r="D27179">
        <v>20.407019999999999</v>
      </c>
      <c r="E27179">
        <v>18.697710000000001</v>
      </c>
      <c r="F27179">
        <v>17.82255</v>
      </c>
      <c r="G27179">
        <v>17.36872</v>
      </c>
      <c r="H27179">
        <v>17.04607</v>
      </c>
      <c r="I27179">
        <v>3919</v>
      </c>
      <c r="J27179">
        <v>301</v>
      </c>
      <c r="K27179">
        <v>3</v>
      </c>
      <c r="L27179">
        <v>56</v>
      </c>
      <c r="M27179">
        <v>1.5527256995617999E+18</v>
      </c>
      <c r="N27179" s="15" t="s">
        <v>18</v>
      </c>
      <c r="O27179">
        <v>9.4720390000000002E-2</v>
      </c>
      <c r="P27179">
        <v>1379</v>
      </c>
      <c r="Q27179">
        <v>53084</v>
      </c>
      <c r="R27179">
        <v>399</v>
      </c>
    </row>
    <row r="27180" spans="1:18" x14ac:dyDescent="0.25">
      <c r="A27180">
        <v>1.2376576279068001E+18</v>
      </c>
      <c r="B27180">
        <v>145.86373050108099</v>
      </c>
      <c r="C27180">
        <v>44.052487481212196</v>
      </c>
      <c r="D27180">
        <v>22.247050000000002</v>
      </c>
      <c r="E27180">
        <v>22.451910000000002</v>
      </c>
      <c r="F27180">
        <v>20.906230000000001</v>
      </c>
      <c r="G27180">
        <v>19.983070000000001</v>
      </c>
      <c r="H27180">
        <v>19.321370000000002</v>
      </c>
      <c r="I27180">
        <v>2830</v>
      </c>
      <c r="J27180">
        <v>301</v>
      </c>
      <c r="K27180">
        <v>1</v>
      </c>
      <c r="L27180">
        <v>240</v>
      </c>
      <c r="M27180">
        <v>5.1443981221691597E+18</v>
      </c>
      <c r="N27180" s="15" t="s">
        <v>18</v>
      </c>
      <c r="O27180">
        <v>0.1690489</v>
      </c>
      <c r="P27180">
        <v>4569</v>
      </c>
      <c r="Q27180">
        <v>55631</v>
      </c>
      <c r="R27180">
        <v>587</v>
      </c>
    </row>
    <row r="27181" spans="1:18" x14ac:dyDescent="0.25">
      <c r="A27181">
        <v>1.2376687373616399E+18</v>
      </c>
      <c r="B27181">
        <v>255.57555968394701</v>
      </c>
      <c r="C27181">
        <v>45.934856502140697</v>
      </c>
      <c r="D27181">
        <v>22.267510000000001</v>
      </c>
      <c r="E27181">
        <v>22.364380000000001</v>
      </c>
      <c r="F27181">
        <v>20.639430000000001</v>
      </c>
      <c r="G27181">
        <v>19.450939999999999</v>
      </c>
      <c r="H27181">
        <v>18.85444</v>
      </c>
      <c r="I27181">
        <v>5416</v>
      </c>
      <c r="J27181">
        <v>301</v>
      </c>
      <c r="K27181">
        <v>6</v>
      </c>
      <c r="L27181">
        <v>12</v>
      </c>
      <c r="M27181">
        <v>6.7837391806925496E+18</v>
      </c>
      <c r="N27181" s="15" t="s">
        <v>18</v>
      </c>
      <c r="O27181">
        <v>0.6347604</v>
      </c>
      <c r="P27181">
        <v>6025</v>
      </c>
      <c r="Q27181">
        <v>56098</v>
      </c>
      <c r="R27181">
        <v>699</v>
      </c>
    </row>
    <row r="27182" spans="1:18" x14ac:dyDescent="0.25">
      <c r="A27182">
        <v>1.23766544151937E+18</v>
      </c>
      <c r="B27182">
        <v>204.08090888412499</v>
      </c>
      <c r="C27182">
        <v>28.292980168733401</v>
      </c>
      <c r="D27182">
        <v>25.018219999999999</v>
      </c>
      <c r="E27182">
        <v>22.164770000000001</v>
      </c>
      <c r="F27182">
        <v>20.524730000000002</v>
      </c>
      <c r="G27182">
        <v>19.496320000000001</v>
      </c>
      <c r="H27182">
        <v>19.069479999999999</v>
      </c>
      <c r="I27182">
        <v>4649</v>
      </c>
      <c r="J27182">
        <v>301</v>
      </c>
      <c r="K27182">
        <v>3</v>
      </c>
      <c r="L27182">
        <v>138</v>
      </c>
      <c r="M27182">
        <v>7.3082612067328502E+18</v>
      </c>
      <c r="N27182" s="15" t="s">
        <v>18</v>
      </c>
      <c r="O27182">
        <v>0.5275512</v>
      </c>
      <c r="P27182">
        <v>6491</v>
      </c>
      <c r="Q27182">
        <v>56337</v>
      </c>
      <c r="R27182">
        <v>163</v>
      </c>
    </row>
    <row r="27183" spans="1:18" x14ac:dyDescent="0.25">
      <c r="A27183">
        <v>1.2376654415158899E+18</v>
      </c>
      <c r="B27183">
        <v>195.225788433085</v>
      </c>
      <c r="C27183">
        <v>29.261107949205499</v>
      </c>
      <c r="D27183">
        <v>21.130680000000002</v>
      </c>
      <c r="E27183">
        <v>19.049009999999999</v>
      </c>
      <c r="F27183">
        <v>17.78125</v>
      </c>
      <c r="G27183">
        <v>17.32039</v>
      </c>
      <c r="H27183">
        <v>16.961179999999999</v>
      </c>
      <c r="I27183">
        <v>4649</v>
      </c>
      <c r="J27183">
        <v>301</v>
      </c>
      <c r="K27183">
        <v>3</v>
      </c>
      <c r="L27183">
        <v>85</v>
      </c>
      <c r="M27183">
        <v>2.26431643788144E+18</v>
      </c>
      <c r="N27183" s="15" t="s">
        <v>18</v>
      </c>
      <c r="O27183">
        <v>0.18258379999999999</v>
      </c>
      <c r="P27183">
        <v>2011</v>
      </c>
      <c r="Q27183">
        <v>53499</v>
      </c>
      <c r="R27183">
        <v>479</v>
      </c>
    </row>
    <row r="27184" spans="1:18" x14ac:dyDescent="0.25">
      <c r="A27184">
        <v>1.2376593249564101E+18</v>
      </c>
      <c r="B27184">
        <v>247.83733684014501</v>
      </c>
      <c r="C27184">
        <v>37.506230743966398</v>
      </c>
      <c r="D27184">
        <v>23.310420000000001</v>
      </c>
      <c r="E27184">
        <v>25.936489999999999</v>
      </c>
      <c r="F27184">
        <v>21.773129999999998</v>
      </c>
      <c r="G27184">
        <v>20.56813</v>
      </c>
      <c r="H27184">
        <v>19.564129999999999</v>
      </c>
      <c r="I27184">
        <v>3225</v>
      </c>
      <c r="J27184">
        <v>301</v>
      </c>
      <c r="K27184">
        <v>2</v>
      </c>
      <c r="L27184">
        <v>250</v>
      </c>
      <c r="M27184">
        <v>1.2082304992452801E+19</v>
      </c>
      <c r="N27184" s="15" t="s">
        <v>18</v>
      </c>
      <c r="O27184">
        <v>0.73483639999999995</v>
      </c>
      <c r="P27184">
        <v>10731</v>
      </c>
      <c r="Q27184">
        <v>58247</v>
      </c>
      <c r="R27184">
        <v>993</v>
      </c>
    </row>
    <row r="27185" spans="1:18" x14ac:dyDescent="0.25">
      <c r="A27185">
        <v>1.2376612115087301E+18</v>
      </c>
      <c r="B27185">
        <v>220.05154284371</v>
      </c>
      <c r="C27185">
        <v>44.334991730261102</v>
      </c>
      <c r="D27185">
        <v>25.637270000000001</v>
      </c>
      <c r="E27185">
        <v>22.82236</v>
      </c>
      <c r="F27185">
        <v>21.281479999999998</v>
      </c>
      <c r="G27185">
        <v>19.913589999999999</v>
      </c>
      <c r="H27185">
        <v>19.46463</v>
      </c>
      <c r="I27185">
        <v>3664</v>
      </c>
      <c r="J27185">
        <v>301</v>
      </c>
      <c r="K27185">
        <v>4</v>
      </c>
      <c r="L27185">
        <v>66</v>
      </c>
      <c r="M27185">
        <v>6.8198333986701496E+18</v>
      </c>
      <c r="N27185" s="15" t="s">
        <v>18</v>
      </c>
      <c r="O27185">
        <v>0.62445519999999999</v>
      </c>
      <c r="P27185">
        <v>6057</v>
      </c>
      <c r="Q27185">
        <v>56099</v>
      </c>
      <c r="R27185">
        <v>937</v>
      </c>
    </row>
    <row r="27186" spans="1:18" x14ac:dyDescent="0.25">
      <c r="A27186">
        <v>1.2376612115087301E+18</v>
      </c>
      <c r="B27186">
        <v>220.20657450860301</v>
      </c>
      <c r="C27186">
        <v>44.3809487733769</v>
      </c>
      <c r="D27186">
        <v>24.49812</v>
      </c>
      <c r="E27186">
        <v>23.331530000000001</v>
      </c>
      <c r="F27186">
        <v>21.471080000000001</v>
      </c>
      <c r="G27186">
        <v>20.224930000000001</v>
      </c>
      <c r="H27186">
        <v>19.52749</v>
      </c>
      <c r="I27186">
        <v>3664</v>
      </c>
      <c r="J27186">
        <v>301</v>
      </c>
      <c r="K27186">
        <v>4</v>
      </c>
      <c r="L27186">
        <v>66</v>
      </c>
      <c r="M27186">
        <v>9.5612732627571405E+18</v>
      </c>
      <c r="N27186" s="15" t="s">
        <v>18</v>
      </c>
      <c r="O27186">
        <v>0.69423400000000002</v>
      </c>
      <c r="P27186">
        <v>8492</v>
      </c>
      <c r="Q27186">
        <v>58171</v>
      </c>
      <c r="R27186">
        <v>477</v>
      </c>
    </row>
    <row r="27187" spans="1:18" x14ac:dyDescent="0.25">
      <c r="A27187">
        <v>1.23765173685295E+18</v>
      </c>
      <c r="B27187">
        <v>230.872445486902</v>
      </c>
      <c r="C27187">
        <v>2.0926015329464702</v>
      </c>
      <c r="D27187">
        <v>22.345949999999998</v>
      </c>
      <c r="E27187">
        <v>22.038060000000002</v>
      </c>
      <c r="F27187">
        <v>21.05951</v>
      </c>
      <c r="G27187">
        <v>19.82668</v>
      </c>
      <c r="H27187">
        <v>19.245100000000001</v>
      </c>
      <c r="I27187">
        <v>1458</v>
      </c>
      <c r="J27187">
        <v>301</v>
      </c>
      <c r="K27187">
        <v>4</v>
      </c>
      <c r="L27187">
        <v>708</v>
      </c>
      <c r="M27187">
        <v>4.5162419066076001E+18</v>
      </c>
      <c r="N27187" s="15" t="s">
        <v>18</v>
      </c>
      <c r="O27187">
        <v>0.87513019999999997</v>
      </c>
      <c r="P27187">
        <v>4011</v>
      </c>
      <c r="Q27187">
        <v>55635</v>
      </c>
      <c r="R27187">
        <v>936</v>
      </c>
    </row>
    <row r="27188" spans="1:18" x14ac:dyDescent="0.25">
      <c r="A27188">
        <v>1.23766136129598E+18</v>
      </c>
      <c r="B27188">
        <v>195.56758658920199</v>
      </c>
      <c r="C27188">
        <v>46.711651735620897</v>
      </c>
      <c r="D27188">
        <v>24.62811</v>
      </c>
      <c r="E27188">
        <v>21.041699999999999</v>
      </c>
      <c r="F27188">
        <v>19.12565</v>
      </c>
      <c r="G27188">
        <v>18.363689999999998</v>
      </c>
      <c r="H27188">
        <v>17.97533</v>
      </c>
      <c r="I27188">
        <v>3699</v>
      </c>
      <c r="J27188">
        <v>301</v>
      </c>
      <c r="K27188">
        <v>3</v>
      </c>
      <c r="L27188">
        <v>70</v>
      </c>
      <c r="M27188">
        <v>7.4514365883186104E+18</v>
      </c>
      <c r="N27188" s="15" t="s">
        <v>18</v>
      </c>
      <c r="O27188">
        <v>0.35192519999999999</v>
      </c>
      <c r="P27188">
        <v>6618</v>
      </c>
      <c r="Q27188">
        <v>56401</v>
      </c>
      <c r="R27188">
        <v>840</v>
      </c>
    </row>
    <row r="27189" spans="1:18" x14ac:dyDescent="0.25">
      <c r="A27189">
        <v>1.2376551094513101E+18</v>
      </c>
      <c r="B27189">
        <v>183.20114676479901</v>
      </c>
      <c r="C27189">
        <v>60.970075142711103</v>
      </c>
      <c r="D27189">
        <v>26.437819999999999</v>
      </c>
      <c r="E27189">
        <v>22.723189999999999</v>
      </c>
      <c r="F27189">
        <v>20.9251</v>
      </c>
      <c r="G27189">
        <v>19.790679999999998</v>
      </c>
      <c r="H27189">
        <v>19.39228</v>
      </c>
      <c r="I27189">
        <v>2243</v>
      </c>
      <c r="J27189">
        <v>301</v>
      </c>
      <c r="K27189">
        <v>6</v>
      </c>
      <c r="L27189">
        <v>331</v>
      </c>
      <c r="M27189">
        <v>7.8498372053591798E+18</v>
      </c>
      <c r="N27189" s="15" t="s">
        <v>18</v>
      </c>
      <c r="O27189">
        <v>0.63606359999999995</v>
      </c>
      <c r="P27189">
        <v>6972</v>
      </c>
      <c r="Q27189">
        <v>56426</v>
      </c>
      <c r="R27189">
        <v>229</v>
      </c>
    </row>
    <row r="27190" spans="1:18" x14ac:dyDescent="0.25">
      <c r="A27190">
        <v>1.2376648692160901E+18</v>
      </c>
      <c r="B27190">
        <v>149.53179986336801</v>
      </c>
      <c r="C27190">
        <v>30.8679320625596</v>
      </c>
      <c r="D27190">
        <v>23.19295</v>
      </c>
      <c r="E27190">
        <v>23.748190000000001</v>
      </c>
      <c r="F27190">
        <v>22.353639999999999</v>
      </c>
      <c r="G27190">
        <v>21.7486</v>
      </c>
      <c r="H27190">
        <v>21.733619999999998</v>
      </c>
      <c r="I27190">
        <v>4516</v>
      </c>
      <c r="J27190">
        <v>301</v>
      </c>
      <c r="K27190">
        <v>1</v>
      </c>
      <c r="L27190">
        <v>155</v>
      </c>
      <c r="M27190">
        <v>1.176252770181E+19</v>
      </c>
      <c r="N27190" s="15" t="s">
        <v>18</v>
      </c>
      <c r="O27190">
        <v>0.88096339999999995</v>
      </c>
      <c r="P27190">
        <v>10447</v>
      </c>
      <c r="Q27190">
        <v>58143</v>
      </c>
      <c r="R27190">
        <v>914</v>
      </c>
    </row>
    <row r="27191" spans="1:18" x14ac:dyDescent="0.25">
      <c r="A27191">
        <v>1.2376663010925599E+18</v>
      </c>
      <c r="B27191">
        <v>50.497771436856603</v>
      </c>
      <c r="C27191">
        <v>0.41697820007151698</v>
      </c>
      <c r="D27191">
        <v>20.870010000000001</v>
      </c>
      <c r="E27191">
        <v>19.503409999999999</v>
      </c>
      <c r="F27191">
        <v>19.065760000000001</v>
      </c>
      <c r="G27191">
        <v>18.721270000000001</v>
      </c>
      <c r="H27191">
        <v>18.935980000000001</v>
      </c>
      <c r="I27191">
        <v>4849</v>
      </c>
      <c r="J27191">
        <v>301</v>
      </c>
      <c r="K27191">
        <v>4</v>
      </c>
      <c r="L27191">
        <v>792</v>
      </c>
      <c r="M27191">
        <v>9.0644182737095194E+17</v>
      </c>
      <c r="N27191" s="15" t="s">
        <v>18</v>
      </c>
      <c r="O27191">
        <v>6.7055020000000007E-2</v>
      </c>
      <c r="P27191">
        <v>805</v>
      </c>
      <c r="Q27191">
        <v>52586</v>
      </c>
      <c r="R27191">
        <v>336</v>
      </c>
    </row>
    <row r="27192" spans="1:18" x14ac:dyDescent="0.25">
      <c r="A27192">
        <v>1.2376648531144801E+18</v>
      </c>
      <c r="B27192">
        <v>232.92890671185299</v>
      </c>
      <c r="C27192">
        <v>27.071384090394801</v>
      </c>
      <c r="D27192">
        <v>22.126999999999999</v>
      </c>
      <c r="E27192">
        <v>19.958310000000001</v>
      </c>
      <c r="F27192">
        <v>18.45335</v>
      </c>
      <c r="G27192">
        <v>17.857900000000001</v>
      </c>
      <c r="H27192">
        <v>17.519839999999999</v>
      </c>
      <c r="I27192">
        <v>4512</v>
      </c>
      <c r="J27192">
        <v>301</v>
      </c>
      <c r="K27192">
        <v>3</v>
      </c>
      <c r="L27192">
        <v>224</v>
      </c>
      <c r="M27192">
        <v>4.4574812571783798E+18</v>
      </c>
      <c r="N27192" s="15" t="s">
        <v>18</v>
      </c>
      <c r="O27192">
        <v>0.2737676</v>
      </c>
      <c r="P27192">
        <v>3959</v>
      </c>
      <c r="Q27192">
        <v>55679</v>
      </c>
      <c r="R27192">
        <v>158</v>
      </c>
    </row>
    <row r="27193" spans="1:18" x14ac:dyDescent="0.25">
      <c r="A27193">
        <v>1.2376648531180201E+18</v>
      </c>
      <c r="B27193">
        <v>240.750716480449</v>
      </c>
      <c r="C27193">
        <v>23.211233974103799</v>
      </c>
      <c r="D27193">
        <v>25.56091</v>
      </c>
      <c r="E27193">
        <v>23.303360000000001</v>
      </c>
      <c r="F27193">
        <v>21.844370000000001</v>
      </c>
      <c r="G27193">
        <v>20.78115</v>
      </c>
      <c r="H27193">
        <v>20.07893</v>
      </c>
      <c r="I27193">
        <v>4512</v>
      </c>
      <c r="J27193">
        <v>301</v>
      </c>
      <c r="K27193">
        <v>3</v>
      </c>
      <c r="L27193">
        <v>278</v>
      </c>
      <c r="M27193">
        <v>4.4306757075266601E+18</v>
      </c>
      <c r="N27193" s="15" t="s">
        <v>18</v>
      </c>
      <c r="O27193">
        <v>0.61745510000000003</v>
      </c>
      <c r="P27193">
        <v>3935</v>
      </c>
      <c r="Q27193">
        <v>55326</v>
      </c>
      <c r="R27193">
        <v>944</v>
      </c>
    </row>
    <row r="27194" spans="1:18" x14ac:dyDescent="0.25">
      <c r="A27194">
        <v>1.2376613612988001E+18</v>
      </c>
      <c r="B27194">
        <v>204.63707595559401</v>
      </c>
      <c r="C27194">
        <v>45.383089287703299</v>
      </c>
      <c r="D27194">
        <v>22.269069999999999</v>
      </c>
      <c r="E27194">
        <v>23.451969999999999</v>
      </c>
      <c r="F27194">
        <v>21.497599999999998</v>
      </c>
      <c r="G27194">
        <v>20.23066</v>
      </c>
      <c r="H27194">
        <v>19.597480000000001</v>
      </c>
      <c r="I27194">
        <v>3699</v>
      </c>
      <c r="J27194">
        <v>301</v>
      </c>
      <c r="K27194">
        <v>3</v>
      </c>
      <c r="L27194">
        <v>113</v>
      </c>
      <c r="M27194">
        <v>7.4626095500149596E+18</v>
      </c>
      <c r="N27194" s="15" t="s">
        <v>18</v>
      </c>
      <c r="O27194">
        <v>0.65255129999999995</v>
      </c>
      <c r="P27194">
        <v>6628</v>
      </c>
      <c r="Q27194">
        <v>56366</v>
      </c>
      <c r="R27194">
        <v>527</v>
      </c>
    </row>
    <row r="27195" spans="1:18" x14ac:dyDescent="0.25">
      <c r="A27195">
        <v>1.2376634792570299E+18</v>
      </c>
      <c r="B27195">
        <v>329.29762127033098</v>
      </c>
      <c r="C27195">
        <v>4.15023912466847E-2</v>
      </c>
      <c r="D27195">
        <v>23.428239999999999</v>
      </c>
      <c r="E27195">
        <v>22.802009999999999</v>
      </c>
      <c r="F27195">
        <v>22.56148</v>
      </c>
      <c r="G27195">
        <v>22.647010000000002</v>
      </c>
      <c r="H27195">
        <v>23.258130000000001</v>
      </c>
      <c r="I27195">
        <v>4192</v>
      </c>
      <c r="J27195">
        <v>301</v>
      </c>
      <c r="K27195">
        <v>4</v>
      </c>
      <c r="L27195">
        <v>151</v>
      </c>
      <c r="M27195">
        <v>5.7950528233446001E+18</v>
      </c>
      <c r="N27195" s="15" t="s">
        <v>18</v>
      </c>
      <c r="O27195">
        <v>0.15978990000000001</v>
      </c>
      <c r="P27195">
        <v>5147</v>
      </c>
      <c r="Q27195">
        <v>55854</v>
      </c>
      <c r="R27195">
        <v>167</v>
      </c>
    </row>
    <row r="27196" spans="1:18" x14ac:dyDescent="0.25">
      <c r="A27196">
        <v>1.23766024192576E+18</v>
      </c>
      <c r="B27196">
        <v>53.380763253158698</v>
      </c>
      <c r="C27196">
        <v>0.97544454370494205</v>
      </c>
      <c r="D27196">
        <v>21.162690000000001</v>
      </c>
      <c r="E27196">
        <v>20.863320000000002</v>
      </c>
      <c r="F27196">
        <v>20.74305</v>
      </c>
      <c r="G27196">
        <v>20.579280000000001</v>
      </c>
      <c r="H27196">
        <v>20.143470000000001</v>
      </c>
      <c r="I27196">
        <v>3438</v>
      </c>
      <c r="J27196">
        <v>301</v>
      </c>
      <c r="K27196">
        <v>6</v>
      </c>
      <c r="L27196">
        <v>156</v>
      </c>
      <c r="M27196">
        <v>4.6736394042739302E+17</v>
      </c>
      <c r="N27196" s="15" t="s">
        <v>18</v>
      </c>
      <c r="O27196">
        <v>0.99363389999999996</v>
      </c>
      <c r="P27196">
        <v>415</v>
      </c>
      <c r="Q27196">
        <v>51810</v>
      </c>
      <c r="R27196">
        <v>420</v>
      </c>
    </row>
    <row r="27197" spans="1:18" x14ac:dyDescent="0.25">
      <c r="A27197">
        <v>1.23765153924848E+18</v>
      </c>
      <c r="B27197">
        <v>181.243867206917</v>
      </c>
      <c r="C27197">
        <v>67.807613717593696</v>
      </c>
      <c r="D27197">
        <v>26.071829999999999</v>
      </c>
      <c r="E27197">
        <v>22.577919999999999</v>
      </c>
      <c r="F27197">
        <v>20.96116</v>
      </c>
      <c r="G27197">
        <v>19.869039999999998</v>
      </c>
      <c r="H27197">
        <v>19.353850000000001</v>
      </c>
      <c r="I27197">
        <v>1412</v>
      </c>
      <c r="J27197">
        <v>301</v>
      </c>
      <c r="K27197">
        <v>4</v>
      </c>
      <c r="L27197">
        <v>159</v>
      </c>
      <c r="M27197">
        <v>8.0110203913542195E+18</v>
      </c>
      <c r="N27197" s="15" t="s">
        <v>18</v>
      </c>
      <c r="O27197">
        <v>0.55607010000000001</v>
      </c>
      <c r="P27197">
        <v>7115</v>
      </c>
      <c r="Q27197">
        <v>56667</v>
      </c>
      <c r="R27197">
        <v>882</v>
      </c>
    </row>
    <row r="27198" spans="1:18" x14ac:dyDescent="0.25">
      <c r="A27198">
        <v>1.23767861956077E+18</v>
      </c>
      <c r="B27198">
        <v>349.58917143229303</v>
      </c>
      <c r="C27198">
        <v>2.8354813163331301</v>
      </c>
      <c r="D27198">
        <v>24.018000000000001</v>
      </c>
      <c r="E27198">
        <v>22.648430000000001</v>
      </c>
      <c r="F27198">
        <v>21.001580000000001</v>
      </c>
      <c r="G27198">
        <v>19.711069999999999</v>
      </c>
      <c r="H27198">
        <v>19.220739999999999</v>
      </c>
      <c r="I27198">
        <v>7717</v>
      </c>
      <c r="J27198">
        <v>301</v>
      </c>
      <c r="K27198">
        <v>5</v>
      </c>
      <c r="L27198">
        <v>260</v>
      </c>
      <c r="M27198">
        <v>4.8245980225992305E+18</v>
      </c>
      <c r="N27198" s="15" t="s">
        <v>18</v>
      </c>
      <c r="O27198">
        <v>0.73345490000000002</v>
      </c>
      <c r="P27198">
        <v>4285</v>
      </c>
      <c r="Q27198">
        <v>55881</v>
      </c>
      <c r="R27198">
        <v>425</v>
      </c>
    </row>
    <row r="27199" spans="1:18" x14ac:dyDescent="0.25">
      <c r="A27199">
        <v>1.23766222354559E+18</v>
      </c>
      <c r="B27199">
        <v>225.942530589797</v>
      </c>
      <c r="C27199">
        <v>31.189811284323</v>
      </c>
      <c r="D27199">
        <v>22.14817</v>
      </c>
      <c r="E27199">
        <v>21.149190000000001</v>
      </c>
      <c r="F27199">
        <v>20.764569999999999</v>
      </c>
      <c r="G27199">
        <v>20.5124</v>
      </c>
      <c r="H27199">
        <v>20.097999999999999</v>
      </c>
      <c r="I27199">
        <v>3900</v>
      </c>
      <c r="J27199">
        <v>301</v>
      </c>
      <c r="K27199">
        <v>1</v>
      </c>
      <c r="L27199">
        <v>603</v>
      </c>
      <c r="M27199">
        <v>4.3641585512221399E+18</v>
      </c>
      <c r="N27199" s="15" t="s">
        <v>18</v>
      </c>
      <c r="O27199">
        <v>0.11050690000000001</v>
      </c>
      <c r="P27199">
        <v>3876</v>
      </c>
      <c r="Q27199">
        <v>55245</v>
      </c>
      <c r="R27199">
        <v>620</v>
      </c>
    </row>
    <row r="27200" spans="1:18" x14ac:dyDescent="0.25">
      <c r="A27200">
        <v>1.23766544152467E+18</v>
      </c>
      <c r="B27200">
        <v>217.40910031225101</v>
      </c>
      <c r="C27200">
        <v>25.6722008829279</v>
      </c>
      <c r="D27200">
        <v>24.242339999999999</v>
      </c>
      <c r="E27200">
        <v>22.184329999999999</v>
      </c>
      <c r="F27200">
        <v>20.662330000000001</v>
      </c>
      <c r="G27200">
        <v>19.607189999999999</v>
      </c>
      <c r="H27200">
        <v>19.335740000000001</v>
      </c>
      <c r="I27200">
        <v>4649</v>
      </c>
      <c r="J27200">
        <v>301</v>
      </c>
      <c r="K27200">
        <v>3</v>
      </c>
      <c r="L27200">
        <v>219</v>
      </c>
      <c r="M27200">
        <v>6.7746984459472896E+18</v>
      </c>
      <c r="N27200" s="15" t="s">
        <v>18</v>
      </c>
      <c r="O27200">
        <v>0.52592099999999997</v>
      </c>
      <c r="P27200">
        <v>6017</v>
      </c>
      <c r="Q27200">
        <v>56075</v>
      </c>
      <c r="R27200">
        <v>577</v>
      </c>
    </row>
    <row r="27201" spans="1:18" x14ac:dyDescent="0.25">
      <c r="A27201">
        <v>1.2376654415280799E+18</v>
      </c>
      <c r="B27201">
        <v>225.67644309004501</v>
      </c>
      <c r="C27201">
        <v>23.386484348917602</v>
      </c>
      <c r="D27201">
        <v>23.489609999999999</v>
      </c>
      <c r="E27201">
        <v>20.392749999999999</v>
      </c>
      <c r="F27201">
        <v>18.720870000000001</v>
      </c>
      <c r="G27201">
        <v>18.10538</v>
      </c>
      <c r="H27201">
        <v>17.746960000000001</v>
      </c>
      <c r="I27201">
        <v>4649</v>
      </c>
      <c r="J27201">
        <v>301</v>
      </c>
      <c r="K27201">
        <v>3</v>
      </c>
      <c r="L27201">
        <v>271</v>
      </c>
      <c r="M27201">
        <v>6.7781709787470397E+18</v>
      </c>
      <c r="N27201" s="15" t="s">
        <v>18</v>
      </c>
      <c r="O27201">
        <v>0.32304670000000002</v>
      </c>
      <c r="P27201">
        <v>6020</v>
      </c>
      <c r="Q27201">
        <v>56087</v>
      </c>
      <c r="R27201">
        <v>922</v>
      </c>
    </row>
    <row r="27202" spans="1:18" x14ac:dyDescent="0.25">
      <c r="A27202">
        <v>1.23766544152317E+18</v>
      </c>
      <c r="B27202">
        <v>213.79448975063201</v>
      </c>
      <c r="C27202">
        <v>26.575703724447401</v>
      </c>
      <c r="D27202">
        <v>24.819949999999999</v>
      </c>
      <c r="E27202">
        <v>22.796790000000001</v>
      </c>
      <c r="F27202">
        <v>20.872389999999999</v>
      </c>
      <c r="G27202">
        <v>19.9284</v>
      </c>
      <c r="H27202">
        <v>19.42784</v>
      </c>
      <c r="I27202">
        <v>4649</v>
      </c>
      <c r="J27202">
        <v>301</v>
      </c>
      <c r="K27202">
        <v>3</v>
      </c>
      <c r="L27202">
        <v>196</v>
      </c>
      <c r="M27202">
        <v>6.7668847669336003E+18</v>
      </c>
      <c r="N27202" s="15" t="s">
        <v>18</v>
      </c>
      <c r="O27202">
        <v>0.51993880000000003</v>
      </c>
      <c r="P27202">
        <v>6010</v>
      </c>
      <c r="Q27202">
        <v>56097</v>
      </c>
      <c r="R27202">
        <v>823</v>
      </c>
    </row>
    <row r="27203" spans="1:18" x14ac:dyDescent="0.25">
      <c r="A27203">
        <v>1.23766970104735E+18</v>
      </c>
      <c r="B27203">
        <v>7.8969347722861603</v>
      </c>
      <c r="C27203">
        <v>6.46179990796902</v>
      </c>
      <c r="D27203">
        <v>19.517589999999998</v>
      </c>
      <c r="E27203">
        <v>17.54806</v>
      </c>
      <c r="F27203">
        <v>16.504809999999999</v>
      </c>
      <c r="G27203">
        <v>16.07274</v>
      </c>
      <c r="H27203">
        <v>15.70546</v>
      </c>
      <c r="I27203">
        <v>5641</v>
      </c>
      <c r="J27203">
        <v>301</v>
      </c>
      <c r="K27203">
        <v>1</v>
      </c>
      <c r="L27203">
        <v>49</v>
      </c>
      <c r="M27203">
        <v>5.1104872633490596E+18</v>
      </c>
      <c r="N27203" s="15" t="s">
        <v>18</v>
      </c>
      <c r="O27203">
        <v>0.11094909999999999</v>
      </c>
      <c r="P27203">
        <v>4539</v>
      </c>
      <c r="Q27203">
        <v>55865</v>
      </c>
      <c r="R27203">
        <v>100</v>
      </c>
    </row>
    <row r="27204" spans="1:18" x14ac:dyDescent="0.25">
      <c r="A27204">
        <v>1.23765153977905E+18</v>
      </c>
      <c r="B27204">
        <v>147.693571205768</v>
      </c>
      <c r="C27204">
        <v>63.305226729276399</v>
      </c>
      <c r="D27204">
        <v>20.957809999999998</v>
      </c>
      <c r="E27204">
        <v>18.613600000000002</v>
      </c>
      <c r="F27204">
        <v>17.34657</v>
      </c>
      <c r="G27204">
        <v>16.850519999999999</v>
      </c>
      <c r="H27204">
        <v>16.481030000000001</v>
      </c>
      <c r="I27204">
        <v>1412</v>
      </c>
      <c r="J27204">
        <v>301</v>
      </c>
      <c r="K27204">
        <v>5</v>
      </c>
      <c r="L27204">
        <v>63</v>
      </c>
      <c r="M27204">
        <v>5.4843066009678003E+17</v>
      </c>
      <c r="N27204" s="15" t="s">
        <v>18</v>
      </c>
      <c r="O27204">
        <v>0.1777881</v>
      </c>
      <c r="P27204">
        <v>487</v>
      </c>
      <c r="Q27204">
        <v>51943</v>
      </c>
      <c r="R27204">
        <v>427</v>
      </c>
    </row>
    <row r="27205" spans="1:18" x14ac:dyDescent="0.25">
      <c r="A27205">
        <v>1.23767888798561E+18</v>
      </c>
      <c r="B27205">
        <v>29.388239691734299</v>
      </c>
      <c r="C27205">
        <v>-3.4336592179137102</v>
      </c>
      <c r="D27205">
        <v>25.539860000000001</v>
      </c>
      <c r="E27205">
        <v>23.8933</v>
      </c>
      <c r="F27205">
        <v>24.338989999999999</v>
      </c>
      <c r="G27205">
        <v>23.127210000000002</v>
      </c>
      <c r="H27205">
        <v>23.43909</v>
      </c>
      <c r="I27205">
        <v>7780</v>
      </c>
      <c r="J27205">
        <v>301</v>
      </c>
      <c r="K27205">
        <v>1</v>
      </c>
      <c r="L27205">
        <v>98</v>
      </c>
      <c r="M27205">
        <v>1.0500373832988299E+19</v>
      </c>
      <c r="N27205" s="15" t="s">
        <v>18</v>
      </c>
      <c r="O27205">
        <v>0.77851800000000004</v>
      </c>
      <c r="P27205">
        <v>9326</v>
      </c>
      <c r="Q27205">
        <v>57716</v>
      </c>
      <c r="R27205">
        <v>841</v>
      </c>
    </row>
    <row r="27206" spans="1:18" x14ac:dyDescent="0.25">
      <c r="A27206">
        <v>1.2376788595576599E+18</v>
      </c>
      <c r="B27206">
        <v>28.8437103971958</v>
      </c>
      <c r="C27206">
        <v>11.816294781804601</v>
      </c>
      <c r="D27206">
        <v>22.58774</v>
      </c>
      <c r="E27206">
        <v>24.46528</v>
      </c>
      <c r="F27206">
        <v>21.904520000000002</v>
      </c>
      <c r="G27206">
        <v>20.35716</v>
      </c>
      <c r="H27206">
        <v>19.570599999999999</v>
      </c>
      <c r="I27206">
        <v>7773</v>
      </c>
      <c r="J27206">
        <v>301</v>
      </c>
      <c r="K27206">
        <v>4</v>
      </c>
      <c r="L27206">
        <v>498</v>
      </c>
      <c r="M27206">
        <v>1.24728350331521E+19</v>
      </c>
      <c r="N27206" s="15" t="s">
        <v>18</v>
      </c>
      <c r="O27206">
        <v>0.73054370000000002</v>
      </c>
      <c r="P27206">
        <v>11078</v>
      </c>
      <c r="Q27206">
        <v>58437</v>
      </c>
      <c r="R27206">
        <v>421</v>
      </c>
    </row>
    <row r="27207" spans="1:18" x14ac:dyDescent="0.25">
      <c r="A27207">
        <v>1.2376672105117701E+18</v>
      </c>
      <c r="B27207">
        <v>140.816080071697</v>
      </c>
      <c r="C27207">
        <v>21.753563951257401</v>
      </c>
      <c r="D27207">
        <v>25.414950000000001</v>
      </c>
      <c r="E27207">
        <v>21.035160000000001</v>
      </c>
      <c r="F27207">
        <v>19.214739999999999</v>
      </c>
      <c r="G27207">
        <v>18.521470000000001</v>
      </c>
      <c r="H27207">
        <v>18.09234</v>
      </c>
      <c r="I27207">
        <v>5061</v>
      </c>
      <c r="J27207">
        <v>301</v>
      </c>
      <c r="K27207">
        <v>2</v>
      </c>
      <c r="L27207">
        <v>180</v>
      </c>
      <c r="M27207">
        <v>2.57833971137854E+18</v>
      </c>
      <c r="N27207" s="15" t="s">
        <v>18</v>
      </c>
      <c r="O27207">
        <v>0.38234319999999999</v>
      </c>
      <c r="P27207">
        <v>2290</v>
      </c>
      <c r="Q27207">
        <v>53727</v>
      </c>
      <c r="R27207">
        <v>105</v>
      </c>
    </row>
    <row r="27208" spans="1:18" x14ac:dyDescent="0.25">
      <c r="A27208">
        <v>1.2376709648432499E+18</v>
      </c>
      <c r="B27208">
        <v>127.86267566939</v>
      </c>
      <c r="C27208">
        <v>10.919228072530901</v>
      </c>
      <c r="D27208">
        <v>22.070989999999998</v>
      </c>
      <c r="E27208">
        <v>19.948350000000001</v>
      </c>
      <c r="F27208">
        <v>18.486789999999999</v>
      </c>
      <c r="G27208">
        <v>17.889900000000001</v>
      </c>
      <c r="H27208">
        <v>17.50508</v>
      </c>
      <c r="I27208">
        <v>5935</v>
      </c>
      <c r="J27208">
        <v>301</v>
      </c>
      <c r="K27208">
        <v>3</v>
      </c>
      <c r="L27208">
        <v>76</v>
      </c>
      <c r="M27208">
        <v>5.0745414744080599E+18</v>
      </c>
      <c r="N27208" s="15" t="s">
        <v>18</v>
      </c>
      <c r="O27208">
        <v>0.3137511</v>
      </c>
      <c r="P27208">
        <v>4507</v>
      </c>
      <c r="Q27208">
        <v>55564</v>
      </c>
      <c r="R27208">
        <v>402</v>
      </c>
    </row>
    <row r="27209" spans="1:18" x14ac:dyDescent="0.25">
      <c r="A27209">
        <v>1.2376709648407501E+18</v>
      </c>
      <c r="B27209">
        <v>122.38949757512501</v>
      </c>
      <c r="C27209">
        <v>9.20678577052918</v>
      </c>
      <c r="D27209">
        <v>18.515640000000001</v>
      </c>
      <c r="E27209">
        <v>17.46143</v>
      </c>
      <c r="F27209">
        <v>17.1508</v>
      </c>
      <c r="G27209">
        <v>16.931920000000002</v>
      </c>
      <c r="H27209">
        <v>16.804290000000002</v>
      </c>
      <c r="I27209">
        <v>5935</v>
      </c>
      <c r="J27209">
        <v>301</v>
      </c>
      <c r="K27209">
        <v>3</v>
      </c>
      <c r="L27209">
        <v>38</v>
      </c>
      <c r="M27209">
        <v>2.7258749375196902E+18</v>
      </c>
      <c r="N27209" s="15" t="s">
        <v>18</v>
      </c>
      <c r="O27209">
        <v>4.0573579999999998E-2</v>
      </c>
      <c r="P27209">
        <v>2421</v>
      </c>
      <c r="Q27209">
        <v>54153</v>
      </c>
      <c r="R27209">
        <v>259</v>
      </c>
    </row>
    <row r="27210" spans="1:18" x14ac:dyDescent="0.25">
      <c r="A27210">
        <v>1.23766773504003E+18</v>
      </c>
      <c r="B27210">
        <v>171.01803328089699</v>
      </c>
      <c r="C27210">
        <v>21.8928757931759</v>
      </c>
      <c r="D27210">
        <v>18.554559999999999</v>
      </c>
      <c r="E27210">
        <v>17.5853</v>
      </c>
      <c r="F27210">
        <v>17.20871</v>
      </c>
      <c r="G27210">
        <v>16.941780000000001</v>
      </c>
      <c r="H27210">
        <v>16.91647</v>
      </c>
      <c r="I27210">
        <v>5183</v>
      </c>
      <c r="J27210">
        <v>301</v>
      </c>
      <c r="K27210">
        <v>3</v>
      </c>
      <c r="L27210">
        <v>262</v>
      </c>
      <c r="M27210">
        <v>2.81039851993487E+18</v>
      </c>
      <c r="N27210" s="15" t="s">
        <v>18</v>
      </c>
      <c r="O27210">
        <v>9.4250719999999996E-2</v>
      </c>
      <c r="P27210">
        <v>2496</v>
      </c>
      <c r="Q27210">
        <v>54178</v>
      </c>
      <c r="R27210">
        <v>554</v>
      </c>
    </row>
    <row r="27211" spans="1:18" x14ac:dyDescent="0.25">
      <c r="A27211">
        <v>1.2376623061986099E+18</v>
      </c>
      <c r="B27211">
        <v>237.30429274162901</v>
      </c>
      <c r="C27211">
        <v>28.9403346746215</v>
      </c>
      <c r="D27211">
        <v>18.906590000000001</v>
      </c>
      <c r="E27211">
        <v>17.632079999999998</v>
      </c>
      <c r="F27211">
        <v>16.98921</v>
      </c>
      <c r="G27211">
        <v>16.640509999999999</v>
      </c>
      <c r="H27211">
        <v>16.391670000000001</v>
      </c>
      <c r="I27211">
        <v>3919</v>
      </c>
      <c r="J27211">
        <v>301</v>
      </c>
      <c r="K27211">
        <v>3</v>
      </c>
      <c r="L27211">
        <v>220</v>
      </c>
      <c r="M27211">
        <v>1.5650531500275999E+18</v>
      </c>
      <c r="N27211" s="15" t="s">
        <v>18</v>
      </c>
      <c r="O27211">
        <v>8.5239480000000006E-2</v>
      </c>
      <c r="P27211">
        <v>1390</v>
      </c>
      <c r="Q27211">
        <v>53142</v>
      </c>
      <c r="R27211">
        <v>190</v>
      </c>
    </row>
    <row r="27212" spans="1:18" x14ac:dyDescent="0.25">
      <c r="A27212">
        <v>1.2376591198624799E+18</v>
      </c>
      <c r="B27212">
        <v>223.498751222424</v>
      </c>
      <c r="C27212">
        <v>48.202157282223702</v>
      </c>
      <c r="D27212">
        <v>22.593350000000001</v>
      </c>
      <c r="E27212">
        <v>23.24295</v>
      </c>
      <c r="F27212">
        <v>21.675129999999999</v>
      </c>
      <c r="G27212">
        <v>20.570219999999999</v>
      </c>
      <c r="H27212">
        <v>19.585260000000002</v>
      </c>
      <c r="I27212">
        <v>3177</v>
      </c>
      <c r="J27212">
        <v>301</v>
      </c>
      <c r="K27212">
        <v>4</v>
      </c>
      <c r="L27212">
        <v>109</v>
      </c>
      <c r="M27212">
        <v>9.4937165139135898E+18</v>
      </c>
      <c r="N27212" s="15" t="s">
        <v>18</v>
      </c>
      <c r="O27212">
        <v>0.72693750000000001</v>
      </c>
      <c r="P27212">
        <v>8432</v>
      </c>
      <c r="Q27212">
        <v>57834</v>
      </c>
      <c r="R27212">
        <v>467</v>
      </c>
    </row>
    <row r="27213" spans="1:18" x14ac:dyDescent="0.25">
      <c r="A27213">
        <v>1.23768030962496E+18</v>
      </c>
      <c r="B27213">
        <v>16.999564387854399</v>
      </c>
      <c r="C27213">
        <v>30.6747350637681</v>
      </c>
      <c r="D27213">
        <v>24.63466</v>
      </c>
      <c r="E27213">
        <v>22.16452</v>
      </c>
      <c r="F27213">
        <v>21.388960000000001</v>
      </c>
      <c r="G27213">
        <v>20.267910000000001</v>
      </c>
      <c r="H27213">
        <v>22.826899999999998</v>
      </c>
      <c r="I27213">
        <v>8111</v>
      </c>
      <c r="J27213">
        <v>301</v>
      </c>
      <c r="K27213">
        <v>1</v>
      </c>
      <c r="L27213">
        <v>177</v>
      </c>
      <c r="M27213">
        <v>8.69421104173811E+18</v>
      </c>
      <c r="N27213" s="15" t="s">
        <v>18</v>
      </c>
      <c r="O27213">
        <v>0.20143610000000001</v>
      </c>
      <c r="P27213">
        <v>7722</v>
      </c>
      <c r="Q27213">
        <v>58425</v>
      </c>
      <c r="R27213">
        <v>43</v>
      </c>
    </row>
    <row r="27214" spans="1:18" x14ac:dyDescent="0.25">
      <c r="A27214">
        <v>1.23766976118718E+18</v>
      </c>
      <c r="B27214">
        <v>337.36813614810302</v>
      </c>
      <c r="C27214">
        <v>5.4523010909622398</v>
      </c>
      <c r="D27214">
        <v>22.053280000000001</v>
      </c>
      <c r="E27214">
        <v>21.076519999999999</v>
      </c>
      <c r="F27214">
        <v>19.08766</v>
      </c>
      <c r="G27214">
        <v>18.38937</v>
      </c>
      <c r="H27214">
        <v>17.965219999999999</v>
      </c>
      <c r="I27214">
        <v>5655</v>
      </c>
      <c r="J27214">
        <v>301</v>
      </c>
      <c r="K27214">
        <v>1</v>
      </c>
      <c r="L27214">
        <v>206</v>
      </c>
      <c r="M27214">
        <v>4.9854909386486098E+18</v>
      </c>
      <c r="N27214" s="15" t="s">
        <v>18</v>
      </c>
      <c r="O27214">
        <v>0.34510439999999998</v>
      </c>
      <c r="P27214">
        <v>4428</v>
      </c>
      <c r="Q27214">
        <v>56189</v>
      </c>
      <c r="R27214">
        <v>22</v>
      </c>
    </row>
    <row r="27215" spans="1:18" x14ac:dyDescent="0.25">
      <c r="A27215">
        <v>1.23765173683296E+18</v>
      </c>
      <c r="B27215">
        <v>185.22922604330401</v>
      </c>
      <c r="C27215">
        <v>2.7233174764669998</v>
      </c>
      <c r="D27215">
        <v>21.87163</v>
      </c>
      <c r="E27215">
        <v>21.99644</v>
      </c>
      <c r="F27215">
        <v>20.86974</v>
      </c>
      <c r="G27215">
        <v>19.715330000000002</v>
      </c>
      <c r="H27215">
        <v>19.162489999999998</v>
      </c>
      <c r="I27215">
        <v>1458</v>
      </c>
      <c r="J27215">
        <v>301</v>
      </c>
      <c r="K27215">
        <v>4</v>
      </c>
      <c r="L27215">
        <v>403</v>
      </c>
      <c r="M27215">
        <v>5.3482772647559997E+18</v>
      </c>
      <c r="N27215" s="15" t="s">
        <v>18</v>
      </c>
      <c r="O27215">
        <v>0.58012810000000004</v>
      </c>
      <c r="P27215">
        <v>4750</v>
      </c>
      <c r="Q27215">
        <v>55630</v>
      </c>
      <c r="R27215">
        <v>919</v>
      </c>
    </row>
    <row r="27216" spans="1:18" x14ac:dyDescent="0.25">
      <c r="A27216">
        <v>1.2376517368331599E+18</v>
      </c>
      <c r="B27216">
        <v>185.56208733509499</v>
      </c>
      <c r="C27216">
        <v>2.8558792480775801</v>
      </c>
      <c r="D27216">
        <v>23.351929999999999</v>
      </c>
      <c r="E27216">
        <v>23.21265</v>
      </c>
      <c r="F27216">
        <v>21.427589999999999</v>
      </c>
      <c r="G27216">
        <v>20.232109999999999</v>
      </c>
      <c r="H27216">
        <v>19.597259999999999</v>
      </c>
      <c r="I27216">
        <v>1458</v>
      </c>
      <c r="J27216">
        <v>301</v>
      </c>
      <c r="K27216">
        <v>4</v>
      </c>
      <c r="L27216">
        <v>406</v>
      </c>
      <c r="M27216">
        <v>5.3482871603606497E+18</v>
      </c>
      <c r="N27216" s="15" t="s">
        <v>18</v>
      </c>
      <c r="O27216">
        <v>0.65299450000000003</v>
      </c>
      <c r="P27216">
        <v>4750</v>
      </c>
      <c r="Q27216">
        <v>55630</v>
      </c>
      <c r="R27216">
        <v>955</v>
      </c>
    </row>
    <row r="27217" spans="1:18" x14ac:dyDescent="0.25">
      <c r="A27217">
        <v>1.23765173683395E+18</v>
      </c>
      <c r="B27217">
        <v>187.44056184209299</v>
      </c>
      <c r="C27217">
        <v>2.8609423313395599</v>
      </c>
      <c r="D27217">
        <v>25.79898</v>
      </c>
      <c r="E27217">
        <v>22.227900000000002</v>
      </c>
      <c r="F27217">
        <v>20.447780000000002</v>
      </c>
      <c r="G27217">
        <v>19.50468</v>
      </c>
      <c r="H27217">
        <v>19.338290000000001</v>
      </c>
      <c r="I27217">
        <v>1458</v>
      </c>
      <c r="J27217">
        <v>301</v>
      </c>
      <c r="K27217">
        <v>4</v>
      </c>
      <c r="L27217">
        <v>418</v>
      </c>
      <c r="M27217">
        <v>5.3515164267496305E+18</v>
      </c>
      <c r="N27217" s="15" t="s">
        <v>18</v>
      </c>
      <c r="O27217">
        <v>0.45584829999999998</v>
      </c>
      <c r="P27217">
        <v>4753</v>
      </c>
      <c r="Q27217">
        <v>55674</v>
      </c>
      <c r="R27217">
        <v>415</v>
      </c>
    </row>
    <row r="27218" spans="1:18" x14ac:dyDescent="0.25">
      <c r="A27218">
        <v>1.2376517368547899E+18</v>
      </c>
      <c r="B27218">
        <v>235.01736949678599</v>
      </c>
      <c r="C27218">
        <v>2.02653561811925</v>
      </c>
      <c r="D27218">
        <v>19.201530000000002</v>
      </c>
      <c r="E27218">
        <v>17.919609999999999</v>
      </c>
      <c r="F27218">
        <v>17.33493</v>
      </c>
      <c r="G27218">
        <v>16.981110000000001</v>
      </c>
      <c r="H27218">
        <v>16.870349999999998</v>
      </c>
      <c r="I27218">
        <v>1458</v>
      </c>
      <c r="J27218">
        <v>301</v>
      </c>
      <c r="K27218">
        <v>4</v>
      </c>
      <c r="L27218">
        <v>736</v>
      </c>
      <c r="M27218">
        <v>3.3271676170425001E+18</v>
      </c>
      <c r="N27218" s="15" t="s">
        <v>18</v>
      </c>
      <c r="O27218">
        <v>9.0314779999999997E-2</v>
      </c>
      <c r="P27218">
        <v>2955</v>
      </c>
      <c r="Q27218">
        <v>54562</v>
      </c>
      <c r="R27218">
        <v>485</v>
      </c>
    </row>
    <row r="27219" spans="1:18" x14ac:dyDescent="0.25">
      <c r="A27219">
        <v>1.23766138653619E+18</v>
      </c>
      <c r="B27219">
        <v>229.06779901949</v>
      </c>
      <c r="C27219">
        <v>47.843144708869303</v>
      </c>
      <c r="D27219">
        <v>22.030650000000001</v>
      </c>
      <c r="E27219">
        <v>21.467449999999999</v>
      </c>
      <c r="F27219">
        <v>20.07302</v>
      </c>
      <c r="G27219">
        <v>19.29317</v>
      </c>
      <c r="H27219">
        <v>18.89236</v>
      </c>
      <c r="I27219">
        <v>3705</v>
      </c>
      <c r="J27219">
        <v>301</v>
      </c>
      <c r="K27219">
        <v>2</v>
      </c>
      <c r="L27219">
        <v>181</v>
      </c>
      <c r="M27219">
        <v>7.5820203614176696E+18</v>
      </c>
      <c r="N27219" s="15" t="s">
        <v>18</v>
      </c>
      <c r="O27219">
        <v>0.48340880000000003</v>
      </c>
      <c r="P27219">
        <v>6734</v>
      </c>
      <c r="Q27219">
        <v>56386</v>
      </c>
      <c r="R27219">
        <v>765</v>
      </c>
    </row>
    <row r="27220" spans="1:18" x14ac:dyDescent="0.25">
      <c r="A27220">
        <v>1.23765932495647E+18</v>
      </c>
      <c r="B27220">
        <v>247.997955615009</v>
      </c>
      <c r="C27220">
        <v>37.518140602286202</v>
      </c>
      <c r="D27220">
        <v>22.69688</v>
      </c>
      <c r="E27220">
        <v>20.993950000000002</v>
      </c>
      <c r="F27220">
        <v>19.49014</v>
      </c>
      <c r="G27220">
        <v>18.74558</v>
      </c>
      <c r="H27220">
        <v>18.37603</v>
      </c>
      <c r="I27220">
        <v>3225</v>
      </c>
      <c r="J27220">
        <v>301</v>
      </c>
      <c r="K27220">
        <v>2</v>
      </c>
      <c r="L27220">
        <v>251</v>
      </c>
      <c r="M27220">
        <v>5.8492466552208302E+18</v>
      </c>
      <c r="N27220" s="15" t="s">
        <v>18</v>
      </c>
      <c r="O27220">
        <v>0.48029460000000002</v>
      </c>
      <c r="P27220">
        <v>5195</v>
      </c>
      <c r="Q27220">
        <v>56048</v>
      </c>
      <c r="R27220">
        <v>715</v>
      </c>
    </row>
    <row r="27221" spans="1:18" x14ac:dyDescent="0.25">
      <c r="A27221">
        <v>1.23766829660078E+18</v>
      </c>
      <c r="B27221">
        <v>202.53972842690101</v>
      </c>
      <c r="C27221">
        <v>18.009496346156201</v>
      </c>
      <c r="D27221">
        <v>22.06766</v>
      </c>
      <c r="E27221">
        <v>20.943300000000001</v>
      </c>
      <c r="F27221">
        <v>19.09496</v>
      </c>
      <c r="G27221">
        <v>18.475280000000001</v>
      </c>
      <c r="H27221">
        <v>17.945319999999999</v>
      </c>
      <c r="I27221">
        <v>5314</v>
      </c>
      <c r="J27221">
        <v>301</v>
      </c>
      <c r="K27221">
        <v>1</v>
      </c>
      <c r="L27221">
        <v>167</v>
      </c>
      <c r="M27221">
        <v>6.1183227139312998E+18</v>
      </c>
      <c r="N27221" s="15" t="s">
        <v>18</v>
      </c>
      <c r="O27221">
        <v>0.3740117</v>
      </c>
      <c r="P27221">
        <v>5434</v>
      </c>
      <c r="Q27221">
        <v>56033</v>
      </c>
      <c r="R27221">
        <v>664</v>
      </c>
    </row>
    <row r="27222" spans="1:18" x14ac:dyDescent="0.25">
      <c r="A27222">
        <v>1.2376682966022799E+18</v>
      </c>
      <c r="B27222">
        <v>206.12435078616301</v>
      </c>
      <c r="C27222">
        <v>17.4936725978583</v>
      </c>
      <c r="D27222">
        <v>22.52882</v>
      </c>
      <c r="E27222">
        <v>22.271249999999998</v>
      </c>
      <c r="F27222">
        <v>20.796800000000001</v>
      </c>
      <c r="G27222">
        <v>19.67079</v>
      </c>
      <c r="H27222">
        <v>19.019169999999999</v>
      </c>
      <c r="I27222">
        <v>5314</v>
      </c>
      <c r="J27222">
        <v>301</v>
      </c>
      <c r="K27222">
        <v>1</v>
      </c>
      <c r="L27222">
        <v>190</v>
      </c>
      <c r="M27222">
        <v>6.1295391070080399E+18</v>
      </c>
      <c r="N27222" s="15" t="s">
        <v>18</v>
      </c>
      <c r="O27222">
        <v>0.80889180000000005</v>
      </c>
      <c r="P27222">
        <v>5444</v>
      </c>
      <c r="Q27222">
        <v>56038</v>
      </c>
      <c r="R27222">
        <v>509</v>
      </c>
    </row>
    <row r="27223" spans="1:18" x14ac:dyDescent="0.25">
      <c r="A27223">
        <v>1.2376682966024801E+18</v>
      </c>
      <c r="B27223">
        <v>206.62859203481099</v>
      </c>
      <c r="C27223">
        <v>17.5213111770504</v>
      </c>
      <c r="D27223">
        <v>24.600989999999999</v>
      </c>
      <c r="E27223">
        <v>22.532139999999998</v>
      </c>
      <c r="F27223">
        <v>20.578250000000001</v>
      </c>
      <c r="G27223">
        <v>19.65634</v>
      </c>
      <c r="H27223">
        <v>19.27094</v>
      </c>
      <c r="I27223">
        <v>5314</v>
      </c>
      <c r="J27223">
        <v>301</v>
      </c>
      <c r="K27223">
        <v>1</v>
      </c>
      <c r="L27223">
        <v>193</v>
      </c>
      <c r="M27223">
        <v>6.1295555996824504E+18</v>
      </c>
      <c r="N27223" s="15" t="s">
        <v>18</v>
      </c>
      <c r="O27223">
        <v>0.47163100000000002</v>
      </c>
      <c r="P27223">
        <v>5444</v>
      </c>
      <c r="Q27223">
        <v>56038</v>
      </c>
      <c r="R27223">
        <v>569</v>
      </c>
    </row>
    <row r="27224" spans="1:18" x14ac:dyDescent="0.25">
      <c r="A27224">
        <v>1.2376682966034601E+18</v>
      </c>
      <c r="B27224">
        <v>208.95253365404201</v>
      </c>
      <c r="C27224">
        <v>17.1561512581765</v>
      </c>
      <c r="D27224">
        <v>22.38983</v>
      </c>
      <c r="E27224">
        <v>21.003990000000002</v>
      </c>
      <c r="F27224">
        <v>19.09788</v>
      </c>
      <c r="G27224">
        <v>18.38241</v>
      </c>
      <c r="H27224">
        <v>17.813960000000002</v>
      </c>
      <c r="I27224">
        <v>5314</v>
      </c>
      <c r="J27224">
        <v>301</v>
      </c>
      <c r="K27224">
        <v>1</v>
      </c>
      <c r="L27224">
        <v>208</v>
      </c>
      <c r="M27224">
        <v>6.1351661325068698E+18</v>
      </c>
      <c r="N27224" s="15" t="s">
        <v>18</v>
      </c>
      <c r="O27224">
        <v>0.4281452</v>
      </c>
      <c r="P27224">
        <v>5449</v>
      </c>
      <c r="Q27224">
        <v>56030</v>
      </c>
      <c r="R27224">
        <v>500</v>
      </c>
    </row>
    <row r="27225" spans="1:18" x14ac:dyDescent="0.25">
      <c r="A27225">
        <v>1.2376654415215301E+18</v>
      </c>
      <c r="B27225">
        <v>209.629382679298</v>
      </c>
      <c r="C27225">
        <v>27.390796526385401</v>
      </c>
      <c r="D27225">
        <v>17.382059999999999</v>
      </c>
      <c r="E27225">
        <v>15.750310000000001</v>
      </c>
      <c r="F27225">
        <v>15.06471</v>
      </c>
      <c r="G27225">
        <v>14.66746</v>
      </c>
      <c r="H27225">
        <v>14.339119999999999</v>
      </c>
      <c r="I27225">
        <v>4649</v>
      </c>
      <c r="J27225">
        <v>301</v>
      </c>
      <c r="K27225">
        <v>3</v>
      </c>
      <c r="L27225">
        <v>171</v>
      </c>
      <c r="M27225">
        <v>2.3869713639287199E+18</v>
      </c>
      <c r="N27225" s="15" t="s">
        <v>18</v>
      </c>
      <c r="O27225">
        <v>6.6731470000000001E-2</v>
      </c>
      <c r="P27225">
        <v>2120</v>
      </c>
      <c r="Q27225">
        <v>53852</v>
      </c>
      <c r="R27225">
        <v>231</v>
      </c>
    </row>
    <row r="27226" spans="1:18" x14ac:dyDescent="0.25">
      <c r="A27226">
        <v>1.2376613881371599E+18</v>
      </c>
      <c r="B27226">
        <v>195.97756256489299</v>
      </c>
      <c r="C27226">
        <v>57.687692062327102</v>
      </c>
      <c r="D27226">
        <v>23.91188</v>
      </c>
      <c r="E27226">
        <v>22.00836</v>
      </c>
      <c r="F27226">
        <v>20.384250000000002</v>
      </c>
      <c r="G27226">
        <v>19.593029999999999</v>
      </c>
      <c r="H27226">
        <v>19.123740000000002</v>
      </c>
      <c r="I27226">
        <v>3705</v>
      </c>
      <c r="J27226">
        <v>301</v>
      </c>
      <c r="K27226">
        <v>5</v>
      </c>
      <c r="L27226">
        <v>34</v>
      </c>
      <c r="M27226">
        <v>7.6912859793664399E+18</v>
      </c>
      <c r="N27226" s="15" t="s">
        <v>18</v>
      </c>
      <c r="O27226">
        <v>0.46531319999999998</v>
      </c>
      <c r="P27226">
        <v>6831</v>
      </c>
      <c r="Q27226">
        <v>56426</v>
      </c>
      <c r="R27226">
        <v>959</v>
      </c>
    </row>
    <row r="27227" spans="1:18" x14ac:dyDescent="0.25">
      <c r="A27227">
        <v>1.2376677345010601E+18</v>
      </c>
      <c r="B27227">
        <v>165.92547975536201</v>
      </c>
      <c r="C27227">
        <v>20.827206097652098</v>
      </c>
      <c r="D27227">
        <v>23.579740000000001</v>
      </c>
      <c r="E27227">
        <v>21.540099999999999</v>
      </c>
      <c r="F27227">
        <v>19.612310000000001</v>
      </c>
      <c r="G27227">
        <v>18.962980000000002</v>
      </c>
      <c r="H27227">
        <v>18.538959999999999</v>
      </c>
      <c r="I27227">
        <v>5183</v>
      </c>
      <c r="J27227">
        <v>301</v>
      </c>
      <c r="K27227">
        <v>2</v>
      </c>
      <c r="L27227">
        <v>230</v>
      </c>
      <c r="M27227">
        <v>7.2373740418496102E+18</v>
      </c>
      <c r="N27227" s="15" t="s">
        <v>18</v>
      </c>
      <c r="O27227">
        <v>0.4091457</v>
      </c>
      <c r="P27227">
        <v>6428</v>
      </c>
      <c r="Q27227">
        <v>56279</v>
      </c>
      <c r="R27227">
        <v>325</v>
      </c>
    </row>
    <row r="27228" spans="1:18" x14ac:dyDescent="0.25">
      <c r="A27228">
        <v>1.2376786195837701E+18</v>
      </c>
      <c r="B27228">
        <v>42.240469850828802</v>
      </c>
      <c r="C27228">
        <v>2.4336331905367699</v>
      </c>
      <c r="D27228">
        <v>22.33625</v>
      </c>
      <c r="E27228">
        <v>20.29203</v>
      </c>
      <c r="F27228">
        <v>18.639779999999998</v>
      </c>
      <c r="G27228">
        <v>18.00562</v>
      </c>
      <c r="H27228">
        <v>17.712440000000001</v>
      </c>
      <c r="I27228">
        <v>7717</v>
      </c>
      <c r="J27228">
        <v>301</v>
      </c>
      <c r="K27228">
        <v>5</v>
      </c>
      <c r="L27228">
        <v>611</v>
      </c>
      <c r="M27228">
        <v>4.7954216505471304E+18</v>
      </c>
      <c r="N27228" s="15" t="s">
        <v>18</v>
      </c>
      <c r="O27228">
        <v>0.32539780000000001</v>
      </c>
      <c r="P27228">
        <v>4259</v>
      </c>
      <c r="Q27228">
        <v>55501</v>
      </c>
      <c r="R27228">
        <v>778</v>
      </c>
    </row>
    <row r="27229" spans="1:18" x14ac:dyDescent="0.25">
      <c r="A27229">
        <v>1.2376786195508101E+18</v>
      </c>
      <c r="B27229">
        <v>326.82391240870601</v>
      </c>
      <c r="C27229">
        <v>2.5945207808331801</v>
      </c>
      <c r="D27229">
        <v>20.589590000000001</v>
      </c>
      <c r="E27229">
        <v>18.47692</v>
      </c>
      <c r="F27229">
        <v>17.28716</v>
      </c>
      <c r="G27229">
        <v>16.74663</v>
      </c>
      <c r="H27229">
        <v>16.320730000000001</v>
      </c>
      <c r="I27229">
        <v>7717</v>
      </c>
      <c r="J27229">
        <v>301</v>
      </c>
      <c r="K27229">
        <v>5</v>
      </c>
      <c r="L27229">
        <v>108</v>
      </c>
      <c r="M27229">
        <v>4.6004732902173701E+18</v>
      </c>
      <c r="N27229" s="15" t="s">
        <v>18</v>
      </c>
      <c r="O27229">
        <v>0.1310655</v>
      </c>
      <c r="P27229">
        <v>4086</v>
      </c>
      <c r="Q27229">
        <v>55446</v>
      </c>
      <c r="R27229">
        <v>168</v>
      </c>
    </row>
    <row r="27230" spans="1:18" x14ac:dyDescent="0.25">
      <c r="A27230">
        <v>1.2376786195536901E+18</v>
      </c>
      <c r="B27230">
        <v>333.38530697818601</v>
      </c>
      <c r="C27230">
        <v>2.69738893540476</v>
      </c>
      <c r="D27230">
        <v>24.954239999999999</v>
      </c>
      <c r="E27230">
        <v>22.611609999999999</v>
      </c>
      <c r="F27230">
        <v>20.7515</v>
      </c>
      <c r="G27230">
        <v>19.718810000000001</v>
      </c>
      <c r="H27230">
        <v>19.250440000000001</v>
      </c>
      <c r="I27230">
        <v>7717</v>
      </c>
      <c r="J27230">
        <v>301</v>
      </c>
      <c r="K27230">
        <v>5</v>
      </c>
      <c r="L27230">
        <v>152</v>
      </c>
      <c r="M27230">
        <v>4.8651974831298499E+18</v>
      </c>
      <c r="N27230" s="15" t="s">
        <v>18</v>
      </c>
      <c r="O27230">
        <v>0.52933660000000005</v>
      </c>
      <c r="P27230">
        <v>4321</v>
      </c>
      <c r="Q27230">
        <v>55504</v>
      </c>
      <c r="R27230">
        <v>669</v>
      </c>
    </row>
    <row r="27231" spans="1:18" x14ac:dyDescent="0.25">
      <c r="A27231">
        <v>1.23766553063502E+18</v>
      </c>
      <c r="B27231">
        <v>206.070094932411</v>
      </c>
      <c r="C27231">
        <v>24.9049051592865</v>
      </c>
      <c r="D27231">
        <v>19.326969999999999</v>
      </c>
      <c r="E27231">
        <v>17.888010000000001</v>
      </c>
      <c r="F27231">
        <v>17.008009999999999</v>
      </c>
      <c r="G27231">
        <v>16.584</v>
      </c>
      <c r="H27231">
        <v>16.28951</v>
      </c>
      <c r="I27231">
        <v>4670</v>
      </c>
      <c r="J27231">
        <v>301</v>
      </c>
      <c r="K27231">
        <v>1</v>
      </c>
      <c r="L27231">
        <v>63</v>
      </c>
      <c r="M27231">
        <v>2.5287762017706501E+18</v>
      </c>
      <c r="N27231" s="15" t="s">
        <v>18</v>
      </c>
      <c r="O27231">
        <v>0.13750209999999999</v>
      </c>
      <c r="P27231">
        <v>2246</v>
      </c>
      <c r="Q27231">
        <v>53767</v>
      </c>
      <c r="R27231">
        <v>18</v>
      </c>
    </row>
    <row r="27232" spans="1:18" x14ac:dyDescent="0.25">
      <c r="A27232">
        <v>1.2376655306437399E+18</v>
      </c>
      <c r="B27232">
        <v>227.00957811747901</v>
      </c>
      <c r="C27232">
        <v>20.1520456310123</v>
      </c>
      <c r="D27232">
        <v>18.675219999999999</v>
      </c>
      <c r="E27232">
        <v>16.829000000000001</v>
      </c>
      <c r="F27232">
        <v>15.9313</v>
      </c>
      <c r="G27232">
        <v>15.510579999999999</v>
      </c>
      <c r="H27232">
        <v>15.152010000000001</v>
      </c>
      <c r="I27232">
        <v>4670</v>
      </c>
      <c r="J27232">
        <v>301</v>
      </c>
      <c r="K27232">
        <v>1</v>
      </c>
      <c r="L27232">
        <v>196</v>
      </c>
      <c r="M27232">
        <v>2.42409775446991E+18</v>
      </c>
      <c r="N27232" s="15" t="s">
        <v>18</v>
      </c>
      <c r="O27232">
        <v>6.121095E-2</v>
      </c>
      <c r="P27232">
        <v>2153</v>
      </c>
      <c r="Q27232">
        <v>54212</v>
      </c>
      <c r="R27232">
        <v>128</v>
      </c>
    </row>
    <row r="27233" spans="1:18" x14ac:dyDescent="0.25">
      <c r="A27233">
        <v>1.23766553065088E+18</v>
      </c>
      <c r="B27233">
        <v>243.04676537278701</v>
      </c>
      <c r="C27233">
        <v>14.4256522908327</v>
      </c>
      <c r="D27233">
        <v>21.049099999999999</v>
      </c>
      <c r="E27233">
        <v>18.962209999999999</v>
      </c>
      <c r="F27233">
        <v>17.805540000000001</v>
      </c>
      <c r="G27233">
        <v>17.317489999999999</v>
      </c>
      <c r="H27233">
        <v>16.953469999999999</v>
      </c>
      <c r="I27233">
        <v>4670</v>
      </c>
      <c r="J27233">
        <v>301</v>
      </c>
      <c r="K27233">
        <v>1</v>
      </c>
      <c r="L27233">
        <v>305</v>
      </c>
      <c r="M27233">
        <v>2.8452736609382799E+18</v>
      </c>
      <c r="N27233" s="15" t="s">
        <v>18</v>
      </c>
      <c r="O27233">
        <v>0.14593200000000001</v>
      </c>
      <c r="P27233">
        <v>2527</v>
      </c>
      <c r="Q27233">
        <v>54569</v>
      </c>
      <c r="R27233">
        <v>453</v>
      </c>
    </row>
    <row r="27234" spans="1:18" x14ac:dyDescent="0.25">
      <c r="A27234">
        <v>1.23766976118915E+18</v>
      </c>
      <c r="B27234">
        <v>341.94435558528102</v>
      </c>
      <c r="C27234">
        <v>5.7877468673605099</v>
      </c>
      <c r="D27234">
        <v>23.04204</v>
      </c>
      <c r="E27234">
        <v>21.517720000000001</v>
      </c>
      <c r="F27234">
        <v>19.658670000000001</v>
      </c>
      <c r="G27234">
        <v>18.950369999999999</v>
      </c>
      <c r="H27234">
        <v>18.387889999999999</v>
      </c>
      <c r="I27234">
        <v>5655</v>
      </c>
      <c r="J27234">
        <v>301</v>
      </c>
      <c r="K27234">
        <v>1</v>
      </c>
      <c r="L27234">
        <v>236</v>
      </c>
      <c r="M27234">
        <v>4.9675683447127603E+18</v>
      </c>
      <c r="N27234" s="15" t="s">
        <v>18</v>
      </c>
      <c r="O27234">
        <v>0.41114079999999997</v>
      </c>
      <c r="P27234">
        <v>4412</v>
      </c>
      <c r="Q27234">
        <v>55912</v>
      </c>
      <c r="R27234">
        <v>356</v>
      </c>
    </row>
    <row r="27235" spans="1:18" x14ac:dyDescent="0.25">
      <c r="A27235">
        <v>1.23765763006339E+18</v>
      </c>
      <c r="B27235">
        <v>174.88881651775401</v>
      </c>
      <c r="C27235">
        <v>52.655758802616603</v>
      </c>
      <c r="D27235">
        <v>23.516220000000001</v>
      </c>
      <c r="E27235">
        <v>22.181069999999998</v>
      </c>
      <c r="F27235">
        <v>20.712589999999999</v>
      </c>
      <c r="G27235">
        <v>19.954689999999999</v>
      </c>
      <c r="H27235">
        <v>19.76493</v>
      </c>
      <c r="I27235">
        <v>2830</v>
      </c>
      <c r="J27235">
        <v>301</v>
      </c>
      <c r="K27235">
        <v>5</v>
      </c>
      <c r="L27235">
        <v>379</v>
      </c>
      <c r="M27235">
        <v>7.5324703206594499E+18</v>
      </c>
      <c r="N27235" s="15" t="s">
        <v>18</v>
      </c>
      <c r="O27235">
        <v>0.50170170000000003</v>
      </c>
      <c r="P27235">
        <v>6690</v>
      </c>
      <c r="Q27235">
        <v>56416</v>
      </c>
      <c r="R27235">
        <v>727</v>
      </c>
    </row>
    <row r="27236" spans="1:18" x14ac:dyDescent="0.25">
      <c r="A27236">
        <v>1.23765763006385E+18</v>
      </c>
      <c r="B27236">
        <v>176.47307116399699</v>
      </c>
      <c r="C27236">
        <v>52.745502227735798</v>
      </c>
      <c r="D27236">
        <v>23.71284</v>
      </c>
      <c r="E27236">
        <v>21.508089999999999</v>
      </c>
      <c r="F27236">
        <v>19.772539999999999</v>
      </c>
      <c r="G27236">
        <v>18.985530000000001</v>
      </c>
      <c r="H27236">
        <v>18.559439999999999</v>
      </c>
      <c r="I27236">
        <v>2830</v>
      </c>
      <c r="J27236">
        <v>301</v>
      </c>
      <c r="K27236">
        <v>5</v>
      </c>
      <c r="L27236">
        <v>386</v>
      </c>
      <c r="M27236">
        <v>7.5325368411129303E+18</v>
      </c>
      <c r="N27236" s="15" t="s">
        <v>18</v>
      </c>
      <c r="O27236">
        <v>0.4564337</v>
      </c>
      <c r="P27236">
        <v>6690</v>
      </c>
      <c r="Q27236">
        <v>56416</v>
      </c>
      <c r="R27236">
        <v>969</v>
      </c>
    </row>
    <row r="27237" spans="1:18" x14ac:dyDescent="0.25">
      <c r="A27237">
        <v>1.23767096485117E+18</v>
      </c>
      <c r="B27237">
        <v>145.95851869269001</v>
      </c>
      <c r="C27237">
        <v>15.362815044877699</v>
      </c>
      <c r="D27237">
        <v>19.844740000000002</v>
      </c>
      <c r="E27237">
        <v>18.413540000000001</v>
      </c>
      <c r="F27237">
        <v>17.724319999999999</v>
      </c>
      <c r="G27237">
        <v>17.36871</v>
      </c>
      <c r="H27237">
        <v>17.08644</v>
      </c>
      <c r="I27237">
        <v>5935</v>
      </c>
      <c r="J27237">
        <v>301</v>
      </c>
      <c r="K27237">
        <v>3</v>
      </c>
      <c r="L27237">
        <v>197</v>
      </c>
      <c r="M27237">
        <v>2.9059765902759997E+18</v>
      </c>
      <c r="N27237" s="15" t="s">
        <v>18</v>
      </c>
      <c r="O27237">
        <v>5.1563079999999997E-2</v>
      </c>
      <c r="P27237">
        <v>2581</v>
      </c>
      <c r="Q27237">
        <v>54085</v>
      </c>
      <c r="R27237">
        <v>105</v>
      </c>
    </row>
    <row r="27238" spans="1:18" x14ac:dyDescent="0.25">
      <c r="A27238">
        <v>1.23766630109315E+18</v>
      </c>
      <c r="B27238">
        <v>51.857367044800199</v>
      </c>
      <c r="C27238">
        <v>0.21909084484802799</v>
      </c>
      <c r="D27238">
        <v>20.580459999999999</v>
      </c>
      <c r="E27238">
        <v>19.069130000000001</v>
      </c>
      <c r="F27238">
        <v>18.154450000000001</v>
      </c>
      <c r="G27238">
        <v>17.66112</v>
      </c>
      <c r="H27238">
        <v>17.392119999999998</v>
      </c>
      <c r="I27238">
        <v>4849</v>
      </c>
      <c r="J27238">
        <v>301</v>
      </c>
      <c r="K27238">
        <v>4</v>
      </c>
      <c r="L27238">
        <v>801</v>
      </c>
      <c r="M27238">
        <v>4.6626003174296102E+17</v>
      </c>
      <c r="N27238" s="15" t="s">
        <v>18</v>
      </c>
      <c r="O27238">
        <v>0.15089040000000001</v>
      </c>
      <c r="P27238">
        <v>414</v>
      </c>
      <c r="Q27238">
        <v>51869</v>
      </c>
      <c r="R27238">
        <v>500</v>
      </c>
    </row>
    <row r="27239" spans="1:18" x14ac:dyDescent="0.25">
      <c r="A27239">
        <v>1.23766345777853E+18</v>
      </c>
      <c r="B27239">
        <v>321.86587178357797</v>
      </c>
      <c r="C27239">
        <v>2.3085998204437099E-2</v>
      </c>
      <c r="D27239">
        <v>25.141220000000001</v>
      </c>
      <c r="E27239">
        <v>23.655609999999999</v>
      </c>
      <c r="F27239">
        <v>22.194299999999998</v>
      </c>
      <c r="G27239">
        <v>20.7378</v>
      </c>
      <c r="H27239">
        <v>19.994319999999998</v>
      </c>
      <c r="I27239">
        <v>4187</v>
      </c>
      <c r="J27239">
        <v>301</v>
      </c>
      <c r="K27239">
        <v>4</v>
      </c>
      <c r="L27239">
        <v>95</v>
      </c>
      <c r="M27239">
        <v>1.0335910532587201E+19</v>
      </c>
      <c r="N27239" s="15" t="s">
        <v>18</v>
      </c>
      <c r="O27239">
        <v>0.71081349999999999</v>
      </c>
      <c r="P27239">
        <v>9180</v>
      </c>
      <c r="Q27239">
        <v>57693</v>
      </c>
      <c r="R27239">
        <v>543</v>
      </c>
    </row>
    <row r="27240" spans="1:18" x14ac:dyDescent="0.25">
      <c r="A27240">
        <v>1.23765512501539E+18</v>
      </c>
      <c r="B27240">
        <v>198.64675811784301</v>
      </c>
      <c r="C27240">
        <v>4.5064825359526104</v>
      </c>
      <c r="D27240">
        <v>23.341650000000001</v>
      </c>
      <c r="E27240">
        <v>21.951270000000001</v>
      </c>
      <c r="F27240">
        <v>20.38006</v>
      </c>
      <c r="G27240">
        <v>19.467490000000002</v>
      </c>
      <c r="H27240">
        <v>18.91319</v>
      </c>
      <c r="I27240">
        <v>2247</v>
      </c>
      <c r="J27240">
        <v>301</v>
      </c>
      <c r="K27240">
        <v>3</v>
      </c>
      <c r="L27240">
        <v>252</v>
      </c>
      <c r="M27240">
        <v>5.3595384632838902E+18</v>
      </c>
      <c r="N27240" s="15" t="s">
        <v>18</v>
      </c>
      <c r="O27240">
        <v>0.51589499999999999</v>
      </c>
      <c r="P27240">
        <v>4760</v>
      </c>
      <c r="Q27240">
        <v>55656</v>
      </c>
      <c r="R27240">
        <v>927</v>
      </c>
    </row>
    <row r="27241" spans="1:18" x14ac:dyDescent="0.25">
      <c r="A27241">
        <v>1.23766512962607E+18</v>
      </c>
      <c r="B27241">
        <v>208.15777319420101</v>
      </c>
      <c r="C27241">
        <v>33.785825265750702</v>
      </c>
      <c r="D27241">
        <v>24.03566</v>
      </c>
      <c r="E27241">
        <v>22.671469999999999</v>
      </c>
      <c r="F27241">
        <v>21.028670000000002</v>
      </c>
      <c r="G27241">
        <v>19.98319</v>
      </c>
      <c r="H27241">
        <v>19.603899999999999</v>
      </c>
      <c r="I27241">
        <v>4576</v>
      </c>
      <c r="J27241">
        <v>301</v>
      </c>
      <c r="K27241">
        <v>6</v>
      </c>
      <c r="L27241">
        <v>576</v>
      </c>
      <c r="M27241">
        <v>4.3472714274955802E+18</v>
      </c>
      <c r="N27241" s="15" t="s">
        <v>18</v>
      </c>
      <c r="O27241">
        <v>0.52338580000000001</v>
      </c>
      <c r="P27241">
        <v>3861</v>
      </c>
      <c r="Q27241">
        <v>55274</v>
      </c>
      <c r="R27241">
        <v>625</v>
      </c>
    </row>
    <row r="27242" spans="1:18" x14ac:dyDescent="0.25">
      <c r="A27242">
        <v>1.2376651296227899E+18</v>
      </c>
      <c r="B27242">
        <v>199.274333524089</v>
      </c>
      <c r="C27242">
        <v>35.011933561582303</v>
      </c>
      <c r="D27242">
        <v>19.66423</v>
      </c>
      <c r="E27242">
        <v>18.482610000000001</v>
      </c>
      <c r="F27242">
        <v>17.75778</v>
      </c>
      <c r="G27242">
        <v>17.318940000000001</v>
      </c>
      <c r="H27242">
        <v>17.047740000000001</v>
      </c>
      <c r="I27242">
        <v>4576</v>
      </c>
      <c r="J27242">
        <v>301</v>
      </c>
      <c r="K27242">
        <v>6</v>
      </c>
      <c r="L27242">
        <v>526</v>
      </c>
      <c r="M27242">
        <v>2.27776072221565E+18</v>
      </c>
      <c r="N27242" s="15" t="s">
        <v>18</v>
      </c>
      <c r="O27242">
        <v>0.12355530000000001</v>
      </c>
      <c r="P27242">
        <v>2023</v>
      </c>
      <c r="Q27242">
        <v>53851</v>
      </c>
      <c r="R27242">
        <v>237</v>
      </c>
    </row>
    <row r="27243" spans="1:18" x14ac:dyDescent="0.25">
      <c r="A27243">
        <v>1.2376534719804201E+18</v>
      </c>
      <c r="B27243">
        <v>42.335515169072899</v>
      </c>
      <c r="C27243">
        <v>-7.7210290377706796</v>
      </c>
      <c r="D27243">
        <v>21.948180000000001</v>
      </c>
      <c r="E27243">
        <v>20.876519999999999</v>
      </c>
      <c r="F27243">
        <v>18.98376</v>
      </c>
      <c r="G27243">
        <v>18.231770000000001</v>
      </c>
      <c r="H27243">
        <v>17.825959999999998</v>
      </c>
      <c r="I27243">
        <v>1862</v>
      </c>
      <c r="J27243">
        <v>301</v>
      </c>
      <c r="K27243">
        <v>4</v>
      </c>
      <c r="L27243">
        <v>108</v>
      </c>
      <c r="M27243">
        <v>5.14633321221744E+17</v>
      </c>
      <c r="N27243" s="15" t="s">
        <v>18</v>
      </c>
      <c r="O27243">
        <v>0.40743020000000002</v>
      </c>
      <c r="P27243">
        <v>457</v>
      </c>
      <c r="Q27243">
        <v>51901</v>
      </c>
      <c r="R27243">
        <v>353</v>
      </c>
    </row>
    <row r="27244" spans="1:18" x14ac:dyDescent="0.25">
      <c r="A27244">
        <v>1.2376534719805499E+18</v>
      </c>
      <c r="B27244">
        <v>42.674581783906497</v>
      </c>
      <c r="C27244">
        <v>-7.6542116152969397</v>
      </c>
      <c r="D27244">
        <v>19.09637</v>
      </c>
      <c r="E27244">
        <v>17.74943</v>
      </c>
      <c r="F27244">
        <v>16.869</v>
      </c>
      <c r="G27244">
        <v>16.391380000000002</v>
      </c>
      <c r="H27244">
        <v>16.08362</v>
      </c>
      <c r="I27244">
        <v>1862</v>
      </c>
      <c r="J27244">
        <v>301</v>
      </c>
      <c r="K27244">
        <v>4</v>
      </c>
      <c r="L27244">
        <v>110</v>
      </c>
      <c r="M27244">
        <v>5.1463277146592998E+17</v>
      </c>
      <c r="N27244" s="15" t="s">
        <v>18</v>
      </c>
      <c r="O27244">
        <v>0.15390809999999999</v>
      </c>
      <c r="P27244">
        <v>457</v>
      </c>
      <c r="Q27244">
        <v>51901</v>
      </c>
      <c r="R27244">
        <v>351</v>
      </c>
    </row>
    <row r="27245" spans="1:18" x14ac:dyDescent="0.25">
      <c r="A27245">
        <v>1.2376512504152699E+18</v>
      </c>
      <c r="B27245">
        <v>140.818895458421</v>
      </c>
      <c r="C27245">
        <v>56.358068722534</v>
      </c>
      <c r="D27245">
        <v>25.225960000000001</v>
      </c>
      <c r="E27245">
        <v>22.38325</v>
      </c>
      <c r="F27245">
        <v>20.76221</v>
      </c>
      <c r="G27245">
        <v>19.740629999999999</v>
      </c>
      <c r="H27245">
        <v>19.315480000000001</v>
      </c>
      <c r="I27245">
        <v>1345</v>
      </c>
      <c r="J27245">
        <v>301</v>
      </c>
      <c r="K27245">
        <v>2</v>
      </c>
      <c r="L27245">
        <v>210</v>
      </c>
      <c r="M27245">
        <v>6.4459947811267103E+18</v>
      </c>
      <c r="N27245" s="15" t="s">
        <v>18</v>
      </c>
      <c r="O27245">
        <v>0.60223780000000005</v>
      </c>
      <c r="P27245">
        <v>5725</v>
      </c>
      <c r="Q27245">
        <v>56625</v>
      </c>
      <c r="R27245">
        <v>792</v>
      </c>
    </row>
    <row r="27246" spans="1:18" x14ac:dyDescent="0.25">
      <c r="A27246">
        <v>1.23765125041599E+18</v>
      </c>
      <c r="B27246">
        <v>143.222033137636</v>
      </c>
      <c r="C27246">
        <v>57.301679044419203</v>
      </c>
      <c r="D27246">
        <v>24.028849999999998</v>
      </c>
      <c r="E27246">
        <v>21.951689999999999</v>
      </c>
      <c r="F27246">
        <v>20.506499999999999</v>
      </c>
      <c r="G27246">
        <v>19.518170000000001</v>
      </c>
      <c r="H27246">
        <v>19.023800000000001</v>
      </c>
      <c r="I27246">
        <v>1345</v>
      </c>
      <c r="J27246">
        <v>301</v>
      </c>
      <c r="K27246">
        <v>2</v>
      </c>
      <c r="L27246">
        <v>221</v>
      </c>
      <c r="M27246">
        <v>8.3823449852747602E+18</v>
      </c>
      <c r="N27246" s="15" t="s">
        <v>18</v>
      </c>
      <c r="O27246">
        <v>0.5981284</v>
      </c>
      <c r="P27246">
        <v>7445</v>
      </c>
      <c r="Q27246">
        <v>56720</v>
      </c>
      <c r="R27246">
        <v>73</v>
      </c>
    </row>
    <row r="27247" spans="1:18" x14ac:dyDescent="0.25">
      <c r="A27247">
        <v>1.23765125041619E+18</v>
      </c>
      <c r="B27247">
        <v>143.887084356391</v>
      </c>
      <c r="C27247">
        <v>57.629852282809999</v>
      </c>
      <c r="D27247">
        <v>26.092569999999998</v>
      </c>
      <c r="E27247">
        <v>22.51557</v>
      </c>
      <c r="F27247">
        <v>20.795339999999999</v>
      </c>
      <c r="G27247">
        <v>19.719010000000001</v>
      </c>
      <c r="H27247">
        <v>19.14789</v>
      </c>
      <c r="I27247">
        <v>1345</v>
      </c>
      <c r="J27247">
        <v>301</v>
      </c>
      <c r="K27247">
        <v>2</v>
      </c>
      <c r="L27247">
        <v>224</v>
      </c>
      <c r="M27247">
        <v>8.3825934749026396E+18</v>
      </c>
      <c r="N27247" s="15" t="s">
        <v>18</v>
      </c>
      <c r="O27247">
        <v>0.56212459999999997</v>
      </c>
      <c r="P27247">
        <v>7445</v>
      </c>
      <c r="Q27247">
        <v>56720</v>
      </c>
      <c r="R27247">
        <v>977</v>
      </c>
    </row>
    <row r="27248" spans="1:18" x14ac:dyDescent="0.25">
      <c r="A27248">
        <v>1.23765125041618E+18</v>
      </c>
      <c r="B27248">
        <v>143.89320522714999</v>
      </c>
      <c r="C27248">
        <v>57.500943587970099</v>
      </c>
      <c r="D27248">
        <v>23.246099999999998</v>
      </c>
      <c r="E27248">
        <v>22.082840000000001</v>
      </c>
      <c r="F27248">
        <v>20.521360000000001</v>
      </c>
      <c r="G27248">
        <v>19.646339999999999</v>
      </c>
      <c r="H27248">
        <v>19.123909999999999</v>
      </c>
      <c r="I27248">
        <v>1345</v>
      </c>
      <c r="J27248">
        <v>301</v>
      </c>
      <c r="K27248">
        <v>2</v>
      </c>
      <c r="L27248">
        <v>224</v>
      </c>
      <c r="M27248">
        <v>6.4346596414149304E+18</v>
      </c>
      <c r="N27248" s="15" t="s">
        <v>18</v>
      </c>
      <c r="O27248">
        <v>0.50199479999999996</v>
      </c>
      <c r="P27248">
        <v>5715</v>
      </c>
      <c r="Q27248">
        <v>56657</v>
      </c>
      <c r="R27248">
        <v>515</v>
      </c>
    </row>
    <row r="27249" spans="1:18" x14ac:dyDescent="0.25">
      <c r="A27249">
        <v>1.2376675492688699E+18</v>
      </c>
      <c r="B27249">
        <v>158.86542240508001</v>
      </c>
      <c r="C27249">
        <v>21.795524391466198</v>
      </c>
      <c r="D27249">
        <v>25.102360000000001</v>
      </c>
      <c r="E27249">
        <v>22.463329999999999</v>
      </c>
      <c r="F27249">
        <v>20.49859</v>
      </c>
      <c r="G27249">
        <v>19.51792</v>
      </c>
      <c r="H27249">
        <v>19.077470000000002</v>
      </c>
      <c r="I27249">
        <v>5140</v>
      </c>
      <c r="J27249">
        <v>301</v>
      </c>
      <c r="K27249">
        <v>1</v>
      </c>
      <c r="L27249">
        <v>51</v>
      </c>
      <c r="M27249">
        <v>6.6136876118392402E+18</v>
      </c>
      <c r="N27249" s="15" t="s">
        <v>18</v>
      </c>
      <c r="O27249">
        <v>0.59573500000000001</v>
      </c>
      <c r="P27249">
        <v>5874</v>
      </c>
      <c r="Q27249">
        <v>56039</v>
      </c>
      <c r="R27249">
        <v>551</v>
      </c>
    </row>
    <row r="27250" spans="1:18" x14ac:dyDescent="0.25">
      <c r="A27250">
        <v>1.2376551094383401E+18</v>
      </c>
      <c r="B27250">
        <v>134.50104889936799</v>
      </c>
      <c r="C27250">
        <v>48.917637330944601</v>
      </c>
      <c r="D27250">
        <v>23.150459999999999</v>
      </c>
      <c r="E27250">
        <v>20.712589999999999</v>
      </c>
      <c r="F27250">
        <v>19.11862</v>
      </c>
      <c r="G27250">
        <v>18.266470000000002</v>
      </c>
      <c r="H27250">
        <v>17.935849999999999</v>
      </c>
      <c r="I27250">
        <v>2243</v>
      </c>
      <c r="J27250">
        <v>301</v>
      </c>
      <c r="K27250">
        <v>6</v>
      </c>
      <c r="L27250">
        <v>133</v>
      </c>
      <c r="M27250">
        <v>8.6033407629960102E+17</v>
      </c>
      <c r="N27250" s="15" t="s">
        <v>18</v>
      </c>
      <c r="O27250">
        <v>0.499861</v>
      </c>
      <c r="P27250">
        <v>764</v>
      </c>
      <c r="Q27250">
        <v>52238</v>
      </c>
      <c r="R27250">
        <v>533</v>
      </c>
    </row>
    <row r="27251" spans="1:18" x14ac:dyDescent="0.25">
      <c r="A27251">
        <v>1.2376529340333399E+18</v>
      </c>
      <c r="B27251">
        <v>317.811965945868</v>
      </c>
      <c r="C27251">
        <v>-7.5398910513586896</v>
      </c>
      <c r="D27251">
        <v>20.18375</v>
      </c>
      <c r="E27251">
        <v>18.766670000000001</v>
      </c>
      <c r="F27251">
        <v>17.970849999999999</v>
      </c>
      <c r="G27251">
        <v>17.53274</v>
      </c>
      <c r="H27251">
        <v>17.187239999999999</v>
      </c>
      <c r="I27251">
        <v>1737</v>
      </c>
      <c r="J27251">
        <v>301</v>
      </c>
      <c r="K27251">
        <v>2</v>
      </c>
      <c r="L27251">
        <v>71</v>
      </c>
      <c r="M27251">
        <v>7.1833681986272602E+17</v>
      </c>
      <c r="N27251" s="15" t="s">
        <v>18</v>
      </c>
      <c r="O27251">
        <v>0.13016530000000001</v>
      </c>
      <c r="P27251">
        <v>638</v>
      </c>
      <c r="Q27251">
        <v>52081</v>
      </c>
      <c r="R27251">
        <v>46</v>
      </c>
    </row>
    <row r="27252" spans="1:18" x14ac:dyDescent="0.25">
      <c r="A27252">
        <v>1.23766544152481E+18</v>
      </c>
      <c r="B27252">
        <v>217.844019172857</v>
      </c>
      <c r="C27252">
        <v>25.618281011617999</v>
      </c>
      <c r="D27252">
        <v>19.907260000000001</v>
      </c>
      <c r="E27252">
        <v>18.023240000000001</v>
      </c>
      <c r="F27252">
        <v>17.063749999999999</v>
      </c>
      <c r="G27252">
        <v>16.633900000000001</v>
      </c>
      <c r="H27252">
        <v>16.279890000000002</v>
      </c>
      <c r="I27252">
        <v>4649</v>
      </c>
      <c r="J27252">
        <v>301</v>
      </c>
      <c r="K27252">
        <v>3</v>
      </c>
      <c r="L27252">
        <v>221</v>
      </c>
      <c r="M27252">
        <v>2.4039313303677399E+18</v>
      </c>
      <c r="N27252" s="15" t="s">
        <v>18</v>
      </c>
      <c r="O27252">
        <v>9.7019449999999993E-2</v>
      </c>
      <c r="P27252">
        <v>2135</v>
      </c>
      <c r="Q27252">
        <v>53827</v>
      </c>
      <c r="R27252">
        <v>491</v>
      </c>
    </row>
    <row r="27253" spans="1:18" x14ac:dyDescent="0.25">
      <c r="A27253">
        <v>1.23766544153011E+18</v>
      </c>
      <c r="B27253">
        <v>230.292698486642</v>
      </c>
      <c r="C27253">
        <v>21.700567229556299</v>
      </c>
      <c r="D27253">
        <v>23.341570000000001</v>
      </c>
      <c r="E27253">
        <v>21.799479999999999</v>
      </c>
      <c r="F27253">
        <v>20.31973</v>
      </c>
      <c r="G27253">
        <v>19.271930000000001</v>
      </c>
      <c r="H27253">
        <v>18.96978</v>
      </c>
      <c r="I27253">
        <v>4649</v>
      </c>
      <c r="J27253">
        <v>301</v>
      </c>
      <c r="K27253">
        <v>3</v>
      </c>
      <c r="L27253">
        <v>302</v>
      </c>
      <c r="M27253">
        <v>4.44751006112077E+18</v>
      </c>
      <c r="N27253" s="15" t="s">
        <v>18</v>
      </c>
      <c r="O27253">
        <v>0.58603780000000005</v>
      </c>
      <c r="P27253">
        <v>3950</v>
      </c>
      <c r="Q27253">
        <v>55680</v>
      </c>
      <c r="R27253">
        <v>747</v>
      </c>
    </row>
    <row r="27254" spans="1:18" x14ac:dyDescent="0.25">
      <c r="A27254">
        <v>1.23766544152802E+18</v>
      </c>
      <c r="B27254">
        <v>225.511020713443</v>
      </c>
      <c r="C27254">
        <v>23.421892054650201</v>
      </c>
      <c r="D27254">
        <v>18.541309999999999</v>
      </c>
      <c r="E27254">
        <v>17.59186</v>
      </c>
      <c r="F27254">
        <v>17.133179999999999</v>
      </c>
      <c r="G27254">
        <v>16.751110000000001</v>
      </c>
      <c r="H27254">
        <v>16.64507</v>
      </c>
      <c r="I27254">
        <v>4649</v>
      </c>
      <c r="J27254">
        <v>301</v>
      </c>
      <c r="K27254">
        <v>3</v>
      </c>
      <c r="L27254">
        <v>270</v>
      </c>
      <c r="M27254">
        <v>2.4230185781365499E+18</v>
      </c>
      <c r="N27254" s="15" t="s">
        <v>18</v>
      </c>
      <c r="O27254">
        <v>0.1060855</v>
      </c>
      <c r="P27254">
        <v>2152</v>
      </c>
      <c r="Q27254">
        <v>53874</v>
      </c>
      <c r="R27254">
        <v>298</v>
      </c>
    </row>
    <row r="27255" spans="1:18" x14ac:dyDescent="0.25">
      <c r="A27255">
        <v>1.2376654415328699E+18</v>
      </c>
      <c r="B27255">
        <v>236.55088542986499</v>
      </c>
      <c r="C27255">
        <v>19.343972406946101</v>
      </c>
      <c r="D27255">
        <v>21.860389999999999</v>
      </c>
      <c r="E27255">
        <v>19.822990000000001</v>
      </c>
      <c r="F27255">
        <v>18.252839999999999</v>
      </c>
      <c r="G27255">
        <v>17.665929999999999</v>
      </c>
      <c r="H27255">
        <v>17.274270000000001</v>
      </c>
      <c r="I27255">
        <v>4649</v>
      </c>
      <c r="J27255">
        <v>301</v>
      </c>
      <c r="K27255">
        <v>3</v>
      </c>
      <c r="L27255">
        <v>344</v>
      </c>
      <c r="M27255">
        <v>2.4399719481768899E+18</v>
      </c>
      <c r="N27255" s="15" t="s">
        <v>18</v>
      </c>
      <c r="O27255">
        <v>0.2706691</v>
      </c>
      <c r="P27255">
        <v>2167</v>
      </c>
      <c r="Q27255">
        <v>53889</v>
      </c>
      <c r="R27255">
        <v>534</v>
      </c>
    </row>
    <row r="27256" spans="1:18" x14ac:dyDescent="0.25">
      <c r="A27256">
        <v>1.2376654415280799E+18</v>
      </c>
      <c r="B27256">
        <v>225.65917191417299</v>
      </c>
      <c r="C27256">
        <v>23.350431695276399</v>
      </c>
      <c r="D27256">
        <v>17.650870000000001</v>
      </c>
      <c r="E27256">
        <v>15.85055</v>
      </c>
      <c r="F27256">
        <v>15.07504</v>
      </c>
      <c r="G27256">
        <v>14.65142</v>
      </c>
      <c r="H27256">
        <v>14.308870000000001</v>
      </c>
      <c r="I27256">
        <v>4649</v>
      </c>
      <c r="J27256">
        <v>301</v>
      </c>
      <c r="K27256">
        <v>3</v>
      </c>
      <c r="L27256">
        <v>271</v>
      </c>
      <c r="M27256">
        <v>2.4230040096074798E+18</v>
      </c>
      <c r="N27256" s="15" t="s">
        <v>18</v>
      </c>
      <c r="O27256">
        <v>4.5553089999999997E-2</v>
      </c>
      <c r="P27256">
        <v>2152</v>
      </c>
      <c r="Q27256">
        <v>53874</v>
      </c>
      <c r="R27256">
        <v>245</v>
      </c>
    </row>
    <row r="27257" spans="1:18" x14ac:dyDescent="0.25">
      <c r="A27257">
        <v>1.2376654415132101E+18</v>
      </c>
      <c r="B27257">
        <v>188.13558023439799</v>
      </c>
      <c r="C27257">
        <v>29.710284666364501</v>
      </c>
      <c r="D27257">
        <v>23.064699999999998</v>
      </c>
      <c r="E27257">
        <v>21.166180000000001</v>
      </c>
      <c r="F27257">
        <v>19.36965</v>
      </c>
      <c r="G27257">
        <v>18.663599999999999</v>
      </c>
      <c r="H27257">
        <v>18.198129999999999</v>
      </c>
      <c r="I27257">
        <v>4649</v>
      </c>
      <c r="J27257">
        <v>301</v>
      </c>
      <c r="K27257">
        <v>3</v>
      </c>
      <c r="L27257">
        <v>44</v>
      </c>
      <c r="M27257">
        <v>7.2890969943580498E+18</v>
      </c>
      <c r="N27257" s="15" t="s">
        <v>18</v>
      </c>
      <c r="O27257">
        <v>0.42924210000000002</v>
      </c>
      <c r="P27257">
        <v>6474</v>
      </c>
      <c r="Q27257">
        <v>56362</v>
      </c>
      <c r="R27257">
        <v>76</v>
      </c>
    </row>
    <row r="27258" spans="1:18" x14ac:dyDescent="0.25">
      <c r="A27258">
        <v>1.2376654415331899E+18</v>
      </c>
      <c r="B27258">
        <v>237.379299400234</v>
      </c>
      <c r="C27258">
        <v>19.153856842195399</v>
      </c>
      <c r="D27258">
        <v>19.575289999999999</v>
      </c>
      <c r="E27258">
        <v>18.192920000000001</v>
      </c>
      <c r="F27258">
        <v>17.490780000000001</v>
      </c>
      <c r="G27258">
        <v>17.11403</v>
      </c>
      <c r="H27258">
        <v>16.859359999999999</v>
      </c>
      <c r="I27258">
        <v>4649</v>
      </c>
      <c r="J27258">
        <v>301</v>
      </c>
      <c r="K27258">
        <v>3</v>
      </c>
      <c r="L27258">
        <v>349</v>
      </c>
      <c r="M27258">
        <v>2.4409639824927201E+18</v>
      </c>
      <c r="N27258" s="15" t="s">
        <v>18</v>
      </c>
      <c r="O27258">
        <v>9.0612970000000001E-2</v>
      </c>
      <c r="P27258">
        <v>2168</v>
      </c>
      <c r="Q27258">
        <v>53886</v>
      </c>
      <c r="R27258">
        <v>47</v>
      </c>
    </row>
    <row r="27259" spans="1:18" x14ac:dyDescent="0.25">
      <c r="A27259">
        <v>1.2376593249573901E+18</v>
      </c>
      <c r="B27259">
        <v>249.565077589975</v>
      </c>
      <c r="C27259">
        <v>35.8853865715027</v>
      </c>
      <c r="D27259">
        <v>23.641860000000001</v>
      </c>
      <c r="E27259">
        <v>21.748830000000002</v>
      </c>
      <c r="F27259">
        <v>19.933450000000001</v>
      </c>
      <c r="G27259">
        <v>19.024460000000001</v>
      </c>
      <c r="H27259">
        <v>18.571529999999999</v>
      </c>
      <c r="I27259">
        <v>3225</v>
      </c>
      <c r="J27259">
        <v>301</v>
      </c>
      <c r="K27259">
        <v>2</v>
      </c>
      <c r="L27259">
        <v>265</v>
      </c>
      <c r="M27259">
        <v>5.8514475989307402E+18</v>
      </c>
      <c r="N27259" s="15" t="s">
        <v>18</v>
      </c>
      <c r="O27259">
        <v>0.49576290000000001</v>
      </c>
      <c r="P27259">
        <v>5197</v>
      </c>
      <c r="Q27259">
        <v>55828</v>
      </c>
      <c r="R27259">
        <v>530</v>
      </c>
    </row>
    <row r="27260" spans="1:18" x14ac:dyDescent="0.25">
      <c r="A27260">
        <v>1.23765569193744E+18</v>
      </c>
      <c r="B27260">
        <v>215.75439831848999</v>
      </c>
      <c r="C27260">
        <v>-2.3936001554547102</v>
      </c>
      <c r="D27260">
        <v>23.05575</v>
      </c>
      <c r="E27260">
        <v>21.601890000000001</v>
      </c>
      <c r="F27260">
        <v>20.302289999999999</v>
      </c>
      <c r="G27260">
        <v>19.560600000000001</v>
      </c>
      <c r="H27260">
        <v>19.189119999999999</v>
      </c>
      <c r="I27260">
        <v>2379</v>
      </c>
      <c r="J27260">
        <v>301</v>
      </c>
      <c r="K27260">
        <v>3</v>
      </c>
      <c r="L27260">
        <v>44</v>
      </c>
      <c r="M27260">
        <v>4.5396931101718098E+18</v>
      </c>
      <c r="N27260" s="15" t="s">
        <v>18</v>
      </c>
      <c r="O27260">
        <v>0.28031509999999998</v>
      </c>
      <c r="P27260">
        <v>4032</v>
      </c>
      <c r="Q27260">
        <v>55333</v>
      </c>
      <c r="R27260">
        <v>235</v>
      </c>
    </row>
    <row r="27261" spans="1:18" x14ac:dyDescent="0.25">
      <c r="A27261">
        <v>1.23767096646703E+18</v>
      </c>
      <c r="B27261">
        <v>158.09105958648101</v>
      </c>
      <c r="C27261">
        <v>18.9380277251121</v>
      </c>
      <c r="D27261">
        <v>24.532800000000002</v>
      </c>
      <c r="E27261">
        <v>20.700510000000001</v>
      </c>
      <c r="F27261">
        <v>18.94716</v>
      </c>
      <c r="G27261">
        <v>18.21124</v>
      </c>
      <c r="H27261">
        <v>17.82038</v>
      </c>
      <c r="I27261">
        <v>5935</v>
      </c>
      <c r="J27261">
        <v>301</v>
      </c>
      <c r="K27261">
        <v>6</v>
      </c>
      <c r="L27261">
        <v>277</v>
      </c>
      <c r="M27261">
        <v>2.9195497879529298E+18</v>
      </c>
      <c r="N27261" s="15" t="s">
        <v>18</v>
      </c>
      <c r="O27261">
        <v>0.44425300000000001</v>
      </c>
      <c r="P27261">
        <v>2593</v>
      </c>
      <c r="Q27261">
        <v>54175</v>
      </c>
      <c r="R27261">
        <v>332</v>
      </c>
    </row>
    <row r="27262" spans="1:18" x14ac:dyDescent="0.25">
      <c r="A27262">
        <v>1.23766222354605E+18</v>
      </c>
      <c r="B27262">
        <v>227.14137916100401</v>
      </c>
      <c r="C27262">
        <v>30.6633674314938</v>
      </c>
      <c r="D27262">
        <v>22.204550000000001</v>
      </c>
      <c r="E27262">
        <v>21.427910000000001</v>
      </c>
      <c r="F27262">
        <v>21.219059999999999</v>
      </c>
      <c r="G27262">
        <v>21.294029999999999</v>
      </c>
      <c r="H27262">
        <v>21.40748</v>
      </c>
      <c r="I27262">
        <v>3900</v>
      </c>
      <c r="J27262">
        <v>301</v>
      </c>
      <c r="K27262">
        <v>1</v>
      </c>
      <c r="L27262">
        <v>610</v>
      </c>
      <c r="M27262">
        <v>4.3585103610304399E+18</v>
      </c>
      <c r="N27262" s="15" t="s">
        <v>18</v>
      </c>
      <c r="O27262">
        <v>0.61194249999999994</v>
      </c>
      <c r="P27262">
        <v>3871</v>
      </c>
      <c r="Q27262">
        <v>55307</v>
      </c>
      <c r="R27262">
        <v>552</v>
      </c>
    </row>
    <row r="27263" spans="1:18" x14ac:dyDescent="0.25">
      <c r="A27263">
        <v>1.2376682966019599E+18</v>
      </c>
      <c r="B27263">
        <v>205.407266937326</v>
      </c>
      <c r="C27263">
        <v>17.607605623663702</v>
      </c>
      <c r="D27263">
        <v>24.414660000000001</v>
      </c>
      <c r="E27263">
        <v>23.575469999999999</v>
      </c>
      <c r="F27263">
        <v>21.282060000000001</v>
      </c>
      <c r="G27263">
        <v>20.087319999999998</v>
      </c>
      <c r="H27263">
        <v>19.677240000000001</v>
      </c>
      <c r="I27263">
        <v>5314</v>
      </c>
      <c r="J27263">
        <v>301</v>
      </c>
      <c r="K27263">
        <v>1</v>
      </c>
      <c r="L27263">
        <v>185</v>
      </c>
      <c r="M27263">
        <v>6.1239882226726502E+18</v>
      </c>
      <c r="N27263" s="15" t="s">
        <v>18</v>
      </c>
      <c r="O27263">
        <v>0.71804299999999999</v>
      </c>
      <c r="P27263">
        <v>5439</v>
      </c>
      <c r="Q27263">
        <v>56045</v>
      </c>
      <c r="R27263">
        <v>795</v>
      </c>
    </row>
    <row r="27264" spans="1:18" x14ac:dyDescent="0.25">
      <c r="A27264">
        <v>1.2376556914010299E+18</v>
      </c>
      <c r="B27264">
        <v>216.89948991229801</v>
      </c>
      <c r="C27264">
        <v>-2.8582061099725702</v>
      </c>
      <c r="D27264">
        <v>23.384540000000001</v>
      </c>
      <c r="E27264">
        <v>21.82311</v>
      </c>
      <c r="F27264">
        <v>20.579029999999999</v>
      </c>
      <c r="G27264">
        <v>19.718720000000001</v>
      </c>
      <c r="H27264">
        <v>19.262090000000001</v>
      </c>
      <c r="I27264">
        <v>2379</v>
      </c>
      <c r="J27264">
        <v>301</v>
      </c>
      <c r="K27264">
        <v>2</v>
      </c>
      <c r="L27264">
        <v>51</v>
      </c>
      <c r="M27264">
        <v>4.5363758883723203E+18</v>
      </c>
      <c r="N27264" s="15" t="s">
        <v>18</v>
      </c>
      <c r="O27264">
        <v>0.62106910000000004</v>
      </c>
      <c r="P27264">
        <v>4029</v>
      </c>
      <c r="Q27264">
        <v>55618</v>
      </c>
      <c r="R27264">
        <v>455</v>
      </c>
    </row>
    <row r="27265" spans="1:18" x14ac:dyDescent="0.25">
      <c r="A27265">
        <v>1.23765569140175E+18</v>
      </c>
      <c r="B27265">
        <v>218.490556010582</v>
      </c>
      <c r="C27265">
        <v>-2.7730277260501599</v>
      </c>
      <c r="D27265">
        <v>23.815740000000002</v>
      </c>
      <c r="E27265">
        <v>22.666869999999999</v>
      </c>
      <c r="F27265">
        <v>21.013660000000002</v>
      </c>
      <c r="G27265">
        <v>19.973379999999999</v>
      </c>
      <c r="H27265">
        <v>19.32103</v>
      </c>
      <c r="I27265">
        <v>2379</v>
      </c>
      <c r="J27265">
        <v>301</v>
      </c>
      <c r="K27265">
        <v>2</v>
      </c>
      <c r="L27265">
        <v>62</v>
      </c>
      <c r="M27265">
        <v>4.5362879274421002E+18</v>
      </c>
      <c r="N27265" s="15" t="s">
        <v>18</v>
      </c>
      <c r="O27265">
        <v>0.53153309999999998</v>
      </c>
      <c r="P27265">
        <v>4029</v>
      </c>
      <c r="Q27265">
        <v>55618</v>
      </c>
      <c r="R27265">
        <v>135</v>
      </c>
    </row>
    <row r="27266" spans="1:18" x14ac:dyDescent="0.25">
      <c r="A27266">
        <v>1.23767866197409E+18</v>
      </c>
      <c r="B27266">
        <v>30.360203879215199</v>
      </c>
      <c r="C27266">
        <v>4.7047206239611699</v>
      </c>
      <c r="D27266">
        <v>22.610209999999999</v>
      </c>
      <c r="E27266">
        <v>23.026520000000001</v>
      </c>
      <c r="F27266">
        <v>21.366340000000001</v>
      </c>
      <c r="G27266">
        <v>20.3413</v>
      </c>
      <c r="H27266">
        <v>19.557079999999999</v>
      </c>
      <c r="I27266">
        <v>7727</v>
      </c>
      <c r="J27266">
        <v>301</v>
      </c>
      <c r="K27266">
        <v>4</v>
      </c>
      <c r="L27266">
        <v>268</v>
      </c>
      <c r="M27266">
        <v>9.8347712819707392E+18</v>
      </c>
      <c r="N27266" s="15" t="s">
        <v>18</v>
      </c>
      <c r="O27266">
        <v>0.7651483</v>
      </c>
      <c r="P27266">
        <v>8735</v>
      </c>
      <c r="Q27266">
        <v>58133</v>
      </c>
      <c r="R27266">
        <v>129</v>
      </c>
    </row>
    <row r="27267" spans="1:18" x14ac:dyDescent="0.25">
      <c r="A27267">
        <v>1.2376515397766999E+18</v>
      </c>
      <c r="B27267">
        <v>138.50904710734201</v>
      </c>
      <c r="C27267">
        <v>60.018988845543099</v>
      </c>
      <c r="D27267">
        <v>22.55931</v>
      </c>
      <c r="E27267">
        <v>21.732710000000001</v>
      </c>
      <c r="F27267">
        <v>20.51135</v>
      </c>
      <c r="G27267">
        <v>19.77017</v>
      </c>
      <c r="H27267">
        <v>19.78641</v>
      </c>
      <c r="I27267">
        <v>1412</v>
      </c>
      <c r="J27267">
        <v>301</v>
      </c>
      <c r="K27267">
        <v>5</v>
      </c>
      <c r="L27267">
        <v>27</v>
      </c>
      <c r="M27267">
        <v>6.4313055802716498E+18</v>
      </c>
      <c r="N27267" s="15" t="s">
        <v>18</v>
      </c>
      <c r="O27267">
        <v>0.4169737</v>
      </c>
      <c r="P27267">
        <v>5712</v>
      </c>
      <c r="Q27267">
        <v>56602</v>
      </c>
      <c r="R27267">
        <v>601</v>
      </c>
    </row>
    <row r="27268" spans="1:18" x14ac:dyDescent="0.25">
      <c r="A27268">
        <v>1.2376793228638899E+18</v>
      </c>
      <c r="B27268">
        <v>40.849860992474397</v>
      </c>
      <c r="C27268">
        <v>-4.4466727345780699</v>
      </c>
      <c r="D27268">
        <v>23.9693</v>
      </c>
      <c r="E27268">
        <v>21.898820000000001</v>
      </c>
      <c r="F27268">
        <v>21.386379999999999</v>
      </c>
      <c r="G27268">
        <v>20.720669999999998</v>
      </c>
      <c r="H27268">
        <v>20.520859999999999</v>
      </c>
      <c r="I27268">
        <v>7881</v>
      </c>
      <c r="J27268">
        <v>301</v>
      </c>
      <c r="K27268">
        <v>3</v>
      </c>
      <c r="L27268">
        <v>294</v>
      </c>
      <c r="M27268">
        <v>8.8721128294756004E+18</v>
      </c>
      <c r="N27268" s="15" t="s">
        <v>18</v>
      </c>
      <c r="O27268">
        <v>0.1731887</v>
      </c>
      <c r="P27268">
        <v>7880</v>
      </c>
      <c r="Q27268">
        <v>57336</v>
      </c>
      <c r="R27268">
        <v>78</v>
      </c>
    </row>
    <row r="27269" spans="1:18" x14ac:dyDescent="0.25">
      <c r="A27269">
        <v>1.23766512747151E+18</v>
      </c>
      <c r="B27269">
        <v>188.61146900131499</v>
      </c>
      <c r="C27269">
        <v>34.145741110103401</v>
      </c>
      <c r="D27269">
        <v>22.760459999999998</v>
      </c>
      <c r="E27269">
        <v>21.603000000000002</v>
      </c>
      <c r="F27269">
        <v>20.57424</v>
      </c>
      <c r="G27269">
        <v>19.750450000000001</v>
      </c>
      <c r="H27269">
        <v>19.43655</v>
      </c>
      <c r="I27269">
        <v>4576</v>
      </c>
      <c r="J27269">
        <v>301</v>
      </c>
      <c r="K27269">
        <v>2</v>
      </c>
      <c r="L27269">
        <v>468</v>
      </c>
      <c r="M27269">
        <v>4.4676734535967898E+18</v>
      </c>
      <c r="N27269" s="15" t="s">
        <v>18</v>
      </c>
      <c r="O27269">
        <v>0.58167930000000001</v>
      </c>
      <c r="P27269">
        <v>3968</v>
      </c>
      <c r="Q27269">
        <v>55590</v>
      </c>
      <c r="R27269">
        <v>373</v>
      </c>
    </row>
    <row r="27270" spans="1:18" x14ac:dyDescent="0.25">
      <c r="A27270">
        <v>1.2376576278960499E+18</v>
      </c>
      <c r="B27270">
        <v>121.72661272939</v>
      </c>
      <c r="C27270">
        <v>28.7410176076399</v>
      </c>
      <c r="D27270">
        <v>23.453749999999999</v>
      </c>
      <c r="E27270">
        <v>21.23481</v>
      </c>
      <c r="F27270">
        <v>19.36777</v>
      </c>
      <c r="G27270">
        <v>18.723299999999998</v>
      </c>
      <c r="H27270">
        <v>18.322610000000001</v>
      </c>
      <c r="I27270">
        <v>2830</v>
      </c>
      <c r="J27270">
        <v>301</v>
      </c>
      <c r="K27270">
        <v>1</v>
      </c>
      <c r="L27270">
        <v>76</v>
      </c>
      <c r="M27270">
        <v>5.0114754111311903E+18</v>
      </c>
      <c r="N27270" s="15" t="s">
        <v>18</v>
      </c>
      <c r="O27270">
        <v>0.36468349999999999</v>
      </c>
      <c r="P27270">
        <v>4451</v>
      </c>
      <c r="Q27270">
        <v>55537</v>
      </c>
      <c r="R27270">
        <v>345</v>
      </c>
    </row>
    <row r="27271" spans="1:18" x14ac:dyDescent="0.25">
      <c r="A27271">
        <v>1.2376576279133499E+18</v>
      </c>
      <c r="B27271">
        <v>166.27532695120399</v>
      </c>
      <c r="C27271">
        <v>49.827949390335696</v>
      </c>
      <c r="D27271">
        <v>21.02852</v>
      </c>
      <c r="E27271">
        <v>18.98969</v>
      </c>
      <c r="F27271">
        <v>17.544499999999999</v>
      </c>
      <c r="G27271">
        <v>17.014710000000001</v>
      </c>
      <c r="H27271">
        <v>16.688859999999998</v>
      </c>
      <c r="I27271">
        <v>2830</v>
      </c>
      <c r="J27271">
        <v>301</v>
      </c>
      <c r="K27271">
        <v>1</v>
      </c>
      <c r="L27271">
        <v>340</v>
      </c>
      <c r="M27271">
        <v>9.8743954654523494E+17</v>
      </c>
      <c r="N27271" s="15" t="s">
        <v>18</v>
      </c>
      <c r="O27271">
        <v>0.23107759999999999</v>
      </c>
      <c r="P27271">
        <v>877</v>
      </c>
      <c r="Q27271">
        <v>52353</v>
      </c>
      <c r="R27271">
        <v>92</v>
      </c>
    </row>
    <row r="27272" spans="1:18" x14ac:dyDescent="0.25">
      <c r="A27272">
        <v>1.2376655306430799E+18</v>
      </c>
      <c r="B27272">
        <v>225.53730239730299</v>
      </c>
      <c r="C27272">
        <v>20.516504960232499</v>
      </c>
      <c r="D27272">
        <v>23.11693</v>
      </c>
      <c r="E27272">
        <v>21.94829</v>
      </c>
      <c r="F27272">
        <v>20.522839999999999</v>
      </c>
      <c r="G27272">
        <v>19.34619</v>
      </c>
      <c r="H27272">
        <v>18.8368</v>
      </c>
      <c r="I27272">
        <v>4670</v>
      </c>
      <c r="J27272">
        <v>301</v>
      </c>
      <c r="K27272">
        <v>1</v>
      </c>
      <c r="L27272">
        <v>186</v>
      </c>
      <c r="M27272">
        <v>6.6440077444867901E+18</v>
      </c>
      <c r="N27272" s="15" t="s">
        <v>18</v>
      </c>
      <c r="O27272">
        <v>0.60413470000000002</v>
      </c>
      <c r="P27272">
        <v>5901</v>
      </c>
      <c r="Q27272">
        <v>56039</v>
      </c>
      <c r="R27272">
        <v>263</v>
      </c>
    </row>
    <row r="27273" spans="1:18" x14ac:dyDescent="0.25">
      <c r="A27273">
        <v>1.2376613612986601E+18</v>
      </c>
      <c r="B27273">
        <v>204.31852257719001</v>
      </c>
      <c r="C27273">
        <v>45.451303839404702</v>
      </c>
      <c r="D27273">
        <v>23.47889</v>
      </c>
      <c r="E27273">
        <v>20.763269999999999</v>
      </c>
      <c r="F27273">
        <v>19.219360000000002</v>
      </c>
      <c r="G27273">
        <v>18.55696</v>
      </c>
      <c r="H27273">
        <v>18.2378</v>
      </c>
      <c r="I27273">
        <v>3699</v>
      </c>
      <c r="J27273">
        <v>301</v>
      </c>
      <c r="K27273">
        <v>3</v>
      </c>
      <c r="L27273">
        <v>111</v>
      </c>
      <c r="M27273">
        <v>8.3395503443266898E+18</v>
      </c>
      <c r="N27273" s="15" t="s">
        <v>18</v>
      </c>
      <c r="O27273">
        <v>0.31580239999999998</v>
      </c>
      <c r="P27273">
        <v>7407</v>
      </c>
      <c r="Q27273">
        <v>56772</v>
      </c>
      <c r="R27273">
        <v>35</v>
      </c>
    </row>
    <row r="27274" spans="1:18" x14ac:dyDescent="0.25">
      <c r="A27274">
        <v>1.2376512504157299E+18</v>
      </c>
      <c r="B27274">
        <v>142.303654309693</v>
      </c>
      <c r="C27274">
        <v>56.819801565140303</v>
      </c>
      <c r="D27274">
        <v>24.010490000000001</v>
      </c>
      <c r="E27274">
        <v>21.865300000000001</v>
      </c>
      <c r="F27274">
        <v>20.324310000000001</v>
      </c>
      <c r="G27274">
        <v>19.237210000000001</v>
      </c>
      <c r="H27274">
        <v>18.659690000000001</v>
      </c>
      <c r="I27274">
        <v>1345</v>
      </c>
      <c r="J27274">
        <v>301</v>
      </c>
      <c r="K27274">
        <v>2</v>
      </c>
      <c r="L27274">
        <v>217</v>
      </c>
      <c r="M27274">
        <v>8.3823774208677796E+18</v>
      </c>
      <c r="N27274" s="15" t="s">
        <v>18</v>
      </c>
      <c r="O27274">
        <v>0.53344950000000002</v>
      </c>
      <c r="P27274">
        <v>7445</v>
      </c>
      <c r="Q27274">
        <v>56720</v>
      </c>
      <c r="R27274">
        <v>191</v>
      </c>
    </row>
    <row r="27275" spans="1:18" x14ac:dyDescent="0.25">
      <c r="A27275">
        <v>1.23768026774333E+18</v>
      </c>
      <c r="B27275">
        <v>338.44168030875699</v>
      </c>
      <c r="C27275">
        <v>17.7392758805067</v>
      </c>
      <c r="D27275">
        <v>22.41264</v>
      </c>
      <c r="E27275">
        <v>22.009589999999999</v>
      </c>
      <c r="F27275">
        <v>20.568079999999998</v>
      </c>
      <c r="G27275">
        <v>19.494260000000001</v>
      </c>
      <c r="H27275">
        <v>19.021239999999999</v>
      </c>
      <c r="I27275">
        <v>8101</v>
      </c>
      <c r="J27275">
        <v>301</v>
      </c>
      <c r="K27275">
        <v>3</v>
      </c>
      <c r="L27275">
        <v>90</v>
      </c>
      <c r="M27275">
        <v>5.6656727462875095E+18</v>
      </c>
      <c r="N27275" s="15" t="s">
        <v>18</v>
      </c>
      <c r="O27275">
        <v>0.5514386</v>
      </c>
      <c r="P27275">
        <v>5032</v>
      </c>
      <c r="Q27275">
        <v>56208</v>
      </c>
      <c r="R27275">
        <v>525</v>
      </c>
    </row>
    <row r="27276" spans="1:18" x14ac:dyDescent="0.25">
      <c r="A27276">
        <v>1.2376803144472901E+18</v>
      </c>
      <c r="B27276">
        <v>16.133742098438301</v>
      </c>
      <c r="C27276">
        <v>31.446546407162302</v>
      </c>
      <c r="D27276">
        <v>23.48939</v>
      </c>
      <c r="E27276">
        <v>23.036359999999998</v>
      </c>
      <c r="F27276">
        <v>21.798120000000001</v>
      </c>
      <c r="G27276">
        <v>20.647790000000001</v>
      </c>
      <c r="H27276">
        <v>19.96144</v>
      </c>
      <c r="I27276">
        <v>8112</v>
      </c>
      <c r="J27276">
        <v>301</v>
      </c>
      <c r="K27276">
        <v>2</v>
      </c>
      <c r="L27276">
        <v>32</v>
      </c>
      <c r="M27276">
        <v>8.6942610695171799E+18</v>
      </c>
      <c r="N27276" s="15" t="s">
        <v>18</v>
      </c>
      <c r="O27276">
        <v>0.81508329999999996</v>
      </c>
      <c r="P27276">
        <v>7722</v>
      </c>
      <c r="Q27276">
        <v>58425</v>
      </c>
      <c r="R27276">
        <v>225</v>
      </c>
    </row>
    <row r="27277" spans="1:18" x14ac:dyDescent="0.25">
      <c r="A27277">
        <v>1.23765037208961E+18</v>
      </c>
      <c r="B27277">
        <v>173.352620074653</v>
      </c>
      <c r="C27277">
        <v>-1.37064065715422</v>
      </c>
      <c r="D27277">
        <v>23.23367</v>
      </c>
      <c r="E27277">
        <v>22.08595</v>
      </c>
      <c r="F27277">
        <v>21.592140000000001</v>
      </c>
      <c r="G27277">
        <v>21.262350000000001</v>
      </c>
      <c r="H27277">
        <v>20.852270000000001</v>
      </c>
      <c r="I27277">
        <v>1140</v>
      </c>
      <c r="J27277">
        <v>301</v>
      </c>
      <c r="K27277">
        <v>6</v>
      </c>
      <c r="L27277">
        <v>136</v>
      </c>
      <c r="M27277">
        <v>4.3235228060025001E+18</v>
      </c>
      <c r="N27277" s="15" t="s">
        <v>18</v>
      </c>
      <c r="O27277">
        <v>0.1713596</v>
      </c>
      <c r="P27277">
        <v>3840</v>
      </c>
      <c r="Q27277">
        <v>55574</v>
      </c>
      <c r="R27277">
        <v>244</v>
      </c>
    </row>
    <row r="27278" spans="1:18" x14ac:dyDescent="0.25">
      <c r="A27278">
        <v>1.23765934641617E+18</v>
      </c>
      <c r="B27278">
        <v>200.53866679435399</v>
      </c>
      <c r="C27278">
        <v>6.7547695797281602</v>
      </c>
      <c r="D27278">
        <v>18.615739999999999</v>
      </c>
      <c r="E27278">
        <v>17.47119</v>
      </c>
      <c r="F27278">
        <v>17.169820000000001</v>
      </c>
      <c r="G27278">
        <v>16.969860000000001</v>
      </c>
      <c r="H27278">
        <v>17.107959999999999</v>
      </c>
      <c r="I27278">
        <v>3230</v>
      </c>
      <c r="J27278">
        <v>301</v>
      </c>
      <c r="K27278">
        <v>2</v>
      </c>
      <c r="L27278">
        <v>20</v>
      </c>
      <c r="M27278">
        <v>2.0255580386220001E+18</v>
      </c>
      <c r="N27278" s="15" t="s">
        <v>18</v>
      </c>
      <c r="O27278">
        <v>4.1451340000000003E-2</v>
      </c>
      <c r="P27278">
        <v>1799</v>
      </c>
      <c r="Q27278">
        <v>53556</v>
      </c>
      <c r="R27278">
        <v>233</v>
      </c>
    </row>
    <row r="27279" spans="1:18" x14ac:dyDescent="0.25">
      <c r="A27279">
        <v>1.23767193873134E+18</v>
      </c>
      <c r="B27279">
        <v>261.18870959374402</v>
      </c>
      <c r="C27279">
        <v>63.3749903167624</v>
      </c>
      <c r="D27279">
        <v>23.38167</v>
      </c>
      <c r="E27279">
        <v>20.89423</v>
      </c>
      <c r="F27279">
        <v>19.058350000000001</v>
      </c>
      <c r="G27279">
        <v>18.304220000000001</v>
      </c>
      <c r="H27279">
        <v>17.864370000000001</v>
      </c>
      <c r="I27279">
        <v>6162</v>
      </c>
      <c r="J27279">
        <v>301</v>
      </c>
      <c r="K27279">
        <v>1</v>
      </c>
      <c r="L27279">
        <v>141</v>
      </c>
      <c r="M27279">
        <v>3.9648062286177203E+17</v>
      </c>
      <c r="N27279" s="15" t="s">
        <v>18</v>
      </c>
      <c r="O27279">
        <v>0.44730569999999997</v>
      </c>
      <c r="P27279">
        <v>352</v>
      </c>
      <c r="Q27279">
        <v>51694</v>
      </c>
      <c r="R27279">
        <v>596</v>
      </c>
    </row>
    <row r="27280" spans="1:18" x14ac:dyDescent="0.25">
      <c r="A27280">
        <v>1.2376634577791201E+18</v>
      </c>
      <c r="B27280">
        <v>323.23106216346798</v>
      </c>
      <c r="C27280">
        <v>0.11055734092576</v>
      </c>
      <c r="D27280">
        <v>20.650120000000001</v>
      </c>
      <c r="E27280">
        <v>18.614270000000001</v>
      </c>
      <c r="F27280">
        <v>17.483820000000001</v>
      </c>
      <c r="G27280">
        <v>17.001090000000001</v>
      </c>
      <c r="H27280">
        <v>16.600729999999999</v>
      </c>
      <c r="I27280">
        <v>4187</v>
      </c>
      <c r="J27280">
        <v>301</v>
      </c>
      <c r="K27280">
        <v>4</v>
      </c>
      <c r="L27280">
        <v>104</v>
      </c>
      <c r="M27280">
        <v>1.11254610552398E+18</v>
      </c>
      <c r="N27280" s="15" t="s">
        <v>18</v>
      </c>
      <c r="O27280">
        <v>0.1377659</v>
      </c>
      <c r="P27280">
        <v>988</v>
      </c>
      <c r="Q27280">
        <v>52520</v>
      </c>
      <c r="R27280">
        <v>571</v>
      </c>
    </row>
    <row r="27281" spans="1:18" x14ac:dyDescent="0.25">
      <c r="A27281">
        <v>1.23766345777872E+18</v>
      </c>
      <c r="B27281">
        <v>322.39760526998799</v>
      </c>
      <c r="C27281">
        <v>0.18506590090000499</v>
      </c>
      <c r="D27281">
        <v>18.857589999999998</v>
      </c>
      <c r="E27281">
        <v>17.697710000000001</v>
      </c>
      <c r="F27281">
        <v>17.276499999999999</v>
      </c>
      <c r="G27281">
        <v>17.04447</v>
      </c>
      <c r="H27281">
        <v>16.801279999999998</v>
      </c>
      <c r="I27281">
        <v>4187</v>
      </c>
      <c r="J27281">
        <v>301</v>
      </c>
      <c r="K27281">
        <v>4</v>
      </c>
      <c r="L27281">
        <v>98</v>
      </c>
      <c r="M27281">
        <v>1.1125191674891E+18</v>
      </c>
      <c r="N27281" s="15" t="s">
        <v>18</v>
      </c>
      <c r="O27281">
        <v>3.023872E-2</v>
      </c>
      <c r="P27281">
        <v>988</v>
      </c>
      <c r="Q27281">
        <v>52520</v>
      </c>
      <c r="R27281">
        <v>473</v>
      </c>
    </row>
    <row r="27282" spans="1:18" x14ac:dyDescent="0.25">
      <c r="A27282">
        <v>1.23767888798816E+18</v>
      </c>
      <c r="B27282">
        <v>35.197897261814703</v>
      </c>
      <c r="C27282">
        <v>-3.28312823536892</v>
      </c>
      <c r="D27282">
        <v>24.321290000000001</v>
      </c>
      <c r="E27282">
        <v>23.467140000000001</v>
      </c>
      <c r="F27282">
        <v>22.395340000000001</v>
      </c>
      <c r="G27282">
        <v>22.955590000000001</v>
      </c>
      <c r="H27282">
        <v>22.648949999999999</v>
      </c>
      <c r="I27282">
        <v>7780</v>
      </c>
      <c r="J27282">
        <v>301</v>
      </c>
      <c r="K27282">
        <v>1</v>
      </c>
      <c r="L27282">
        <v>137</v>
      </c>
      <c r="M27282">
        <v>1.04913045172322E+19</v>
      </c>
      <c r="N27282" s="15" t="s">
        <v>18</v>
      </c>
      <c r="O27282">
        <v>0.22397010000000001</v>
      </c>
      <c r="P27282">
        <v>9318</v>
      </c>
      <c r="Q27282">
        <v>58068</v>
      </c>
      <c r="R27282">
        <v>615</v>
      </c>
    </row>
    <row r="27283" spans="1:18" x14ac:dyDescent="0.25">
      <c r="A27283">
        <v>1.23765153925745E+18</v>
      </c>
      <c r="B27283">
        <v>227.27930893346701</v>
      </c>
      <c r="C27283">
        <v>61.036380439230598</v>
      </c>
      <c r="D27283">
        <v>21.747409999999999</v>
      </c>
      <c r="E27283">
        <v>20.070049999999998</v>
      </c>
      <c r="F27283">
        <v>18.301030000000001</v>
      </c>
      <c r="G27283">
        <v>17.714490000000001</v>
      </c>
      <c r="H27283">
        <v>17.37839</v>
      </c>
      <c r="I27283">
        <v>1412</v>
      </c>
      <c r="J27283">
        <v>301</v>
      </c>
      <c r="K27283">
        <v>4</v>
      </c>
      <c r="L27283">
        <v>296</v>
      </c>
      <c r="M27283">
        <v>6.8795593876153306E+17</v>
      </c>
      <c r="N27283" s="15" t="s">
        <v>18</v>
      </c>
      <c r="O27283">
        <v>0.33032050000000002</v>
      </c>
      <c r="P27283">
        <v>611</v>
      </c>
      <c r="Q27283">
        <v>52055</v>
      </c>
      <c r="R27283">
        <v>113</v>
      </c>
    </row>
    <row r="27284" spans="1:18" x14ac:dyDescent="0.25">
      <c r="A27284">
        <v>1.2376515392559501E+18</v>
      </c>
      <c r="B27284">
        <v>221.616314317383</v>
      </c>
      <c r="C27284">
        <v>63.203921495657703</v>
      </c>
      <c r="D27284">
        <v>23.562570000000001</v>
      </c>
      <c r="E27284">
        <v>22.027439999999999</v>
      </c>
      <c r="F27284">
        <v>20.631</v>
      </c>
      <c r="G27284">
        <v>19.80753</v>
      </c>
      <c r="H27284">
        <v>19.27826</v>
      </c>
      <c r="I27284">
        <v>1412</v>
      </c>
      <c r="J27284">
        <v>301</v>
      </c>
      <c r="K27284">
        <v>4</v>
      </c>
      <c r="L27284">
        <v>273</v>
      </c>
      <c r="M27284">
        <v>7.8623589938844303E+18</v>
      </c>
      <c r="N27284" s="15" t="s">
        <v>18</v>
      </c>
      <c r="O27284">
        <v>0.48334549999999998</v>
      </c>
      <c r="P27284">
        <v>6983</v>
      </c>
      <c r="Q27284">
        <v>56447</v>
      </c>
      <c r="R27284">
        <v>727</v>
      </c>
    </row>
    <row r="27285" spans="1:18" x14ac:dyDescent="0.25">
      <c r="A27285">
        <v>1.2376515392465101E+18</v>
      </c>
      <c r="B27285">
        <v>169.59499909888501</v>
      </c>
      <c r="C27285">
        <v>67.181245051095004</v>
      </c>
      <c r="D27285">
        <v>23.27599</v>
      </c>
      <c r="E27285">
        <v>20.899000000000001</v>
      </c>
      <c r="F27285">
        <v>19.0078</v>
      </c>
      <c r="G27285">
        <v>18.354959999999998</v>
      </c>
      <c r="H27285">
        <v>17.96256</v>
      </c>
      <c r="I27285">
        <v>1412</v>
      </c>
      <c r="J27285">
        <v>301</v>
      </c>
      <c r="K27285">
        <v>4</v>
      </c>
      <c r="L27285">
        <v>129</v>
      </c>
      <c r="M27285">
        <v>5.5293783312016301E+17</v>
      </c>
      <c r="N27285" s="15" t="s">
        <v>18</v>
      </c>
      <c r="O27285">
        <v>0.36872270000000001</v>
      </c>
      <c r="P27285">
        <v>491</v>
      </c>
      <c r="Q27285">
        <v>51942</v>
      </c>
      <c r="R27285">
        <v>440</v>
      </c>
    </row>
    <row r="27286" spans="1:18" x14ac:dyDescent="0.25">
      <c r="A27286">
        <v>1.23766378902991E+18</v>
      </c>
      <c r="B27286">
        <v>119.679029686945</v>
      </c>
      <c r="C27286">
        <v>54.326722414498398</v>
      </c>
      <c r="D27286">
        <v>23.455580000000001</v>
      </c>
      <c r="E27286">
        <v>22.289010000000001</v>
      </c>
      <c r="F27286">
        <v>21.247720000000001</v>
      </c>
      <c r="G27286">
        <v>20.224689999999999</v>
      </c>
      <c r="H27286">
        <v>19.746549999999999</v>
      </c>
      <c r="I27286">
        <v>4264</v>
      </c>
      <c r="J27286">
        <v>301</v>
      </c>
      <c r="K27286">
        <v>5</v>
      </c>
      <c r="L27286">
        <v>126</v>
      </c>
      <c r="M27286">
        <v>6.69359187352802E+18</v>
      </c>
      <c r="N27286" s="15" t="s">
        <v>18</v>
      </c>
      <c r="O27286">
        <v>0.70144890000000004</v>
      </c>
      <c r="P27286">
        <v>5945</v>
      </c>
      <c r="Q27286">
        <v>56213</v>
      </c>
      <c r="R27286">
        <v>425</v>
      </c>
    </row>
    <row r="27287" spans="1:18" x14ac:dyDescent="0.25">
      <c r="A27287">
        <v>1.2376709648514401E+18</v>
      </c>
      <c r="B27287">
        <v>146.47392106748299</v>
      </c>
      <c r="C27287">
        <v>15.672771044332301</v>
      </c>
      <c r="D27287">
        <v>25.040330000000001</v>
      </c>
      <c r="E27287">
        <v>21.117010000000001</v>
      </c>
      <c r="F27287">
        <v>19.206430000000001</v>
      </c>
      <c r="G27287">
        <v>18.56626</v>
      </c>
      <c r="H27287">
        <v>18.176909999999999</v>
      </c>
      <c r="I27287">
        <v>5935</v>
      </c>
      <c r="J27287">
        <v>301</v>
      </c>
      <c r="K27287">
        <v>3</v>
      </c>
      <c r="L27287">
        <v>201</v>
      </c>
      <c r="M27287">
        <v>5.9899525317947699E+18</v>
      </c>
      <c r="N27287" s="15" t="s">
        <v>18</v>
      </c>
      <c r="O27287">
        <v>0.34679599999999999</v>
      </c>
      <c r="P27287">
        <v>5320</v>
      </c>
      <c r="Q27287">
        <v>55999</v>
      </c>
      <c r="R27287">
        <v>600</v>
      </c>
    </row>
    <row r="27288" spans="1:18" x14ac:dyDescent="0.25">
      <c r="A27288">
        <v>1.2376709648557599E+18</v>
      </c>
      <c r="B27288">
        <v>156.663827945468</v>
      </c>
      <c r="C27288">
        <v>17.474347711252999</v>
      </c>
      <c r="D27288">
        <v>24.309640000000002</v>
      </c>
      <c r="E27288">
        <v>20.898959999999999</v>
      </c>
      <c r="F27288">
        <v>19.242329999999999</v>
      </c>
      <c r="G27288">
        <v>18.551559999999998</v>
      </c>
      <c r="H27288">
        <v>18.080829999999999</v>
      </c>
      <c r="I27288">
        <v>5935</v>
      </c>
      <c r="J27288">
        <v>301</v>
      </c>
      <c r="K27288">
        <v>3</v>
      </c>
      <c r="L27288">
        <v>267</v>
      </c>
      <c r="M27288">
        <v>6.0147245288356803E+18</v>
      </c>
      <c r="N27288" s="15" t="s">
        <v>18</v>
      </c>
      <c r="O27288">
        <v>0.29693389999999997</v>
      </c>
      <c r="P27288">
        <v>5342</v>
      </c>
      <c r="Q27288">
        <v>56003</v>
      </c>
      <c r="R27288">
        <v>608</v>
      </c>
    </row>
    <row r="27289" spans="1:18" x14ac:dyDescent="0.25">
      <c r="A27289">
        <v>1.2376677350300001E+18</v>
      </c>
      <c r="B27289">
        <v>146.908825702504</v>
      </c>
      <c r="C27289">
        <v>17.864748140990802</v>
      </c>
      <c r="D27289">
        <v>21.715260000000001</v>
      </c>
      <c r="E27289">
        <v>21.22345</v>
      </c>
      <c r="F27289">
        <v>20.40963</v>
      </c>
      <c r="G27289">
        <v>19.578939999999999</v>
      </c>
      <c r="H27289">
        <v>19.020499999999998</v>
      </c>
      <c r="I27289">
        <v>5183</v>
      </c>
      <c r="J27289">
        <v>301</v>
      </c>
      <c r="K27289">
        <v>3</v>
      </c>
      <c r="L27289">
        <v>109</v>
      </c>
      <c r="M27289">
        <v>5.9921908626581299E+18</v>
      </c>
      <c r="N27289" s="15" t="s">
        <v>18</v>
      </c>
      <c r="O27289">
        <v>0.71777250000000004</v>
      </c>
      <c r="P27289">
        <v>5322</v>
      </c>
      <c r="Q27289">
        <v>56003</v>
      </c>
      <c r="R27289">
        <v>551</v>
      </c>
    </row>
    <row r="27290" spans="1:18" x14ac:dyDescent="0.25">
      <c r="A27290">
        <v>1.23766773506126E+18</v>
      </c>
      <c r="B27290">
        <v>222.59033881814401</v>
      </c>
      <c r="C27290">
        <v>17.958131873325598</v>
      </c>
      <c r="D27290">
        <v>22.152470000000001</v>
      </c>
      <c r="E27290">
        <v>21.648109999999999</v>
      </c>
      <c r="F27290">
        <v>20.035520000000002</v>
      </c>
      <c r="G27290">
        <v>19.060919999999999</v>
      </c>
      <c r="H27290">
        <v>18.50752</v>
      </c>
      <c r="I27290">
        <v>5183</v>
      </c>
      <c r="J27290">
        <v>301</v>
      </c>
      <c r="K27290">
        <v>3</v>
      </c>
      <c r="L27290">
        <v>586</v>
      </c>
      <c r="M27290">
        <v>6.1633941695053302E+18</v>
      </c>
      <c r="N27290" s="15" t="s">
        <v>18</v>
      </c>
      <c r="O27290">
        <v>0.53383020000000003</v>
      </c>
      <c r="P27290">
        <v>5474</v>
      </c>
      <c r="Q27290">
        <v>56036</v>
      </c>
      <c r="R27290">
        <v>793</v>
      </c>
    </row>
    <row r="27291" spans="1:18" x14ac:dyDescent="0.25">
      <c r="A27291">
        <v>1.23766630109393E+18</v>
      </c>
      <c r="B27291">
        <v>53.674268908734597</v>
      </c>
      <c r="C27291">
        <v>0.26133586059390002</v>
      </c>
      <c r="D27291">
        <v>21.007059999999999</v>
      </c>
      <c r="E27291">
        <v>19.60839</v>
      </c>
      <c r="F27291">
        <v>18.917619999999999</v>
      </c>
      <c r="G27291">
        <v>18.55762</v>
      </c>
      <c r="H27291">
        <v>18.36646</v>
      </c>
      <c r="I27291">
        <v>4849</v>
      </c>
      <c r="J27291">
        <v>301</v>
      </c>
      <c r="K27291">
        <v>4</v>
      </c>
      <c r="L27291">
        <v>813</v>
      </c>
      <c r="M27291">
        <v>9.0760181223891904E+17</v>
      </c>
      <c r="N27291" s="15" t="s">
        <v>18</v>
      </c>
      <c r="O27291">
        <v>0.1375576</v>
      </c>
      <c r="P27291">
        <v>806</v>
      </c>
      <c r="Q27291">
        <v>52592</v>
      </c>
      <c r="R27291">
        <v>460</v>
      </c>
    </row>
    <row r="27292" spans="1:18" x14ac:dyDescent="0.25">
      <c r="A27292">
        <v>1.23766544152369E+18</v>
      </c>
      <c r="B27292">
        <v>215.01474814645101</v>
      </c>
      <c r="C27292">
        <v>26.292723422411601</v>
      </c>
      <c r="D27292">
        <v>18.228100000000001</v>
      </c>
      <c r="E27292">
        <v>17.430779999999999</v>
      </c>
      <c r="F27292">
        <v>17.169119999999999</v>
      </c>
      <c r="G27292">
        <v>17.003900000000002</v>
      </c>
      <c r="H27292">
        <v>16.905940000000001</v>
      </c>
      <c r="I27292">
        <v>4649</v>
      </c>
      <c r="J27292">
        <v>301</v>
      </c>
      <c r="K27292">
        <v>3</v>
      </c>
      <c r="L27292">
        <v>204</v>
      </c>
      <c r="M27292">
        <v>2.3947998868359301E+18</v>
      </c>
      <c r="N27292" s="15" t="s">
        <v>18</v>
      </c>
      <c r="O27292">
        <v>3.6585569999999998E-2</v>
      </c>
      <c r="P27292">
        <v>2127</v>
      </c>
      <c r="Q27292">
        <v>53859</v>
      </c>
      <c r="R27292">
        <v>39</v>
      </c>
    </row>
    <row r="27293" spans="1:18" x14ac:dyDescent="0.25">
      <c r="A27293">
        <v>1.23766544152435E+18</v>
      </c>
      <c r="B27293">
        <v>216.666396067623</v>
      </c>
      <c r="C27293">
        <v>25.860082988023098</v>
      </c>
      <c r="D27293">
        <v>19.43103</v>
      </c>
      <c r="E27293">
        <v>18.1158</v>
      </c>
      <c r="F27293">
        <v>17.668150000000001</v>
      </c>
      <c r="G27293">
        <v>17.442049999999998</v>
      </c>
      <c r="H27293">
        <v>17.273050000000001</v>
      </c>
      <c r="I27293">
        <v>4649</v>
      </c>
      <c r="J27293">
        <v>301</v>
      </c>
      <c r="K27293">
        <v>3</v>
      </c>
      <c r="L27293">
        <v>214</v>
      </c>
      <c r="M27293">
        <v>2.3993257509026698E+18</v>
      </c>
      <c r="N27293" s="15" t="s">
        <v>18</v>
      </c>
      <c r="O27293">
        <v>1.448869E-2</v>
      </c>
      <c r="P27293">
        <v>2131</v>
      </c>
      <c r="Q27293">
        <v>53819</v>
      </c>
      <c r="R27293">
        <v>120</v>
      </c>
    </row>
    <row r="27294" spans="1:18" x14ac:dyDescent="0.25">
      <c r="A27294">
        <v>1.2376654415333199E+18</v>
      </c>
      <c r="B27294">
        <v>237.61395081756601</v>
      </c>
      <c r="C27294">
        <v>18.955735328089201</v>
      </c>
      <c r="D27294">
        <v>19.090689999999999</v>
      </c>
      <c r="E27294">
        <v>16.935870000000001</v>
      </c>
      <c r="F27294">
        <v>15.92693</v>
      </c>
      <c r="G27294">
        <v>15.498670000000001</v>
      </c>
      <c r="H27294">
        <v>15.12622</v>
      </c>
      <c r="I27294">
        <v>4649</v>
      </c>
      <c r="J27294">
        <v>301</v>
      </c>
      <c r="K27294">
        <v>3</v>
      </c>
      <c r="L27294">
        <v>351</v>
      </c>
      <c r="M27294">
        <v>2.4433040179299799E+18</v>
      </c>
      <c r="N27294" s="15" t="s">
        <v>18</v>
      </c>
      <c r="O27294">
        <v>9.02839E-2</v>
      </c>
      <c r="P27294">
        <v>2170</v>
      </c>
      <c r="Q27294">
        <v>53875</v>
      </c>
      <c r="R27294">
        <v>368</v>
      </c>
    </row>
    <row r="27295" spans="1:18" x14ac:dyDescent="0.25">
      <c r="A27295">
        <v>1.23767370825937E+18</v>
      </c>
      <c r="B27295">
        <v>140.99137103096601</v>
      </c>
      <c r="C27295">
        <v>2.22191087926852</v>
      </c>
      <c r="D27295">
        <v>17.559899999999999</v>
      </c>
      <c r="E27295">
        <v>16.607790000000001</v>
      </c>
      <c r="F27295">
        <v>16.3218</v>
      </c>
      <c r="G27295">
        <v>16.200150000000001</v>
      </c>
      <c r="H27295">
        <v>16.166799999999999</v>
      </c>
      <c r="I27295">
        <v>6574</v>
      </c>
      <c r="J27295">
        <v>301</v>
      </c>
      <c r="K27295">
        <v>1</v>
      </c>
      <c r="L27295">
        <v>164</v>
      </c>
      <c r="M27295">
        <v>5.3272166235795597E+17</v>
      </c>
      <c r="N27295" s="15" t="s">
        <v>18</v>
      </c>
      <c r="O27295">
        <v>0</v>
      </c>
      <c r="P27295">
        <v>473</v>
      </c>
      <c r="Q27295">
        <v>51929</v>
      </c>
      <c r="R27295">
        <v>622</v>
      </c>
    </row>
    <row r="27296" spans="1:18" x14ac:dyDescent="0.25">
      <c r="A27296">
        <v>1.2376613612962401E+18</v>
      </c>
      <c r="B27296">
        <v>196.411139706744</v>
      </c>
      <c r="C27296">
        <v>46.670833333762403</v>
      </c>
      <c r="D27296">
        <v>23.45468</v>
      </c>
      <c r="E27296">
        <v>22.098420000000001</v>
      </c>
      <c r="F27296">
        <v>21.124849999999999</v>
      </c>
      <c r="G27296">
        <v>20.673960000000001</v>
      </c>
      <c r="H27296">
        <v>19.94237</v>
      </c>
      <c r="I27296">
        <v>3699</v>
      </c>
      <c r="J27296">
        <v>301</v>
      </c>
      <c r="K27296">
        <v>3</v>
      </c>
      <c r="L27296">
        <v>74</v>
      </c>
      <c r="M27296">
        <v>8.3476070153765704E+18</v>
      </c>
      <c r="N27296" s="15" t="s">
        <v>18</v>
      </c>
      <c r="O27296">
        <v>0.22755210000000001</v>
      </c>
      <c r="P27296">
        <v>7414</v>
      </c>
      <c r="Q27296">
        <v>56748</v>
      </c>
      <c r="R27296">
        <v>673</v>
      </c>
    </row>
    <row r="27297" spans="1:18" x14ac:dyDescent="0.25">
      <c r="A27297">
        <v>1.2376551094474501E+18</v>
      </c>
      <c r="B27297">
        <v>165.601325837606</v>
      </c>
      <c r="C27297">
        <v>59.563197771483402</v>
      </c>
      <c r="D27297">
        <v>26.061720000000001</v>
      </c>
      <c r="E27297">
        <v>22.042449999999999</v>
      </c>
      <c r="F27297">
        <v>20.322649999999999</v>
      </c>
      <c r="G27297">
        <v>19.170850000000002</v>
      </c>
      <c r="H27297">
        <v>18.83841</v>
      </c>
      <c r="I27297">
        <v>2243</v>
      </c>
      <c r="J27297">
        <v>301</v>
      </c>
      <c r="K27297">
        <v>6</v>
      </c>
      <c r="L27297">
        <v>272</v>
      </c>
      <c r="M27297">
        <v>7.99734631489472E+18</v>
      </c>
      <c r="N27297" s="15" t="s">
        <v>18</v>
      </c>
      <c r="O27297">
        <v>0.58962789999999998</v>
      </c>
      <c r="P27297">
        <v>7103</v>
      </c>
      <c r="Q27297">
        <v>56661</v>
      </c>
      <c r="R27297">
        <v>288</v>
      </c>
    </row>
    <row r="27298" spans="1:18" x14ac:dyDescent="0.25">
      <c r="A27298">
        <v>1.2376788895958899E+18</v>
      </c>
      <c r="B27298">
        <v>28.586597539548301</v>
      </c>
      <c r="C27298">
        <v>-2.28438256395046</v>
      </c>
      <c r="D27298">
        <v>22.748619999999999</v>
      </c>
      <c r="E27298">
        <v>20.989170000000001</v>
      </c>
      <c r="F27298">
        <v>19.615159999999999</v>
      </c>
      <c r="G27298">
        <v>19.139939999999999</v>
      </c>
      <c r="H27298">
        <v>18.743379999999998</v>
      </c>
      <c r="I27298">
        <v>7780</v>
      </c>
      <c r="J27298">
        <v>301</v>
      </c>
      <c r="K27298">
        <v>4</v>
      </c>
      <c r="L27298">
        <v>93</v>
      </c>
      <c r="M27298">
        <v>8.8315600859250196E+18</v>
      </c>
      <c r="N27298" s="15" t="s">
        <v>18</v>
      </c>
      <c r="O27298">
        <v>0.24876889999999999</v>
      </c>
      <c r="P27298">
        <v>7844</v>
      </c>
      <c r="Q27298">
        <v>56982</v>
      </c>
      <c r="R27298">
        <v>4</v>
      </c>
    </row>
    <row r="27299" spans="1:18" x14ac:dyDescent="0.25">
      <c r="A27299">
        <v>1.2376663016277199E+18</v>
      </c>
      <c r="B27299">
        <v>46.6758214709401</v>
      </c>
      <c r="C27299">
        <v>0.73513005424146005</v>
      </c>
      <c r="D27299">
        <v>20.58567</v>
      </c>
      <c r="E27299">
        <v>19.28172</v>
      </c>
      <c r="F27299">
        <v>18.782109999999999</v>
      </c>
      <c r="G27299">
        <v>18.503440000000001</v>
      </c>
      <c r="H27299">
        <v>18.311340000000001</v>
      </c>
      <c r="I27299">
        <v>4849</v>
      </c>
      <c r="J27299">
        <v>301</v>
      </c>
      <c r="K27299">
        <v>5</v>
      </c>
      <c r="L27299">
        <v>766</v>
      </c>
      <c r="M27299">
        <v>9.0419414622957696E+17</v>
      </c>
      <c r="N27299" s="15" t="s">
        <v>18</v>
      </c>
      <c r="O27299">
        <v>0.13392599999999999</v>
      </c>
      <c r="P27299">
        <v>803</v>
      </c>
      <c r="Q27299">
        <v>52318</v>
      </c>
      <c r="R27299">
        <v>351</v>
      </c>
    </row>
    <row r="27300" spans="1:18" x14ac:dyDescent="0.25">
      <c r="A27300">
        <v>1.2376651296264599E+18</v>
      </c>
      <c r="B27300">
        <v>209.23903158722101</v>
      </c>
      <c r="C27300">
        <v>33.571531167446999</v>
      </c>
      <c r="D27300">
        <v>24.292670000000001</v>
      </c>
      <c r="E27300">
        <v>21.35324</v>
      </c>
      <c r="F27300">
        <v>19.859400000000001</v>
      </c>
      <c r="G27300">
        <v>19.047920000000001</v>
      </c>
      <c r="H27300">
        <v>18.638010000000001</v>
      </c>
      <c r="I27300">
        <v>4576</v>
      </c>
      <c r="J27300">
        <v>301</v>
      </c>
      <c r="K27300">
        <v>6</v>
      </c>
      <c r="L27300">
        <v>582</v>
      </c>
      <c r="M27300">
        <v>4.3426991083579197E+18</v>
      </c>
      <c r="N27300" s="15" t="s">
        <v>18</v>
      </c>
      <c r="O27300">
        <v>0.52950549999999996</v>
      </c>
      <c r="P27300">
        <v>3857</v>
      </c>
      <c r="Q27300">
        <v>55272</v>
      </c>
      <c r="R27300">
        <v>375</v>
      </c>
    </row>
    <row r="27301" spans="1:18" x14ac:dyDescent="0.25">
      <c r="A27301">
        <v>1.2376534719806799E+18</v>
      </c>
      <c r="B27301">
        <v>43.052139764133003</v>
      </c>
      <c r="C27301">
        <v>-7.5707818048014204</v>
      </c>
      <c r="D27301">
        <v>21.791989999999998</v>
      </c>
      <c r="E27301">
        <v>21.107980000000001</v>
      </c>
      <c r="F27301">
        <v>19.922080000000001</v>
      </c>
      <c r="G27301">
        <v>19.266279999999998</v>
      </c>
      <c r="H27301">
        <v>19.144880000000001</v>
      </c>
      <c r="I27301">
        <v>1862</v>
      </c>
      <c r="J27301">
        <v>301</v>
      </c>
      <c r="K27301">
        <v>4</v>
      </c>
      <c r="L27301">
        <v>112</v>
      </c>
      <c r="M27301">
        <v>5.1465283755313702E+17</v>
      </c>
      <c r="N27301" s="15" t="s">
        <v>18</v>
      </c>
      <c r="O27301">
        <v>0.45706360000000001</v>
      </c>
      <c r="P27301">
        <v>457</v>
      </c>
      <c r="Q27301">
        <v>51901</v>
      </c>
      <c r="R27301">
        <v>424</v>
      </c>
    </row>
    <row r="27302" spans="1:18" x14ac:dyDescent="0.25">
      <c r="A27302">
        <v>1.2376534719807401E+18</v>
      </c>
      <c r="B27302">
        <v>43.137320011189203</v>
      </c>
      <c r="C27302">
        <v>-7.63517416094213</v>
      </c>
      <c r="D27302">
        <v>24.451789999999999</v>
      </c>
      <c r="E27302">
        <v>21.97719</v>
      </c>
      <c r="F27302">
        <v>20.351569999999999</v>
      </c>
      <c r="G27302">
        <v>19.460460000000001</v>
      </c>
      <c r="H27302">
        <v>18.933250000000001</v>
      </c>
      <c r="I27302">
        <v>1862</v>
      </c>
      <c r="J27302">
        <v>301</v>
      </c>
      <c r="K27302">
        <v>4</v>
      </c>
      <c r="L27302">
        <v>113</v>
      </c>
      <c r="M27302">
        <v>7.9478479495220603E+18</v>
      </c>
      <c r="N27302" s="15" t="s">
        <v>18</v>
      </c>
      <c r="O27302">
        <v>0.48829349999999999</v>
      </c>
      <c r="P27302">
        <v>7059</v>
      </c>
      <c r="Q27302">
        <v>56592</v>
      </c>
      <c r="R27302">
        <v>438</v>
      </c>
    </row>
    <row r="27303" spans="1:18" x14ac:dyDescent="0.25">
      <c r="A27303">
        <v>1.23765569194125E+18</v>
      </c>
      <c r="B27303">
        <v>224.54798597616801</v>
      </c>
      <c r="C27303">
        <v>-2.1966937918848699</v>
      </c>
      <c r="D27303">
        <v>22.83567</v>
      </c>
      <c r="E27303">
        <v>22.336829999999999</v>
      </c>
      <c r="F27303">
        <v>21.320499999999999</v>
      </c>
      <c r="G27303">
        <v>20.318619999999999</v>
      </c>
      <c r="H27303">
        <v>19.927820000000001</v>
      </c>
      <c r="I27303">
        <v>2379</v>
      </c>
      <c r="J27303">
        <v>301</v>
      </c>
      <c r="K27303">
        <v>3</v>
      </c>
      <c r="L27303">
        <v>102</v>
      </c>
      <c r="M27303">
        <v>4.5262117232089702E+18</v>
      </c>
      <c r="N27303" s="15" t="s">
        <v>18</v>
      </c>
      <c r="O27303">
        <v>0.61824970000000001</v>
      </c>
      <c r="P27303">
        <v>4020</v>
      </c>
      <c r="Q27303">
        <v>55332</v>
      </c>
      <c r="R27303">
        <v>342</v>
      </c>
    </row>
    <row r="27304" spans="1:18" x14ac:dyDescent="0.25">
      <c r="A27304">
        <v>1.2376556919458299E+18</v>
      </c>
      <c r="B27304">
        <v>234.93308962796499</v>
      </c>
      <c r="C27304">
        <v>-2.0147180150870501</v>
      </c>
      <c r="D27304">
        <v>21.498200000000001</v>
      </c>
      <c r="E27304">
        <v>18.950669999999999</v>
      </c>
      <c r="F27304">
        <v>17.69773</v>
      </c>
      <c r="G27304">
        <v>17.174499999999998</v>
      </c>
      <c r="H27304">
        <v>16.768219999999999</v>
      </c>
      <c r="I27304">
        <v>2379</v>
      </c>
      <c r="J27304">
        <v>301</v>
      </c>
      <c r="K27304">
        <v>3</v>
      </c>
      <c r="L27304">
        <v>172</v>
      </c>
      <c r="M27304">
        <v>1.04264905003947E+18</v>
      </c>
      <c r="N27304" s="15" t="s">
        <v>18</v>
      </c>
      <c r="O27304">
        <v>0.1484095</v>
      </c>
      <c r="P27304">
        <v>926</v>
      </c>
      <c r="Q27304">
        <v>52413</v>
      </c>
      <c r="R27304">
        <v>239</v>
      </c>
    </row>
    <row r="27305" spans="1:18" x14ac:dyDescent="0.25">
      <c r="A27305">
        <v>1.2376696822615199E+18</v>
      </c>
      <c r="B27305">
        <v>359.74847128595201</v>
      </c>
      <c r="C27305">
        <v>8.6339711800647994</v>
      </c>
      <c r="D27305">
        <v>22.620979999999999</v>
      </c>
      <c r="E27305">
        <v>21.762619999999998</v>
      </c>
      <c r="F27305">
        <v>20.74784</v>
      </c>
      <c r="G27305">
        <v>19.80181</v>
      </c>
      <c r="H27305">
        <v>19.466750000000001</v>
      </c>
      <c r="I27305">
        <v>5636</v>
      </c>
      <c r="J27305">
        <v>301</v>
      </c>
      <c r="K27305">
        <v>6</v>
      </c>
      <c r="L27305">
        <v>120</v>
      </c>
      <c r="M27305">
        <v>5.1061274247831398E+18</v>
      </c>
      <c r="N27305" s="15" t="s">
        <v>18</v>
      </c>
      <c r="O27305">
        <v>0.69842079999999995</v>
      </c>
      <c r="P27305">
        <v>4535</v>
      </c>
      <c r="Q27305">
        <v>55860</v>
      </c>
      <c r="R27305">
        <v>623</v>
      </c>
    </row>
    <row r="27306" spans="1:18" x14ac:dyDescent="0.25">
      <c r="A27306">
        <v>1.23766773506205E+18</v>
      </c>
      <c r="B27306">
        <v>224.46577943064301</v>
      </c>
      <c r="C27306">
        <v>17.713180025001598</v>
      </c>
      <c r="D27306">
        <v>18.74117</v>
      </c>
      <c r="E27306">
        <v>17.513860000000001</v>
      </c>
      <c r="F27306">
        <v>16.903580000000002</v>
      </c>
      <c r="G27306">
        <v>16.594909999999999</v>
      </c>
      <c r="H27306">
        <v>16.320180000000001</v>
      </c>
      <c r="I27306">
        <v>5183</v>
      </c>
      <c r="J27306">
        <v>301</v>
      </c>
      <c r="K27306">
        <v>3</v>
      </c>
      <c r="L27306">
        <v>598</v>
      </c>
      <c r="M27306">
        <v>3.1277912490466601E+18</v>
      </c>
      <c r="N27306" s="15" t="s">
        <v>18</v>
      </c>
      <c r="O27306">
        <v>4.6009880000000003E-2</v>
      </c>
      <c r="P27306">
        <v>2778</v>
      </c>
      <c r="Q27306">
        <v>54539</v>
      </c>
      <c r="R27306">
        <v>150</v>
      </c>
    </row>
    <row r="27307" spans="1:18" x14ac:dyDescent="0.25">
      <c r="A27307">
        <v>1.2376677350421299E+18</v>
      </c>
      <c r="B27307">
        <v>176.09637198300601</v>
      </c>
      <c r="C27307">
        <v>22.179338720906401</v>
      </c>
      <c r="D27307">
        <v>19.104569999999999</v>
      </c>
      <c r="E27307">
        <v>17.82601</v>
      </c>
      <c r="F27307">
        <v>17.140509999999999</v>
      </c>
      <c r="G27307">
        <v>16.784929999999999</v>
      </c>
      <c r="H27307">
        <v>16.500039999999998</v>
      </c>
      <c r="I27307">
        <v>5183</v>
      </c>
      <c r="J27307">
        <v>301</v>
      </c>
      <c r="K27307">
        <v>3</v>
      </c>
      <c r="L27307">
        <v>294</v>
      </c>
      <c r="M27307">
        <v>2.8227919350585298E+18</v>
      </c>
      <c r="N27307" s="15" t="s">
        <v>18</v>
      </c>
      <c r="O27307">
        <v>0.13038140000000001</v>
      </c>
      <c r="P27307">
        <v>2507</v>
      </c>
      <c r="Q27307">
        <v>53876</v>
      </c>
      <c r="R27307">
        <v>585</v>
      </c>
    </row>
    <row r="27308" spans="1:18" x14ac:dyDescent="0.25">
      <c r="A27308">
        <v>1.2376623061917299E+18</v>
      </c>
      <c r="B27308">
        <v>220.78903814533399</v>
      </c>
      <c r="C27308">
        <v>36.358679814136302</v>
      </c>
      <c r="D27308">
        <v>23.099049999999998</v>
      </c>
      <c r="E27308">
        <v>21.187239999999999</v>
      </c>
      <c r="F27308">
        <v>19.410879999999999</v>
      </c>
      <c r="G27308">
        <v>18.60501</v>
      </c>
      <c r="H27308">
        <v>18.152640000000002</v>
      </c>
      <c r="I27308">
        <v>3919</v>
      </c>
      <c r="J27308">
        <v>301</v>
      </c>
      <c r="K27308">
        <v>3</v>
      </c>
      <c r="L27308">
        <v>115</v>
      </c>
      <c r="M27308">
        <v>1.5560088418024399E+18</v>
      </c>
      <c r="N27308" s="15" t="s">
        <v>18</v>
      </c>
      <c r="O27308">
        <v>0.45878570000000002</v>
      </c>
      <c r="P27308">
        <v>1382</v>
      </c>
      <c r="Q27308">
        <v>53115</v>
      </c>
      <c r="R27308">
        <v>55</v>
      </c>
    </row>
    <row r="27309" spans="1:18" x14ac:dyDescent="0.25">
      <c r="A27309">
        <v>1.23766230619901E+18</v>
      </c>
      <c r="B27309">
        <v>238.22946581598001</v>
      </c>
      <c r="C27309">
        <v>28.446261186970599</v>
      </c>
      <c r="D27309">
        <v>19.826429999999998</v>
      </c>
      <c r="E27309">
        <v>18.622610000000002</v>
      </c>
      <c r="F27309">
        <v>17.862279999999998</v>
      </c>
      <c r="G27309">
        <v>17.424969999999998</v>
      </c>
      <c r="H27309">
        <v>17.15615</v>
      </c>
      <c r="I27309">
        <v>3919</v>
      </c>
      <c r="J27309">
        <v>301</v>
      </c>
      <c r="K27309">
        <v>3</v>
      </c>
      <c r="L27309">
        <v>226</v>
      </c>
      <c r="M27309">
        <v>1.56501384248691E+18</v>
      </c>
      <c r="N27309" s="15" t="s">
        <v>18</v>
      </c>
      <c r="O27309">
        <v>0.16548260000000001</v>
      </c>
      <c r="P27309">
        <v>1390</v>
      </c>
      <c r="Q27309">
        <v>53142</v>
      </c>
      <c r="R27309">
        <v>47</v>
      </c>
    </row>
    <row r="27310" spans="1:18" x14ac:dyDescent="0.25">
      <c r="A27310">
        <v>1.2376515397895401E+18</v>
      </c>
      <c r="B27310">
        <v>206.15941960158301</v>
      </c>
      <c r="C27310">
        <v>66.900168005854994</v>
      </c>
      <c r="D27310">
        <v>24.600190000000001</v>
      </c>
      <c r="E27310">
        <v>22.68787</v>
      </c>
      <c r="F27310">
        <v>20.198740000000001</v>
      </c>
      <c r="G27310">
        <v>19.05001</v>
      </c>
      <c r="H27310">
        <v>18.506969999999999</v>
      </c>
      <c r="I27310">
        <v>1412</v>
      </c>
      <c r="J27310">
        <v>301</v>
      </c>
      <c r="K27310">
        <v>5</v>
      </c>
      <c r="L27310">
        <v>223</v>
      </c>
      <c r="M27310">
        <v>7.6844954004354703E+18</v>
      </c>
      <c r="N27310" s="15" t="s">
        <v>18</v>
      </c>
      <c r="O27310">
        <v>0.66413120000000003</v>
      </c>
      <c r="P27310">
        <v>6825</v>
      </c>
      <c r="Q27310">
        <v>56717</v>
      </c>
      <c r="R27310">
        <v>831</v>
      </c>
    </row>
    <row r="27311" spans="1:18" x14ac:dyDescent="0.25">
      <c r="A27311">
        <v>1.23765153978082E+18</v>
      </c>
      <c r="B27311">
        <v>155.49259945010999</v>
      </c>
      <c r="C27311">
        <v>65.351367946372207</v>
      </c>
      <c r="D27311">
        <v>22.565940000000001</v>
      </c>
      <c r="E27311">
        <v>20.768540000000002</v>
      </c>
      <c r="F27311">
        <v>19.051549999999999</v>
      </c>
      <c r="G27311">
        <v>18.434519999999999</v>
      </c>
      <c r="H27311">
        <v>18.029540000000001</v>
      </c>
      <c r="I27311">
        <v>1412</v>
      </c>
      <c r="J27311">
        <v>301</v>
      </c>
      <c r="K27311">
        <v>5</v>
      </c>
      <c r="L27311">
        <v>90</v>
      </c>
      <c r="M27311">
        <v>7.9738612971536599E+18</v>
      </c>
      <c r="N27311" s="15" t="s">
        <v>18</v>
      </c>
      <c r="O27311">
        <v>0.36755389999999999</v>
      </c>
      <c r="P27311">
        <v>7082</v>
      </c>
      <c r="Q27311">
        <v>56713</v>
      </c>
      <c r="R27311">
        <v>866</v>
      </c>
    </row>
    <row r="27312" spans="1:18" x14ac:dyDescent="0.25">
      <c r="A27312">
        <v>1.23766553063823E+18</v>
      </c>
      <c r="B27312">
        <v>213.989815071713</v>
      </c>
      <c r="C27312">
        <v>23.540847486538802</v>
      </c>
      <c r="D27312">
        <v>23.65729</v>
      </c>
      <c r="E27312">
        <v>21.06306</v>
      </c>
      <c r="F27312">
        <v>19.24804</v>
      </c>
      <c r="G27312">
        <v>18.563600000000001</v>
      </c>
      <c r="H27312">
        <v>18.067589999999999</v>
      </c>
      <c r="I27312">
        <v>4670</v>
      </c>
      <c r="J27312">
        <v>301</v>
      </c>
      <c r="K27312">
        <v>1</v>
      </c>
      <c r="L27312">
        <v>112</v>
      </c>
      <c r="M27312">
        <v>6.77015059096013E+18</v>
      </c>
      <c r="N27312" s="15" t="s">
        <v>18</v>
      </c>
      <c r="O27312">
        <v>0.38611780000000001</v>
      </c>
      <c r="P27312">
        <v>6013</v>
      </c>
      <c r="Q27312">
        <v>56074</v>
      </c>
      <c r="R27312">
        <v>416</v>
      </c>
    </row>
    <row r="27313" spans="1:18" x14ac:dyDescent="0.25">
      <c r="A27313">
        <v>1.2376654415389599E+18</v>
      </c>
      <c r="B27313">
        <v>249.69622072845999</v>
      </c>
      <c r="C27313">
        <v>13.519853250104299</v>
      </c>
      <c r="D27313">
        <v>19.74456</v>
      </c>
      <c r="E27313">
        <v>17.814489999999999</v>
      </c>
      <c r="F27313">
        <v>16.817170000000001</v>
      </c>
      <c r="G27313">
        <v>16.356819999999999</v>
      </c>
      <c r="H27313">
        <v>15.989929999999999</v>
      </c>
      <c r="I27313">
        <v>4649</v>
      </c>
      <c r="J27313">
        <v>301</v>
      </c>
      <c r="K27313">
        <v>3</v>
      </c>
      <c r="L27313">
        <v>437</v>
      </c>
      <c r="M27313">
        <v>2.4816467372031601E+18</v>
      </c>
      <c r="N27313" s="15" t="s">
        <v>18</v>
      </c>
      <c r="O27313">
        <v>8.3498219999999998E-2</v>
      </c>
      <c r="P27313">
        <v>2204</v>
      </c>
      <c r="Q27313">
        <v>53877</v>
      </c>
      <c r="R27313">
        <v>594</v>
      </c>
    </row>
    <row r="27314" spans="1:18" x14ac:dyDescent="0.25">
      <c r="A27314">
        <v>1.2376788595576E+18</v>
      </c>
      <c r="B27314">
        <v>28.680808308656999</v>
      </c>
      <c r="C27314">
        <v>11.8947613314426</v>
      </c>
      <c r="D27314">
        <v>21.571809999999999</v>
      </c>
      <c r="E27314">
        <v>21.835850000000001</v>
      </c>
      <c r="F27314">
        <v>20.047429999999999</v>
      </c>
      <c r="G27314">
        <v>19.192450000000001</v>
      </c>
      <c r="H27314">
        <v>18.82152</v>
      </c>
      <c r="I27314">
        <v>7773</v>
      </c>
      <c r="J27314">
        <v>301</v>
      </c>
      <c r="K27314">
        <v>4</v>
      </c>
      <c r="L27314">
        <v>497</v>
      </c>
      <c r="M27314">
        <v>5.2423090861719101E+18</v>
      </c>
      <c r="N27314" s="15" t="s">
        <v>18</v>
      </c>
      <c r="O27314">
        <v>0.48764809999999997</v>
      </c>
      <c r="P27314">
        <v>4656</v>
      </c>
      <c r="Q27314">
        <v>55828</v>
      </c>
      <c r="R27314">
        <v>433</v>
      </c>
    </row>
    <row r="27315" spans="1:18" x14ac:dyDescent="0.25">
      <c r="A27315">
        <v>1.2376576300622799E+18</v>
      </c>
      <c r="B27315">
        <v>170.80090800955199</v>
      </c>
      <c r="C27315">
        <v>52.102112933461299</v>
      </c>
      <c r="D27315">
        <v>26.61422</v>
      </c>
      <c r="E27315">
        <v>23.025659999999998</v>
      </c>
      <c r="F27315">
        <v>21.17351</v>
      </c>
      <c r="G27315">
        <v>20.05227</v>
      </c>
      <c r="H27315">
        <v>19.394500000000001</v>
      </c>
      <c r="I27315">
        <v>2830</v>
      </c>
      <c r="J27315">
        <v>301</v>
      </c>
      <c r="K27315">
        <v>5</v>
      </c>
      <c r="L27315">
        <v>362</v>
      </c>
      <c r="M27315">
        <v>9.1875816776141496E+18</v>
      </c>
      <c r="N27315" s="15" t="s">
        <v>18</v>
      </c>
      <c r="O27315">
        <v>0.70831290000000002</v>
      </c>
      <c r="P27315">
        <v>8160</v>
      </c>
      <c r="Q27315">
        <v>57071</v>
      </c>
      <c r="R27315">
        <v>867</v>
      </c>
    </row>
    <row r="27316" spans="1:18" x14ac:dyDescent="0.25">
      <c r="A27316">
        <v>1.2376613881363799E+18</v>
      </c>
      <c r="B27316">
        <v>192.84703199414301</v>
      </c>
      <c r="C27316">
        <v>57.943320198586797</v>
      </c>
      <c r="D27316">
        <v>24.376950000000001</v>
      </c>
      <c r="E27316">
        <v>21.8047</v>
      </c>
      <c r="F27316">
        <v>20.08483</v>
      </c>
      <c r="G27316">
        <v>19.156110000000002</v>
      </c>
      <c r="H27316">
        <v>18.671589999999998</v>
      </c>
      <c r="I27316">
        <v>3705</v>
      </c>
      <c r="J27316">
        <v>301</v>
      </c>
      <c r="K27316">
        <v>5</v>
      </c>
      <c r="L27316">
        <v>22</v>
      </c>
      <c r="M27316">
        <v>7.6911820755176202E+18</v>
      </c>
      <c r="N27316" s="15" t="s">
        <v>18</v>
      </c>
      <c r="O27316">
        <v>0.51096399999999997</v>
      </c>
      <c r="P27316">
        <v>6831</v>
      </c>
      <c r="Q27316">
        <v>56426</v>
      </c>
      <c r="R27316">
        <v>581</v>
      </c>
    </row>
    <row r="27317" spans="1:18" x14ac:dyDescent="0.25">
      <c r="A27317">
        <v>1.23766630162989E+18</v>
      </c>
      <c r="B27317">
        <v>51.5812780536709</v>
      </c>
      <c r="C27317">
        <v>0.76728834089750497</v>
      </c>
      <c r="D27317">
        <v>21.667280000000002</v>
      </c>
      <c r="E27317">
        <v>20.619019999999999</v>
      </c>
      <c r="F27317">
        <v>19.796469999999999</v>
      </c>
      <c r="G27317">
        <v>19.309460000000001</v>
      </c>
      <c r="H27317">
        <v>19.12443</v>
      </c>
      <c r="I27317">
        <v>4849</v>
      </c>
      <c r="J27317">
        <v>301</v>
      </c>
      <c r="K27317">
        <v>5</v>
      </c>
      <c r="L27317">
        <v>799</v>
      </c>
      <c r="M27317">
        <v>1.8342053468648499E+18</v>
      </c>
      <c r="N27317" s="15" t="s">
        <v>18</v>
      </c>
      <c r="O27317">
        <v>0.2116529</v>
      </c>
      <c r="P27317">
        <v>1629</v>
      </c>
      <c r="Q27317">
        <v>52945</v>
      </c>
      <c r="R27317">
        <v>416</v>
      </c>
    </row>
    <row r="27318" spans="1:18" x14ac:dyDescent="0.25">
      <c r="A27318">
        <v>1.2376696822589E+18</v>
      </c>
      <c r="B27318">
        <v>353.69338419699301</v>
      </c>
      <c r="C27318">
        <v>8.5252690571090692</v>
      </c>
      <c r="D27318">
        <v>22.336469999999998</v>
      </c>
      <c r="E27318">
        <v>20.099070000000001</v>
      </c>
      <c r="F27318">
        <v>18.36674</v>
      </c>
      <c r="G27318">
        <v>17.777239999999999</v>
      </c>
      <c r="H27318">
        <v>17.354050000000001</v>
      </c>
      <c r="I27318">
        <v>5636</v>
      </c>
      <c r="J27318">
        <v>301</v>
      </c>
      <c r="K27318">
        <v>6</v>
      </c>
      <c r="L27318">
        <v>80</v>
      </c>
      <c r="M27318">
        <v>6.9412538439437005E+18</v>
      </c>
      <c r="N27318" s="15" t="s">
        <v>18</v>
      </c>
      <c r="O27318">
        <v>0.27271319999999999</v>
      </c>
      <c r="P27318">
        <v>6165</v>
      </c>
      <c r="Q27318">
        <v>56208</v>
      </c>
      <c r="R27318">
        <v>294</v>
      </c>
    </row>
    <row r="27319" spans="1:18" x14ac:dyDescent="0.25">
      <c r="A27319">
        <v>1.23765763006385E+18</v>
      </c>
      <c r="B27319">
        <v>176.44754224061899</v>
      </c>
      <c r="C27319">
        <v>52.672632895741501</v>
      </c>
      <c r="D27319">
        <v>22.51709</v>
      </c>
      <c r="E27319">
        <v>21.42118</v>
      </c>
      <c r="F27319">
        <v>19.66686</v>
      </c>
      <c r="G27319">
        <v>18.799779999999998</v>
      </c>
      <c r="H27319">
        <v>18.285160000000001</v>
      </c>
      <c r="I27319">
        <v>2830</v>
      </c>
      <c r="J27319">
        <v>301</v>
      </c>
      <c r="K27319">
        <v>5</v>
      </c>
      <c r="L27319">
        <v>386</v>
      </c>
      <c r="M27319">
        <v>7.5325382155024599E+18</v>
      </c>
      <c r="N27319" s="15" t="s">
        <v>18</v>
      </c>
      <c r="O27319">
        <v>0.50026890000000002</v>
      </c>
      <c r="P27319">
        <v>6690</v>
      </c>
      <c r="Q27319">
        <v>56416</v>
      </c>
      <c r="R27319">
        <v>974</v>
      </c>
    </row>
    <row r="27320" spans="1:18" x14ac:dyDescent="0.25">
      <c r="A27320">
        <v>1.2376576300640499E+18</v>
      </c>
      <c r="B27320">
        <v>177.16681007345201</v>
      </c>
      <c r="C27320">
        <v>52.841424735814897</v>
      </c>
      <c r="D27320">
        <v>25.425709999999999</v>
      </c>
      <c r="E27320">
        <v>21.38729</v>
      </c>
      <c r="F27320">
        <v>19.60078</v>
      </c>
      <c r="G27320">
        <v>18.76183</v>
      </c>
      <c r="H27320">
        <v>18.268809999999998</v>
      </c>
      <c r="I27320">
        <v>2830</v>
      </c>
      <c r="J27320">
        <v>301</v>
      </c>
      <c r="K27320">
        <v>5</v>
      </c>
      <c r="L27320">
        <v>389</v>
      </c>
      <c r="M27320">
        <v>7.5312685541147505E+18</v>
      </c>
      <c r="N27320" s="15" t="s">
        <v>18</v>
      </c>
      <c r="O27320">
        <v>0.47878989999999999</v>
      </c>
      <c r="P27320">
        <v>6689</v>
      </c>
      <c r="Q27320">
        <v>56396</v>
      </c>
      <c r="R27320">
        <v>451</v>
      </c>
    </row>
    <row r="27321" spans="1:18" x14ac:dyDescent="0.25">
      <c r="A27321">
        <v>1.2376627023960399E+18</v>
      </c>
      <c r="B27321">
        <v>234.29404686388</v>
      </c>
      <c r="C27321">
        <v>61.606442742262097</v>
      </c>
      <c r="D27321">
        <v>26.110659999999999</v>
      </c>
      <c r="E27321">
        <v>20.785209999999999</v>
      </c>
      <c r="F27321">
        <v>18.960819999999998</v>
      </c>
      <c r="G27321">
        <v>18.31344</v>
      </c>
      <c r="H27321">
        <v>17.87968</v>
      </c>
      <c r="I27321">
        <v>4011</v>
      </c>
      <c r="J27321">
        <v>301</v>
      </c>
      <c r="K27321">
        <v>5</v>
      </c>
      <c r="L27321">
        <v>17</v>
      </c>
      <c r="M27321">
        <v>7.6585279550655201E+18</v>
      </c>
      <c r="N27321" s="15" t="s">
        <v>18</v>
      </c>
      <c r="O27321">
        <v>0.3822623</v>
      </c>
      <c r="P27321">
        <v>6802</v>
      </c>
      <c r="Q27321">
        <v>56456</v>
      </c>
      <c r="R27321">
        <v>570</v>
      </c>
    </row>
    <row r="27322" spans="1:18" x14ac:dyDescent="0.25">
      <c r="A27322">
        <v>1.2376613612965E+18</v>
      </c>
      <c r="B27322">
        <v>197.25975952775099</v>
      </c>
      <c r="C27322">
        <v>46.429393841505302</v>
      </c>
      <c r="D27322">
        <v>25.038789999999999</v>
      </c>
      <c r="E27322">
        <v>22.358930000000001</v>
      </c>
      <c r="F27322">
        <v>20.963809999999999</v>
      </c>
      <c r="G27322">
        <v>20.04402</v>
      </c>
      <c r="H27322">
        <v>19.590800000000002</v>
      </c>
      <c r="I27322">
        <v>3699</v>
      </c>
      <c r="J27322">
        <v>301</v>
      </c>
      <c r="K27322">
        <v>3</v>
      </c>
      <c r="L27322">
        <v>78</v>
      </c>
      <c r="M27322">
        <v>7.4580471268342702E+18</v>
      </c>
      <c r="N27322" s="15" t="s">
        <v>18</v>
      </c>
      <c r="O27322">
        <v>0.4786164</v>
      </c>
      <c r="P27322">
        <v>6624</v>
      </c>
      <c r="Q27322">
        <v>56385</v>
      </c>
      <c r="R27322">
        <v>313</v>
      </c>
    </row>
    <row r="27323" spans="1:18" x14ac:dyDescent="0.25">
      <c r="A27323">
        <v>1.2376591198629299E+18</v>
      </c>
      <c r="B27323">
        <v>224.88991185489999</v>
      </c>
      <c r="C27323">
        <v>47.8034345391466</v>
      </c>
      <c r="D27323">
        <v>22.69304</v>
      </c>
      <c r="E27323">
        <v>22.161380000000001</v>
      </c>
      <c r="F27323">
        <v>21.53116</v>
      </c>
      <c r="G27323">
        <v>20.524260000000002</v>
      </c>
      <c r="H27323">
        <v>19.662230000000001</v>
      </c>
      <c r="I27323">
        <v>3177</v>
      </c>
      <c r="J27323">
        <v>301</v>
      </c>
      <c r="K27323">
        <v>4</v>
      </c>
      <c r="L27323">
        <v>116</v>
      </c>
      <c r="M27323">
        <v>9.4936697846694093E+18</v>
      </c>
      <c r="N27323" s="15" t="s">
        <v>18</v>
      </c>
      <c r="O27323">
        <v>0.85099709999999995</v>
      </c>
      <c r="P27323">
        <v>8432</v>
      </c>
      <c r="Q27323">
        <v>57834</v>
      </c>
      <c r="R27323">
        <v>297</v>
      </c>
    </row>
    <row r="27324" spans="1:18" x14ac:dyDescent="0.25">
      <c r="A27324">
        <v>1.23766721212815E+18</v>
      </c>
      <c r="B27324">
        <v>154.27682751216901</v>
      </c>
      <c r="C27324">
        <v>26.833594181716901</v>
      </c>
      <c r="D27324">
        <v>22.953959999999999</v>
      </c>
      <c r="E27324">
        <v>22.62378</v>
      </c>
      <c r="F27324">
        <v>22.384509999999999</v>
      </c>
      <c r="G27324">
        <v>21.623670000000001</v>
      </c>
      <c r="H27324">
        <v>21.188020000000002</v>
      </c>
      <c r="I27324">
        <v>5061</v>
      </c>
      <c r="J27324">
        <v>301</v>
      </c>
      <c r="K27324">
        <v>5</v>
      </c>
      <c r="L27324">
        <v>268</v>
      </c>
      <c r="M27324">
        <v>1.0838152878679599E+19</v>
      </c>
      <c r="N27324" s="15" t="s">
        <v>18</v>
      </c>
      <c r="O27324">
        <v>1.0337609999999999</v>
      </c>
      <c r="P27324">
        <v>9626</v>
      </c>
      <c r="Q27324">
        <v>57875</v>
      </c>
      <c r="R27324">
        <v>874</v>
      </c>
    </row>
    <row r="27325" spans="1:18" x14ac:dyDescent="0.25">
      <c r="A27325">
        <v>1.2376672121287401E+18</v>
      </c>
      <c r="B27325">
        <v>155.71180233902601</v>
      </c>
      <c r="C27325">
        <v>27.177511638898402</v>
      </c>
      <c r="D27325">
        <v>22.186679999999999</v>
      </c>
      <c r="E27325">
        <v>20.46444</v>
      </c>
      <c r="F27325">
        <v>18.687909999999999</v>
      </c>
      <c r="G27325">
        <v>18.112929999999999</v>
      </c>
      <c r="H27325">
        <v>17.72071</v>
      </c>
      <c r="I27325">
        <v>5061</v>
      </c>
      <c r="J27325">
        <v>301</v>
      </c>
      <c r="K27325">
        <v>5</v>
      </c>
      <c r="L27325">
        <v>277</v>
      </c>
      <c r="M27325">
        <v>2.64933765220928E+18</v>
      </c>
      <c r="N27325" s="15" t="s">
        <v>18</v>
      </c>
      <c r="O27325">
        <v>0.32832280000000003</v>
      </c>
      <c r="P27325">
        <v>2353</v>
      </c>
      <c r="Q27325">
        <v>53794</v>
      </c>
      <c r="R27325">
        <v>346</v>
      </c>
    </row>
    <row r="27326" spans="1:18" x14ac:dyDescent="0.25">
      <c r="A27326">
        <v>1.2376682966014999E+18</v>
      </c>
      <c r="B27326">
        <v>204.28469582782699</v>
      </c>
      <c r="C27326">
        <v>17.8252323908631</v>
      </c>
      <c r="D27326">
        <v>22.936699999999998</v>
      </c>
      <c r="E27326">
        <v>22.541720000000002</v>
      </c>
      <c r="F27326">
        <v>20.726500000000001</v>
      </c>
      <c r="G27326">
        <v>19.78087</v>
      </c>
      <c r="H27326">
        <v>19.364419999999999</v>
      </c>
      <c r="I27326">
        <v>5314</v>
      </c>
      <c r="J27326">
        <v>301</v>
      </c>
      <c r="K27326">
        <v>1</v>
      </c>
      <c r="L27326">
        <v>178</v>
      </c>
      <c r="M27326">
        <v>6.6001080935810499E+18</v>
      </c>
      <c r="N27326" s="15" t="s">
        <v>18</v>
      </c>
      <c r="O27326">
        <v>0.548898</v>
      </c>
      <c r="P27326">
        <v>5862</v>
      </c>
      <c r="Q27326">
        <v>56045</v>
      </c>
      <c r="R27326">
        <v>301</v>
      </c>
    </row>
    <row r="27327" spans="1:18" x14ac:dyDescent="0.25">
      <c r="A27327">
        <v>1.2376654415337201E+18</v>
      </c>
      <c r="B27327">
        <v>238.545181055152</v>
      </c>
      <c r="C27327">
        <v>18.6659911181676</v>
      </c>
      <c r="D27327">
        <v>18.479150000000001</v>
      </c>
      <c r="E27327">
        <v>17.118179999999999</v>
      </c>
      <c r="F27327">
        <v>16.578610000000001</v>
      </c>
      <c r="G27327">
        <v>16.173469999999998</v>
      </c>
      <c r="H27327">
        <v>16.00432</v>
      </c>
      <c r="I27327">
        <v>4649</v>
      </c>
      <c r="J27327">
        <v>301</v>
      </c>
      <c r="K27327">
        <v>3</v>
      </c>
      <c r="L27327">
        <v>357</v>
      </c>
      <c r="M27327">
        <v>2.4455129427461002E+18</v>
      </c>
      <c r="N27327" s="15" t="s">
        <v>18</v>
      </c>
      <c r="O27327">
        <v>7.1038400000000002E-2</v>
      </c>
      <c r="P27327">
        <v>2172</v>
      </c>
      <c r="Q27327">
        <v>54230</v>
      </c>
      <c r="R27327">
        <v>212</v>
      </c>
    </row>
    <row r="27328" spans="1:18" x14ac:dyDescent="0.25">
      <c r="A27328">
        <v>1.2376654415245399E+18</v>
      </c>
      <c r="B27328">
        <v>217.14953749532799</v>
      </c>
      <c r="C27328">
        <v>25.7088147644495</v>
      </c>
      <c r="D27328">
        <v>16.99173</v>
      </c>
      <c r="E27328">
        <v>15.4527</v>
      </c>
      <c r="F27328">
        <v>14.495480000000001</v>
      </c>
      <c r="G27328">
        <v>13.95961</v>
      </c>
      <c r="H27328">
        <v>13.559570000000001</v>
      </c>
      <c r="I27328">
        <v>4649</v>
      </c>
      <c r="J27328">
        <v>301</v>
      </c>
      <c r="K27328">
        <v>3</v>
      </c>
      <c r="L27328">
        <v>217</v>
      </c>
      <c r="M27328">
        <v>2.4039019184317E+18</v>
      </c>
      <c r="N27328" s="15" t="s">
        <v>18</v>
      </c>
      <c r="O27328">
        <v>1.3556250000000001E-2</v>
      </c>
      <c r="P27328">
        <v>2135</v>
      </c>
      <c r="Q27328">
        <v>53827</v>
      </c>
      <c r="R27328">
        <v>384</v>
      </c>
    </row>
    <row r="27329" spans="1:18" x14ac:dyDescent="0.25">
      <c r="A27329">
        <v>1.23766630109459E+18</v>
      </c>
      <c r="B27329">
        <v>55.134878449351902</v>
      </c>
      <c r="C27329">
        <v>0.32203647481049502</v>
      </c>
      <c r="D27329">
        <v>20.270759999999999</v>
      </c>
      <c r="E27329">
        <v>19.32648</v>
      </c>
      <c r="F27329">
        <v>18.92238</v>
      </c>
      <c r="G27329">
        <v>18.59667</v>
      </c>
      <c r="H27329">
        <v>18.758610000000001</v>
      </c>
      <c r="I27329">
        <v>4849</v>
      </c>
      <c r="J27329">
        <v>301</v>
      </c>
      <c r="K27329">
        <v>4</v>
      </c>
      <c r="L27329">
        <v>823</v>
      </c>
      <c r="M27329">
        <v>1.19581074836687E+18</v>
      </c>
      <c r="N27329" s="15" t="s">
        <v>18</v>
      </c>
      <c r="O27329">
        <v>0.1198907</v>
      </c>
      <c r="P27329">
        <v>1062</v>
      </c>
      <c r="Q27329">
        <v>52619</v>
      </c>
      <c r="R27329">
        <v>382</v>
      </c>
    </row>
    <row r="27330" spans="1:18" x14ac:dyDescent="0.25">
      <c r="A27330">
        <v>1.2376551250152599E+18</v>
      </c>
      <c r="B27330">
        <v>198.33541681068601</v>
      </c>
      <c r="C27330">
        <v>4.4753659676478703</v>
      </c>
      <c r="D27330">
        <v>23.798290000000001</v>
      </c>
      <c r="E27330">
        <v>22.155930000000001</v>
      </c>
      <c r="F27330">
        <v>20.65682</v>
      </c>
      <c r="G27330">
        <v>19.79297</v>
      </c>
      <c r="H27330">
        <v>19.372219999999999</v>
      </c>
      <c r="I27330">
        <v>2247</v>
      </c>
      <c r="J27330">
        <v>301</v>
      </c>
      <c r="K27330">
        <v>3</v>
      </c>
      <c r="L27330">
        <v>250</v>
      </c>
      <c r="M27330">
        <v>5.3595175725629604E+18</v>
      </c>
      <c r="N27330" s="15" t="s">
        <v>18</v>
      </c>
      <c r="O27330">
        <v>0.50568230000000003</v>
      </c>
      <c r="P27330">
        <v>4760</v>
      </c>
      <c r="Q27330">
        <v>55656</v>
      </c>
      <c r="R27330">
        <v>851</v>
      </c>
    </row>
    <row r="27331" spans="1:18" x14ac:dyDescent="0.25">
      <c r="A27331">
        <v>1.2376802688160901E+18</v>
      </c>
      <c r="B27331">
        <v>335.96382798903602</v>
      </c>
      <c r="C27331">
        <v>18.179602826615401</v>
      </c>
      <c r="D27331">
        <v>23.800070000000002</v>
      </c>
      <c r="E27331">
        <v>24.936360000000001</v>
      </c>
      <c r="F27331">
        <v>22.186260000000001</v>
      </c>
      <c r="G27331">
        <v>20.957000000000001</v>
      </c>
      <c r="H27331">
        <v>19.858370000000001</v>
      </c>
      <c r="I27331">
        <v>8101</v>
      </c>
      <c r="J27331">
        <v>301</v>
      </c>
      <c r="K27331">
        <v>5</v>
      </c>
      <c r="L27331">
        <v>75</v>
      </c>
      <c r="M27331">
        <v>8.5310484391314196E+18</v>
      </c>
      <c r="N27331" s="15" t="s">
        <v>18</v>
      </c>
      <c r="O27331">
        <v>0.82394730000000005</v>
      </c>
      <c r="P27331">
        <v>7577</v>
      </c>
      <c r="Q27331">
        <v>56944</v>
      </c>
      <c r="R27331">
        <v>381</v>
      </c>
    </row>
    <row r="27332" spans="1:18" x14ac:dyDescent="0.25">
      <c r="A27332">
        <v>1.2376613607709701E+18</v>
      </c>
      <c r="B27332">
        <v>229.96887058939299</v>
      </c>
      <c r="C27332">
        <v>36.834130114702397</v>
      </c>
      <c r="D27332">
        <v>24.063310000000001</v>
      </c>
      <c r="E27332">
        <v>22.081939999999999</v>
      </c>
      <c r="F27332">
        <v>20.445930000000001</v>
      </c>
      <c r="G27332">
        <v>19.60275</v>
      </c>
      <c r="H27332">
        <v>19.188870000000001</v>
      </c>
      <c r="I27332">
        <v>3699</v>
      </c>
      <c r="J27332">
        <v>301</v>
      </c>
      <c r="K27332">
        <v>2</v>
      </c>
      <c r="L27332">
        <v>251</v>
      </c>
      <c r="M27332">
        <v>5.6070028031450296E+18</v>
      </c>
      <c r="N27332" s="15" t="s">
        <v>18</v>
      </c>
      <c r="O27332">
        <v>0.4747461</v>
      </c>
      <c r="P27332">
        <v>4980</v>
      </c>
      <c r="Q27332">
        <v>56048</v>
      </c>
      <c r="R27332">
        <v>77</v>
      </c>
    </row>
    <row r="27333" spans="1:18" x14ac:dyDescent="0.25">
      <c r="A27333">
        <v>1.23767950432947E+18</v>
      </c>
      <c r="B27333">
        <v>25.760848477345402</v>
      </c>
      <c r="C27333">
        <v>19.3220184973516</v>
      </c>
      <c r="D27333">
        <v>23.305150000000001</v>
      </c>
      <c r="E27333">
        <v>22.557539999999999</v>
      </c>
      <c r="F27333">
        <v>22.290880000000001</v>
      </c>
      <c r="G27333">
        <v>22.766179999999999</v>
      </c>
      <c r="H27333">
        <v>22.264849999999999</v>
      </c>
      <c r="I27333">
        <v>7923</v>
      </c>
      <c r="J27333">
        <v>301</v>
      </c>
      <c r="K27333">
        <v>5</v>
      </c>
      <c r="L27333">
        <v>343</v>
      </c>
      <c r="M27333">
        <v>8.1607692015121398E+18</v>
      </c>
      <c r="N27333" s="15" t="s">
        <v>18</v>
      </c>
      <c r="O27333">
        <v>0.78024539999999998</v>
      </c>
      <c r="P27333">
        <v>7248</v>
      </c>
      <c r="Q27333">
        <v>56630</v>
      </c>
      <c r="R27333">
        <v>897</v>
      </c>
    </row>
    <row r="27334" spans="1:18" x14ac:dyDescent="0.25">
      <c r="A27334">
        <v>1.2376788606253801E+18</v>
      </c>
      <c r="B27334">
        <v>14.760845993986299</v>
      </c>
      <c r="C27334">
        <v>13.520172403167299</v>
      </c>
      <c r="D27334">
        <v>22.378489999999999</v>
      </c>
      <c r="E27334">
        <v>22.708929999999999</v>
      </c>
      <c r="F27334">
        <v>20.850829999999998</v>
      </c>
      <c r="G27334">
        <v>19.92238</v>
      </c>
      <c r="H27334">
        <v>19.70318</v>
      </c>
      <c r="I27334">
        <v>7773</v>
      </c>
      <c r="J27334">
        <v>301</v>
      </c>
      <c r="K27334">
        <v>6</v>
      </c>
      <c r="L27334">
        <v>406</v>
      </c>
      <c r="M27334">
        <v>6.9876076055240602E+18</v>
      </c>
      <c r="N27334" s="15" t="s">
        <v>18</v>
      </c>
      <c r="O27334">
        <v>0.50306139999999999</v>
      </c>
      <c r="P27334">
        <v>6206</v>
      </c>
      <c r="Q27334">
        <v>56245</v>
      </c>
      <c r="R27334">
        <v>992</v>
      </c>
    </row>
    <row r="27335" spans="1:18" x14ac:dyDescent="0.25">
      <c r="A27335">
        <v>1.2376515392475599E+18</v>
      </c>
      <c r="B27335">
        <v>175.582569365056</v>
      </c>
      <c r="C27335">
        <v>67.437815461926803</v>
      </c>
      <c r="D27335">
        <v>23.099039999999999</v>
      </c>
      <c r="E27335">
        <v>21.970400000000001</v>
      </c>
      <c r="F27335">
        <v>20.361910000000002</v>
      </c>
      <c r="G27335">
        <v>19.229310000000002</v>
      </c>
      <c r="H27335">
        <v>18.67792</v>
      </c>
      <c r="I27335">
        <v>1412</v>
      </c>
      <c r="J27335">
        <v>301</v>
      </c>
      <c r="K27335">
        <v>4</v>
      </c>
      <c r="L27335">
        <v>145</v>
      </c>
      <c r="M27335">
        <v>8.0109244589647002E+18</v>
      </c>
      <c r="N27335" s="15" t="s">
        <v>18</v>
      </c>
      <c r="O27335">
        <v>0.6286214</v>
      </c>
      <c r="P27335">
        <v>7115</v>
      </c>
      <c r="Q27335">
        <v>56667</v>
      </c>
      <c r="R27335">
        <v>533</v>
      </c>
    </row>
    <row r="27336" spans="1:18" x14ac:dyDescent="0.25">
      <c r="A27336">
        <v>1.2376515392507E+18</v>
      </c>
      <c r="B27336">
        <v>194.37632269231</v>
      </c>
      <c r="C27336">
        <v>67.574349753364203</v>
      </c>
      <c r="D27336">
        <v>23.237909999999999</v>
      </c>
      <c r="E27336">
        <v>21.269310000000001</v>
      </c>
      <c r="F27336">
        <v>19.553719999999998</v>
      </c>
      <c r="G27336">
        <v>18.786239999999999</v>
      </c>
      <c r="H27336">
        <v>18.383610000000001</v>
      </c>
      <c r="I27336">
        <v>1412</v>
      </c>
      <c r="J27336">
        <v>301</v>
      </c>
      <c r="K27336">
        <v>4</v>
      </c>
      <c r="L27336">
        <v>193</v>
      </c>
      <c r="M27336">
        <v>7.8409688248497101E+18</v>
      </c>
      <c r="N27336" s="15" t="s">
        <v>18</v>
      </c>
      <c r="O27336">
        <v>0.44896439999999999</v>
      </c>
      <c r="P27336">
        <v>6964</v>
      </c>
      <c r="Q27336">
        <v>56748</v>
      </c>
      <c r="R27336">
        <v>734</v>
      </c>
    </row>
    <row r="27337" spans="1:18" x14ac:dyDescent="0.25">
      <c r="A27337">
        <v>1.23765153925391E+18</v>
      </c>
      <c r="B27337">
        <v>212.09668561289399</v>
      </c>
      <c r="C27337">
        <v>65.482506178439493</v>
      </c>
      <c r="D27337">
        <v>25.6065</v>
      </c>
      <c r="E27337">
        <v>23.22194</v>
      </c>
      <c r="F27337">
        <v>20.87866</v>
      </c>
      <c r="G27337">
        <v>19.872150000000001</v>
      </c>
      <c r="H27337">
        <v>19.291129999999999</v>
      </c>
      <c r="I27337">
        <v>1412</v>
      </c>
      <c r="J27337">
        <v>301</v>
      </c>
      <c r="K27337">
        <v>4</v>
      </c>
      <c r="L27337">
        <v>242</v>
      </c>
      <c r="M27337">
        <v>7.8655558284720404E+18</v>
      </c>
      <c r="N27337" s="15" t="s">
        <v>18</v>
      </c>
      <c r="O27337">
        <v>0.65183250000000004</v>
      </c>
      <c r="P27337">
        <v>6986</v>
      </c>
      <c r="Q27337">
        <v>56717</v>
      </c>
      <c r="R27337">
        <v>69</v>
      </c>
    </row>
    <row r="27338" spans="1:18" x14ac:dyDescent="0.25">
      <c r="A27338">
        <v>1.2376515392605299E+18</v>
      </c>
      <c r="B27338">
        <v>237.182847156306</v>
      </c>
      <c r="C27338">
        <v>56.282372474788602</v>
      </c>
      <c r="D27338">
        <v>23.24569</v>
      </c>
      <c r="E27338">
        <v>22.513390000000001</v>
      </c>
      <c r="F27338">
        <v>20.858740000000001</v>
      </c>
      <c r="G27338">
        <v>19.87829</v>
      </c>
      <c r="H27338">
        <v>19.237290000000002</v>
      </c>
      <c r="I27338">
        <v>1412</v>
      </c>
      <c r="J27338">
        <v>301</v>
      </c>
      <c r="K27338">
        <v>4</v>
      </c>
      <c r="L27338">
        <v>343</v>
      </c>
      <c r="M27338">
        <v>7.6472197524490998E+18</v>
      </c>
      <c r="N27338" s="15" t="s">
        <v>18</v>
      </c>
      <c r="O27338">
        <v>0.51648240000000001</v>
      </c>
      <c r="P27338">
        <v>6792</v>
      </c>
      <c r="Q27338">
        <v>56432</v>
      </c>
      <c r="R27338">
        <v>391</v>
      </c>
    </row>
    <row r="27339" spans="1:18" x14ac:dyDescent="0.25">
      <c r="A27339">
        <v>1.23767861954963E+18</v>
      </c>
      <c r="B27339">
        <v>324.19351831852902</v>
      </c>
      <c r="C27339">
        <v>2.33778959735917</v>
      </c>
      <c r="D27339">
        <v>22.817779999999999</v>
      </c>
      <c r="E27339">
        <v>21.160990000000002</v>
      </c>
      <c r="F27339">
        <v>19.304110000000001</v>
      </c>
      <c r="G27339">
        <v>18.534870000000002</v>
      </c>
      <c r="H27339">
        <v>18.105499999999999</v>
      </c>
      <c r="I27339">
        <v>7717</v>
      </c>
      <c r="J27339">
        <v>301</v>
      </c>
      <c r="K27339">
        <v>5</v>
      </c>
      <c r="L27339">
        <v>90</v>
      </c>
      <c r="M27339">
        <v>5.7918584667685704E+18</v>
      </c>
      <c r="N27339" s="15" t="s">
        <v>18</v>
      </c>
      <c r="O27339">
        <v>0.38940029999999998</v>
      </c>
      <c r="P27339">
        <v>5144</v>
      </c>
      <c r="Q27339">
        <v>55829</v>
      </c>
      <c r="R27339">
        <v>834</v>
      </c>
    </row>
    <row r="27340" spans="1:18" x14ac:dyDescent="0.25">
      <c r="A27340">
        <v>1.2376696822623099E+18</v>
      </c>
      <c r="B27340">
        <v>1.5238613120377</v>
      </c>
      <c r="C27340">
        <v>8.6831280327584199</v>
      </c>
      <c r="D27340">
        <v>22.559570000000001</v>
      </c>
      <c r="E27340">
        <v>21.64339</v>
      </c>
      <c r="F27340">
        <v>20.352080000000001</v>
      </c>
      <c r="G27340">
        <v>19.583320000000001</v>
      </c>
      <c r="H27340">
        <v>19.16825</v>
      </c>
      <c r="I27340">
        <v>5636</v>
      </c>
      <c r="J27340">
        <v>301</v>
      </c>
      <c r="K27340">
        <v>6</v>
      </c>
      <c r="L27340">
        <v>132</v>
      </c>
      <c r="M27340">
        <v>5.1048948722987305E+18</v>
      </c>
      <c r="N27340" s="15" t="s">
        <v>18</v>
      </c>
      <c r="O27340">
        <v>0.2839777</v>
      </c>
      <c r="P27340">
        <v>4534</v>
      </c>
      <c r="Q27340">
        <v>55863</v>
      </c>
      <c r="R27340">
        <v>235</v>
      </c>
    </row>
    <row r="27341" spans="1:18" x14ac:dyDescent="0.25">
      <c r="A27341">
        <v>1.23766630109229E+18</v>
      </c>
      <c r="B27341">
        <v>49.935949372326</v>
      </c>
      <c r="C27341">
        <v>0.23948952149754299</v>
      </c>
      <c r="D27341">
        <v>19.71555</v>
      </c>
      <c r="E27341">
        <v>18.562169999999998</v>
      </c>
      <c r="F27341">
        <v>18.127199999999998</v>
      </c>
      <c r="G27341">
        <v>17.85511</v>
      </c>
      <c r="H27341">
        <v>17.74811</v>
      </c>
      <c r="I27341">
        <v>4849</v>
      </c>
      <c r="J27341">
        <v>301</v>
      </c>
      <c r="K27341">
        <v>4</v>
      </c>
      <c r="L27341">
        <v>788</v>
      </c>
      <c r="M27341">
        <v>9.0536485069838106E+17</v>
      </c>
      <c r="N27341" s="15" t="s">
        <v>18</v>
      </c>
      <c r="O27341">
        <v>3.7401589999999998E-2</v>
      </c>
      <c r="P27341">
        <v>804</v>
      </c>
      <c r="Q27341">
        <v>52286</v>
      </c>
      <c r="R27341">
        <v>514</v>
      </c>
    </row>
    <row r="27342" spans="1:18" x14ac:dyDescent="0.25">
      <c r="A27342">
        <v>1.23766630109374E+18</v>
      </c>
      <c r="B27342">
        <v>53.261672246843702</v>
      </c>
      <c r="C27342">
        <v>0.38586542341735203</v>
      </c>
      <c r="D27342">
        <v>22.507269999999998</v>
      </c>
      <c r="E27342">
        <v>20.010539999999999</v>
      </c>
      <c r="F27342">
        <v>18.23291</v>
      </c>
      <c r="G27342">
        <v>17.554819999999999</v>
      </c>
      <c r="H27342">
        <v>17.116009999999999</v>
      </c>
      <c r="I27342">
        <v>4849</v>
      </c>
      <c r="J27342">
        <v>301</v>
      </c>
      <c r="K27342">
        <v>4</v>
      </c>
      <c r="L27342">
        <v>810</v>
      </c>
      <c r="M27342">
        <v>4.67381807491344E+17</v>
      </c>
      <c r="N27342" s="15" t="s">
        <v>18</v>
      </c>
      <c r="O27342">
        <v>0.33142450000000001</v>
      </c>
      <c r="P27342">
        <v>415</v>
      </c>
      <c r="Q27342">
        <v>51810</v>
      </c>
      <c r="R27342">
        <v>485</v>
      </c>
    </row>
    <row r="27343" spans="1:18" x14ac:dyDescent="0.25">
      <c r="A27343">
        <v>1.2376593249590899E+18</v>
      </c>
      <c r="B27343">
        <v>252.37623539041701</v>
      </c>
      <c r="C27343">
        <v>32.684069535587</v>
      </c>
      <c r="D27343">
        <v>23.6038</v>
      </c>
      <c r="E27343">
        <v>20.59958</v>
      </c>
      <c r="F27343">
        <v>18.770769999999999</v>
      </c>
      <c r="G27343">
        <v>18.189319999999999</v>
      </c>
      <c r="H27343">
        <v>17.810420000000001</v>
      </c>
      <c r="I27343">
        <v>3225</v>
      </c>
      <c r="J27343">
        <v>301</v>
      </c>
      <c r="K27343">
        <v>2</v>
      </c>
      <c r="L27343">
        <v>291</v>
      </c>
      <c r="M27343">
        <v>1.32300445537693E+18</v>
      </c>
      <c r="N27343" s="15" t="s">
        <v>18</v>
      </c>
      <c r="O27343">
        <v>0.32265680000000002</v>
      </c>
      <c r="P27343">
        <v>1175</v>
      </c>
      <c r="Q27343">
        <v>52791</v>
      </c>
      <c r="R27343">
        <v>262</v>
      </c>
    </row>
    <row r="27344" spans="1:18" x14ac:dyDescent="0.25">
      <c r="A27344">
        <v>1.2376788595570701E+18</v>
      </c>
      <c r="B27344">
        <v>27.359928106222501</v>
      </c>
      <c r="C27344">
        <v>11.9332569869596</v>
      </c>
      <c r="D27344">
        <v>22.476569999999999</v>
      </c>
      <c r="E27344">
        <v>23.160740000000001</v>
      </c>
      <c r="F27344">
        <v>21.526450000000001</v>
      </c>
      <c r="G27344">
        <v>20.382470000000001</v>
      </c>
      <c r="H27344">
        <v>19.635590000000001</v>
      </c>
      <c r="I27344">
        <v>7773</v>
      </c>
      <c r="J27344">
        <v>301</v>
      </c>
      <c r="K27344">
        <v>4</v>
      </c>
      <c r="L27344">
        <v>489</v>
      </c>
      <c r="M27344">
        <v>1.2444625962829799E+19</v>
      </c>
      <c r="N27344" s="15" t="s">
        <v>18</v>
      </c>
      <c r="O27344">
        <v>0.92115959999999997</v>
      </c>
      <c r="P27344">
        <v>11053</v>
      </c>
      <c r="Q27344">
        <v>58437</v>
      </c>
      <c r="R27344">
        <v>197</v>
      </c>
    </row>
    <row r="27345" spans="1:18" x14ac:dyDescent="0.25">
      <c r="A27345">
        <v>1.23767885955727E+18</v>
      </c>
      <c r="B27345">
        <v>27.901238642810501</v>
      </c>
      <c r="C27345">
        <v>11.852599535868499</v>
      </c>
      <c r="D27345">
        <v>23.620439999999999</v>
      </c>
      <c r="E27345">
        <v>22.866530000000001</v>
      </c>
      <c r="F27345">
        <v>21.041250000000002</v>
      </c>
      <c r="G27345">
        <v>20.103259999999999</v>
      </c>
      <c r="H27345">
        <v>19.685459999999999</v>
      </c>
      <c r="I27345">
        <v>7773</v>
      </c>
      <c r="J27345">
        <v>301</v>
      </c>
      <c r="K27345">
        <v>4</v>
      </c>
      <c r="L27345">
        <v>492</v>
      </c>
      <c r="M27345">
        <v>5.2456219106630902E+18</v>
      </c>
      <c r="N27345" s="15" t="s">
        <v>18</v>
      </c>
      <c r="O27345">
        <v>0.46659990000000001</v>
      </c>
      <c r="P27345">
        <v>4659</v>
      </c>
      <c r="Q27345">
        <v>55587</v>
      </c>
      <c r="R27345">
        <v>197</v>
      </c>
    </row>
    <row r="27346" spans="1:18" x14ac:dyDescent="0.25">
      <c r="A27346">
        <v>1.2376788595578601E+18</v>
      </c>
      <c r="B27346">
        <v>29.1715472009951</v>
      </c>
      <c r="C27346">
        <v>11.692495813429399</v>
      </c>
      <c r="D27346">
        <v>23.188210000000002</v>
      </c>
      <c r="E27346">
        <v>22.654800000000002</v>
      </c>
      <c r="F27346">
        <v>21.014399999999998</v>
      </c>
      <c r="G27346">
        <v>20.030570000000001</v>
      </c>
      <c r="H27346">
        <v>19.58896</v>
      </c>
      <c r="I27346">
        <v>7773</v>
      </c>
      <c r="J27346">
        <v>301</v>
      </c>
      <c r="K27346">
        <v>4</v>
      </c>
      <c r="L27346">
        <v>501</v>
      </c>
      <c r="M27346">
        <v>5.2422854466719099E+18</v>
      </c>
      <c r="N27346" s="15" t="s">
        <v>18</v>
      </c>
      <c r="O27346">
        <v>0.53901069999999995</v>
      </c>
      <c r="P27346">
        <v>4656</v>
      </c>
      <c r="Q27346">
        <v>55828</v>
      </c>
      <c r="R27346">
        <v>347</v>
      </c>
    </row>
    <row r="27347" spans="1:18" x14ac:dyDescent="0.25">
      <c r="A27347">
        <v>1.2376634792624699E+18</v>
      </c>
      <c r="B27347">
        <v>341.71379356372302</v>
      </c>
      <c r="C27347">
        <v>0.20555312754854299</v>
      </c>
      <c r="D27347">
        <v>24.32498</v>
      </c>
      <c r="E27347">
        <v>23.638380000000002</v>
      </c>
      <c r="F27347">
        <v>23.702290000000001</v>
      </c>
      <c r="G27347">
        <v>22.722159999999999</v>
      </c>
      <c r="H27347">
        <v>21.705829999999999</v>
      </c>
      <c r="I27347">
        <v>4192</v>
      </c>
      <c r="J27347">
        <v>301</v>
      </c>
      <c r="K27347">
        <v>4</v>
      </c>
      <c r="L27347">
        <v>234</v>
      </c>
      <c r="M27347">
        <v>1.0378794785125401E+19</v>
      </c>
      <c r="N27347" s="15" t="s">
        <v>18</v>
      </c>
      <c r="O27347">
        <v>0.72277630000000004</v>
      </c>
      <c r="P27347">
        <v>9218</v>
      </c>
      <c r="Q27347">
        <v>57724</v>
      </c>
      <c r="R27347">
        <v>907</v>
      </c>
    </row>
    <row r="27348" spans="1:18" x14ac:dyDescent="0.25">
      <c r="A27348">
        <v>1.2376663010949801E+18</v>
      </c>
      <c r="B27348">
        <v>56.093242307183601</v>
      </c>
      <c r="C27348">
        <v>0.31152142819331602</v>
      </c>
      <c r="D27348">
        <v>20.593900000000001</v>
      </c>
      <c r="E27348">
        <v>19.731549999999999</v>
      </c>
      <c r="F27348">
        <v>19.249659999999999</v>
      </c>
      <c r="G27348">
        <v>18.90063</v>
      </c>
      <c r="H27348">
        <v>18.79936</v>
      </c>
      <c r="I27348">
        <v>4849</v>
      </c>
      <c r="J27348">
        <v>301</v>
      </c>
      <c r="K27348">
        <v>4</v>
      </c>
      <c r="L27348">
        <v>829</v>
      </c>
      <c r="M27348">
        <v>1.3028080735590999E+18</v>
      </c>
      <c r="N27348" s="15" t="s">
        <v>18</v>
      </c>
      <c r="O27348">
        <v>0.13925019999999999</v>
      </c>
      <c r="P27348">
        <v>1157</v>
      </c>
      <c r="Q27348">
        <v>52643</v>
      </c>
      <c r="R27348">
        <v>516</v>
      </c>
    </row>
    <row r="27349" spans="1:18" x14ac:dyDescent="0.25">
      <c r="A27349">
        <v>1.2376663010924301E+18</v>
      </c>
      <c r="B27349">
        <v>50.225496341402902</v>
      </c>
      <c r="C27349">
        <v>0.270890595644528</v>
      </c>
      <c r="D27349">
        <v>22.70337</v>
      </c>
      <c r="E27349">
        <v>20.31833</v>
      </c>
      <c r="F27349">
        <v>19.611360000000001</v>
      </c>
      <c r="G27349">
        <v>19.102160000000001</v>
      </c>
      <c r="H27349">
        <v>18.89556</v>
      </c>
      <c r="I27349">
        <v>4849</v>
      </c>
      <c r="J27349">
        <v>301</v>
      </c>
      <c r="K27349">
        <v>4</v>
      </c>
      <c r="L27349">
        <v>790</v>
      </c>
      <c r="M27349">
        <v>1.7621873362018199E+18</v>
      </c>
      <c r="N27349" s="15" t="s">
        <v>18</v>
      </c>
      <c r="O27349">
        <v>6.7304069999999994E-2</v>
      </c>
      <c r="P27349">
        <v>1565</v>
      </c>
      <c r="Q27349">
        <v>53002</v>
      </c>
      <c r="R27349">
        <v>560</v>
      </c>
    </row>
    <row r="27350" spans="1:18" x14ac:dyDescent="0.25">
      <c r="A27350">
        <v>1.2376613612962401E+18</v>
      </c>
      <c r="B27350">
        <v>196.563724119711</v>
      </c>
      <c r="C27350">
        <v>46.639866700749003</v>
      </c>
      <c r="D27350">
        <v>23.772780000000001</v>
      </c>
      <c r="E27350">
        <v>21.674050000000001</v>
      </c>
      <c r="F27350">
        <v>20.052849999999999</v>
      </c>
      <c r="G27350">
        <v>19.216709999999999</v>
      </c>
      <c r="H27350">
        <v>18.62613</v>
      </c>
      <c r="I27350">
        <v>3699</v>
      </c>
      <c r="J27350">
        <v>301</v>
      </c>
      <c r="K27350">
        <v>3</v>
      </c>
      <c r="L27350">
        <v>74</v>
      </c>
      <c r="M27350">
        <v>7.45808176145054E+18</v>
      </c>
      <c r="N27350" s="15" t="s">
        <v>18</v>
      </c>
      <c r="O27350">
        <v>0.45705859999999998</v>
      </c>
      <c r="P27350">
        <v>6624</v>
      </c>
      <c r="Q27350">
        <v>56385</v>
      </c>
      <c r="R27350">
        <v>439</v>
      </c>
    </row>
    <row r="27351" spans="1:18" x14ac:dyDescent="0.25">
      <c r="A27351">
        <v>1.2376737571114801E+18</v>
      </c>
      <c r="B27351">
        <v>100.64080699794501</v>
      </c>
      <c r="C27351">
        <v>28.011301121966799</v>
      </c>
      <c r="D27351">
        <v>19.07347</v>
      </c>
      <c r="E27351">
        <v>17.677700000000002</v>
      </c>
      <c r="F27351">
        <v>17.116610000000001</v>
      </c>
      <c r="G27351">
        <v>16.910139999999998</v>
      </c>
      <c r="H27351">
        <v>16.802689999999998</v>
      </c>
      <c r="I27351">
        <v>6585</v>
      </c>
      <c r="J27351">
        <v>301</v>
      </c>
      <c r="K27351">
        <v>4</v>
      </c>
      <c r="L27351">
        <v>116</v>
      </c>
      <c r="M27351">
        <v>3.0129670446949601E+18</v>
      </c>
      <c r="N27351" s="15" t="s">
        <v>18</v>
      </c>
      <c r="O27351">
        <v>0</v>
      </c>
      <c r="P27351">
        <v>2676</v>
      </c>
      <c r="Q27351">
        <v>54179</v>
      </c>
      <c r="R27351">
        <v>214</v>
      </c>
    </row>
    <row r="27352" spans="1:18" x14ac:dyDescent="0.25">
      <c r="A27352">
        <v>1.2376655306514099E+18</v>
      </c>
      <c r="B27352">
        <v>244.256957591012</v>
      </c>
      <c r="C27352">
        <v>13.939830211742899</v>
      </c>
      <c r="D27352">
        <v>18.456119999999999</v>
      </c>
      <c r="E27352">
        <v>16.685110000000002</v>
      </c>
      <c r="F27352">
        <v>15.80242</v>
      </c>
      <c r="G27352">
        <v>15.371219999999999</v>
      </c>
      <c r="H27352">
        <v>15.05836</v>
      </c>
      <c r="I27352">
        <v>4670</v>
      </c>
      <c r="J27352">
        <v>301</v>
      </c>
      <c r="K27352">
        <v>1</v>
      </c>
      <c r="L27352">
        <v>313</v>
      </c>
      <c r="M27352">
        <v>2.8453209399382702E+18</v>
      </c>
      <c r="N27352" s="15" t="s">
        <v>18</v>
      </c>
      <c r="O27352">
        <v>6.3937549999999996E-2</v>
      </c>
      <c r="P27352">
        <v>2527</v>
      </c>
      <c r="Q27352">
        <v>54569</v>
      </c>
      <c r="R27352">
        <v>625</v>
      </c>
    </row>
    <row r="27353" spans="1:18" x14ac:dyDescent="0.25">
      <c r="A27353">
        <v>1.2376646737872799E+18</v>
      </c>
      <c r="B27353">
        <v>188.69638667129499</v>
      </c>
      <c r="C27353">
        <v>37.984814263562903</v>
      </c>
      <c r="D27353">
        <v>23.050190000000001</v>
      </c>
      <c r="E27353">
        <v>21.900849999999998</v>
      </c>
      <c r="F27353">
        <v>20.77365</v>
      </c>
      <c r="G27353">
        <v>19.91385</v>
      </c>
      <c r="H27353">
        <v>19.584910000000001</v>
      </c>
      <c r="I27353">
        <v>4470</v>
      </c>
      <c r="J27353">
        <v>301</v>
      </c>
      <c r="K27353">
        <v>5</v>
      </c>
      <c r="L27353">
        <v>36</v>
      </c>
      <c r="M27353">
        <v>4.46887411554637E+18</v>
      </c>
      <c r="N27353" s="15" t="s">
        <v>18</v>
      </c>
      <c r="O27353">
        <v>0.57398930000000004</v>
      </c>
      <c r="P27353">
        <v>3969</v>
      </c>
      <c r="Q27353">
        <v>55307</v>
      </c>
      <c r="R27353">
        <v>645</v>
      </c>
    </row>
    <row r="27354" spans="1:18" x14ac:dyDescent="0.25">
      <c r="A27354">
        <v>1.2376646737863601E+18</v>
      </c>
      <c r="B27354">
        <v>186.09888185920201</v>
      </c>
      <c r="C27354">
        <v>38.015040045216601</v>
      </c>
      <c r="D27354">
        <v>18.73208</v>
      </c>
      <c r="E27354">
        <v>17.625810000000001</v>
      </c>
      <c r="F27354">
        <v>17.288399999999999</v>
      </c>
      <c r="G27354">
        <v>17.087910000000001</v>
      </c>
      <c r="H27354">
        <v>17.02131</v>
      </c>
      <c r="I27354">
        <v>4470</v>
      </c>
      <c r="J27354">
        <v>301</v>
      </c>
      <c r="K27354">
        <v>5</v>
      </c>
      <c r="L27354">
        <v>22</v>
      </c>
      <c r="M27354">
        <v>2.24286469059198E+18</v>
      </c>
      <c r="N27354" s="15" t="s">
        <v>18</v>
      </c>
      <c r="O27354">
        <v>5.1796950000000001E-2</v>
      </c>
      <c r="P27354">
        <v>1992</v>
      </c>
      <c r="Q27354">
        <v>53466</v>
      </c>
      <c r="R27354">
        <v>262</v>
      </c>
    </row>
    <row r="27355" spans="1:18" x14ac:dyDescent="0.25">
      <c r="A27355">
        <v>1.23766544152415E+18</v>
      </c>
      <c r="B27355">
        <v>216.15293523635901</v>
      </c>
      <c r="C27355">
        <v>25.9980263792669</v>
      </c>
      <c r="D27355">
        <v>19.630400000000002</v>
      </c>
      <c r="E27355">
        <v>17.90709</v>
      </c>
      <c r="F27355">
        <v>17.175540000000002</v>
      </c>
      <c r="G27355">
        <v>16.81438</v>
      </c>
      <c r="H27355">
        <v>16.541540000000001</v>
      </c>
      <c r="I27355">
        <v>4649</v>
      </c>
      <c r="J27355">
        <v>301</v>
      </c>
      <c r="K27355">
        <v>3</v>
      </c>
      <c r="L27355">
        <v>211</v>
      </c>
      <c r="M27355">
        <v>2.3993397696759301E+18</v>
      </c>
      <c r="N27355" s="15" t="s">
        <v>18</v>
      </c>
      <c r="O27355">
        <v>3.7661090000000001E-2</v>
      </c>
      <c r="P27355">
        <v>2131</v>
      </c>
      <c r="Q27355">
        <v>53819</v>
      </c>
      <c r="R27355">
        <v>171</v>
      </c>
    </row>
    <row r="27356" spans="1:18" x14ac:dyDescent="0.25">
      <c r="A27356">
        <v>1.2376593249605299E+18</v>
      </c>
      <c r="B27356">
        <v>254.61931040541899</v>
      </c>
      <c r="C27356">
        <v>30.046803062662001</v>
      </c>
      <c r="D27356">
        <v>24.68122</v>
      </c>
      <c r="E27356">
        <v>22.894480000000001</v>
      </c>
      <c r="F27356">
        <v>21.381820000000001</v>
      </c>
      <c r="G27356">
        <v>20.161480000000001</v>
      </c>
      <c r="H27356">
        <v>19.619669999999999</v>
      </c>
      <c r="I27356">
        <v>3225</v>
      </c>
      <c r="J27356">
        <v>301</v>
      </c>
      <c r="K27356">
        <v>2</v>
      </c>
      <c r="L27356">
        <v>313</v>
      </c>
      <c r="M27356">
        <v>5.6252167575120302E+18</v>
      </c>
      <c r="N27356" s="15" t="s">
        <v>18</v>
      </c>
      <c r="O27356">
        <v>0.59747039999999996</v>
      </c>
      <c r="P27356">
        <v>4996</v>
      </c>
      <c r="Q27356">
        <v>55720</v>
      </c>
      <c r="R27356">
        <v>803</v>
      </c>
    </row>
    <row r="27357" spans="1:18" x14ac:dyDescent="0.25">
      <c r="A27357">
        <v>1.2376655306443899E+18</v>
      </c>
      <c r="B27357">
        <v>228.51223747325901</v>
      </c>
      <c r="C27357">
        <v>19.6697726226977</v>
      </c>
      <c r="D27357">
        <v>23.183240000000001</v>
      </c>
      <c r="E27357">
        <v>20.61843</v>
      </c>
      <c r="F27357">
        <v>18.84384</v>
      </c>
      <c r="G27357">
        <v>18.25488</v>
      </c>
      <c r="H27357">
        <v>17.945070000000001</v>
      </c>
      <c r="I27357">
        <v>4670</v>
      </c>
      <c r="J27357">
        <v>301</v>
      </c>
      <c r="K27357">
        <v>1</v>
      </c>
      <c r="L27357">
        <v>206</v>
      </c>
      <c r="M27357">
        <v>4.44861314617811E+18</v>
      </c>
      <c r="N27357" s="15" t="s">
        <v>18</v>
      </c>
      <c r="O27357">
        <v>0.31036580000000002</v>
      </c>
      <c r="P27357">
        <v>3951</v>
      </c>
      <c r="Q27357">
        <v>55681</v>
      </c>
      <c r="R27357">
        <v>664</v>
      </c>
    </row>
    <row r="27358" spans="1:18" x14ac:dyDescent="0.25">
      <c r="A27358">
        <v>1.23766553065088E+18</v>
      </c>
      <c r="B27358">
        <v>243.10620886959799</v>
      </c>
      <c r="C27358">
        <v>14.4205934477977</v>
      </c>
      <c r="D27358">
        <v>23.269559999999998</v>
      </c>
      <c r="E27358">
        <v>21.984400000000001</v>
      </c>
      <c r="F27358">
        <v>20.373999999999999</v>
      </c>
      <c r="G27358">
        <v>19.359850000000002</v>
      </c>
      <c r="H27358">
        <v>18.952739999999999</v>
      </c>
      <c r="I27358">
        <v>4670</v>
      </c>
      <c r="J27358">
        <v>301</v>
      </c>
      <c r="K27358">
        <v>1</v>
      </c>
      <c r="L27358">
        <v>305</v>
      </c>
      <c r="M27358">
        <v>4.5835427388853002E+18</v>
      </c>
      <c r="N27358" s="15" t="s">
        <v>18</v>
      </c>
      <c r="O27358">
        <v>0.62049650000000001</v>
      </c>
      <c r="P27358">
        <v>4071</v>
      </c>
      <c r="Q27358">
        <v>55660</v>
      </c>
      <c r="R27358">
        <v>15</v>
      </c>
    </row>
    <row r="27359" spans="1:18" x14ac:dyDescent="0.25">
      <c r="A27359">
        <v>1.2376648531134999E+18</v>
      </c>
      <c r="B27359">
        <v>230.68937366726701</v>
      </c>
      <c r="C27359">
        <v>28.128016473370899</v>
      </c>
      <c r="D27359">
        <v>24.329830000000001</v>
      </c>
      <c r="E27359">
        <v>22.29804</v>
      </c>
      <c r="F27359">
        <v>20.449619999999999</v>
      </c>
      <c r="G27359">
        <v>19.59038</v>
      </c>
      <c r="H27359">
        <v>19.139800000000001</v>
      </c>
      <c r="I27359">
        <v>4512</v>
      </c>
      <c r="J27359">
        <v>301</v>
      </c>
      <c r="K27359">
        <v>3</v>
      </c>
      <c r="L27359">
        <v>209</v>
      </c>
      <c r="M27359">
        <v>4.3360937927573699E+18</v>
      </c>
      <c r="N27359" s="15" t="s">
        <v>18</v>
      </c>
      <c r="O27359">
        <v>0.48196280000000002</v>
      </c>
      <c r="P27359">
        <v>3851</v>
      </c>
      <c r="Q27359">
        <v>55302</v>
      </c>
      <c r="R27359">
        <v>921</v>
      </c>
    </row>
    <row r="27360" spans="1:18" x14ac:dyDescent="0.25">
      <c r="A27360">
        <v>1.2376648531144801E+18</v>
      </c>
      <c r="B27360">
        <v>232.95406002721501</v>
      </c>
      <c r="C27360">
        <v>27.078136649453501</v>
      </c>
      <c r="D27360">
        <v>23.37115</v>
      </c>
      <c r="E27360">
        <v>22.706150000000001</v>
      </c>
      <c r="F27360">
        <v>20.980830000000001</v>
      </c>
      <c r="G27360">
        <v>19.96594</v>
      </c>
      <c r="H27360">
        <v>19.347380000000001</v>
      </c>
      <c r="I27360">
        <v>4512</v>
      </c>
      <c r="J27360">
        <v>301</v>
      </c>
      <c r="K27360">
        <v>3</v>
      </c>
      <c r="L27360">
        <v>224</v>
      </c>
      <c r="M27360">
        <v>4.4574815320562898E+18</v>
      </c>
      <c r="N27360" s="15" t="s">
        <v>18</v>
      </c>
      <c r="O27360">
        <v>0.48964099999999999</v>
      </c>
      <c r="P27360">
        <v>3959</v>
      </c>
      <c r="Q27360">
        <v>55679</v>
      </c>
      <c r="R27360">
        <v>159</v>
      </c>
    </row>
    <row r="27361" spans="1:18" x14ac:dyDescent="0.25">
      <c r="A27361">
        <v>1.2376648531026199E+18</v>
      </c>
      <c r="B27361">
        <v>202.842258007651</v>
      </c>
      <c r="C27361">
        <v>35.960149807089103</v>
      </c>
      <c r="D27361">
        <v>20.638839999999998</v>
      </c>
      <c r="E27361">
        <v>18.88541</v>
      </c>
      <c r="F27361">
        <v>17.602080000000001</v>
      </c>
      <c r="G27361">
        <v>17.11364</v>
      </c>
      <c r="H27361">
        <v>16.765689999999999</v>
      </c>
      <c r="I27361">
        <v>4512</v>
      </c>
      <c r="J27361">
        <v>301</v>
      </c>
      <c r="K27361">
        <v>3</v>
      </c>
      <c r="L27361">
        <v>43</v>
      </c>
      <c r="M27361">
        <v>2.3666567915063398E+18</v>
      </c>
      <c r="N27361" s="15" t="s">
        <v>18</v>
      </c>
      <c r="O27361">
        <v>0.1910451</v>
      </c>
      <c r="P27361">
        <v>2102</v>
      </c>
      <c r="Q27361">
        <v>54115</v>
      </c>
      <c r="R27361">
        <v>55</v>
      </c>
    </row>
    <row r="27362" spans="1:18" x14ac:dyDescent="0.25">
      <c r="A27362">
        <v>1.23766850329601E+18</v>
      </c>
      <c r="B27362">
        <v>253.22441409002201</v>
      </c>
      <c r="C27362">
        <v>48.4993516951358</v>
      </c>
      <c r="D27362">
        <v>24.50864</v>
      </c>
      <c r="E27362">
        <v>21.768910000000002</v>
      </c>
      <c r="F27362">
        <v>20.17136</v>
      </c>
      <c r="G27362">
        <v>19.386810000000001</v>
      </c>
      <c r="H27362">
        <v>18.94192</v>
      </c>
      <c r="I27362">
        <v>5362</v>
      </c>
      <c r="J27362">
        <v>301</v>
      </c>
      <c r="K27362">
        <v>2</v>
      </c>
      <c r="L27362">
        <v>166</v>
      </c>
      <c r="M27362">
        <v>7.11012591025549E+18</v>
      </c>
      <c r="N27362" s="15" t="s">
        <v>18</v>
      </c>
      <c r="O27362">
        <v>0.4768289</v>
      </c>
      <c r="P27362">
        <v>6315</v>
      </c>
      <c r="Q27362">
        <v>56181</v>
      </c>
      <c r="R27362">
        <v>247</v>
      </c>
    </row>
    <row r="27363" spans="1:18" x14ac:dyDescent="0.25">
      <c r="A27363">
        <v>1.23766970105187E+18</v>
      </c>
      <c r="B27363">
        <v>18.246069534584201</v>
      </c>
      <c r="C27363">
        <v>6.2767340389031396</v>
      </c>
      <c r="D27363">
        <v>21.3874</v>
      </c>
      <c r="E27363">
        <v>20.905819999999999</v>
      </c>
      <c r="F27363">
        <v>19.701280000000001</v>
      </c>
      <c r="G27363">
        <v>18.942489999999999</v>
      </c>
      <c r="H27363">
        <v>18.544</v>
      </c>
      <c r="I27363">
        <v>5641</v>
      </c>
      <c r="J27363">
        <v>301</v>
      </c>
      <c r="K27363">
        <v>1</v>
      </c>
      <c r="L27363">
        <v>118</v>
      </c>
      <c r="M27363">
        <v>4.9822459995045396E+18</v>
      </c>
      <c r="N27363" s="15" t="s">
        <v>18</v>
      </c>
      <c r="O27363">
        <v>0.62459489999999995</v>
      </c>
      <c r="P27363">
        <v>4425</v>
      </c>
      <c r="Q27363">
        <v>55864</v>
      </c>
      <c r="R27363">
        <v>505</v>
      </c>
    </row>
    <row r="27364" spans="1:18" x14ac:dyDescent="0.25">
      <c r="A27364">
        <v>1.2376696822579799E+18</v>
      </c>
      <c r="B27364">
        <v>351.53569320142901</v>
      </c>
      <c r="C27364">
        <v>8.3876031739776096</v>
      </c>
      <c r="D27364">
        <v>24.80011</v>
      </c>
      <c r="E27364">
        <v>21.757429999999999</v>
      </c>
      <c r="F27364">
        <v>20.12921</v>
      </c>
      <c r="G27364">
        <v>19.200479999999999</v>
      </c>
      <c r="H27364">
        <v>18.569590000000002</v>
      </c>
      <c r="I27364">
        <v>5636</v>
      </c>
      <c r="J27364">
        <v>301</v>
      </c>
      <c r="K27364">
        <v>6</v>
      </c>
      <c r="L27364">
        <v>66</v>
      </c>
      <c r="M27364">
        <v>6.94011832285713E+18</v>
      </c>
      <c r="N27364" s="15" t="s">
        <v>18</v>
      </c>
      <c r="O27364">
        <v>0.48164810000000002</v>
      </c>
      <c r="P27364">
        <v>6164</v>
      </c>
      <c r="Q27364">
        <v>56181</v>
      </c>
      <c r="R27364">
        <v>259</v>
      </c>
    </row>
    <row r="27365" spans="1:18" x14ac:dyDescent="0.25">
      <c r="A27365">
        <v>1.23766968226211E+18</v>
      </c>
      <c r="B27365">
        <v>1.1652946790327401</v>
      </c>
      <c r="C27365">
        <v>8.7336569460956905</v>
      </c>
      <c r="D27365">
        <v>25.505299999999998</v>
      </c>
      <c r="E27365">
        <v>21.248919999999998</v>
      </c>
      <c r="F27365">
        <v>19.830590000000001</v>
      </c>
      <c r="G27365">
        <v>19.038820000000001</v>
      </c>
      <c r="H27365">
        <v>18.522130000000001</v>
      </c>
      <c r="I27365">
        <v>5636</v>
      </c>
      <c r="J27365">
        <v>301</v>
      </c>
      <c r="K27365">
        <v>6</v>
      </c>
      <c r="L27365">
        <v>129</v>
      </c>
      <c r="M27365">
        <v>5.1049179620429199E+18</v>
      </c>
      <c r="N27365" s="15" t="s">
        <v>18</v>
      </c>
      <c r="O27365">
        <v>0.30361149999999998</v>
      </c>
      <c r="P27365">
        <v>4534</v>
      </c>
      <c r="Q27365">
        <v>55863</v>
      </c>
      <c r="R27365">
        <v>319</v>
      </c>
    </row>
    <row r="27366" spans="1:18" x14ac:dyDescent="0.25">
      <c r="A27366">
        <v>1.23766630109374E+18</v>
      </c>
      <c r="B27366">
        <v>53.291777210521701</v>
      </c>
      <c r="C27366">
        <v>0.40237707731542199</v>
      </c>
      <c r="D27366">
        <v>19.044319999999999</v>
      </c>
      <c r="E27366">
        <v>18.04523</v>
      </c>
      <c r="F27366">
        <v>17.651769999999999</v>
      </c>
      <c r="G27366">
        <v>17.412410000000001</v>
      </c>
      <c r="H27366">
        <v>17.237079999999999</v>
      </c>
      <c r="I27366">
        <v>4849</v>
      </c>
      <c r="J27366">
        <v>301</v>
      </c>
      <c r="K27366">
        <v>4</v>
      </c>
      <c r="L27366">
        <v>810</v>
      </c>
      <c r="M27366">
        <v>4.6738125773552998E+17</v>
      </c>
      <c r="N27366" s="15" t="s">
        <v>18</v>
      </c>
      <c r="O27366">
        <v>3.0907190000000001E-2</v>
      </c>
      <c r="P27366">
        <v>415</v>
      </c>
      <c r="Q27366">
        <v>51810</v>
      </c>
      <c r="R27366">
        <v>483</v>
      </c>
    </row>
    <row r="27367" spans="1:18" x14ac:dyDescent="0.25">
      <c r="A27367">
        <v>1.2376663010899999E+18</v>
      </c>
      <c r="B27367">
        <v>44.725190803365301</v>
      </c>
      <c r="C27367">
        <v>0.38641644425564398</v>
      </c>
      <c r="D27367">
        <v>23.280280000000001</v>
      </c>
      <c r="E27367">
        <v>22.938189999999999</v>
      </c>
      <c r="F27367">
        <v>22.278790000000001</v>
      </c>
      <c r="G27367">
        <v>21.332899999999999</v>
      </c>
      <c r="H27367">
        <v>21.206530000000001</v>
      </c>
      <c r="I27367">
        <v>4849</v>
      </c>
      <c r="J27367">
        <v>301</v>
      </c>
      <c r="K27367">
        <v>4</v>
      </c>
      <c r="L27367">
        <v>753</v>
      </c>
      <c r="M27367">
        <v>1.0549709750064599E+19</v>
      </c>
      <c r="N27367" s="15" t="s">
        <v>18</v>
      </c>
      <c r="O27367">
        <v>0.7737252</v>
      </c>
      <c r="P27367">
        <v>9370</v>
      </c>
      <c r="Q27367">
        <v>58056</v>
      </c>
      <c r="R27367">
        <v>100</v>
      </c>
    </row>
    <row r="27368" spans="1:18" x14ac:dyDescent="0.25">
      <c r="A27368">
        <v>1.23766630109059E+18</v>
      </c>
      <c r="B27368">
        <v>46.016122788149602</v>
      </c>
      <c r="C27368">
        <v>0.35786451659302798</v>
      </c>
      <c r="D27368">
        <v>20.59975</v>
      </c>
      <c r="E27368">
        <v>18.858789999999999</v>
      </c>
      <c r="F27368">
        <v>18.06249</v>
      </c>
      <c r="G27368">
        <v>17.541630000000001</v>
      </c>
      <c r="H27368">
        <v>17.22653</v>
      </c>
      <c r="I27368">
        <v>4849</v>
      </c>
      <c r="J27368">
        <v>301</v>
      </c>
      <c r="K27368">
        <v>4</v>
      </c>
      <c r="L27368">
        <v>762</v>
      </c>
      <c r="M27368">
        <v>9.0311964800479398E+17</v>
      </c>
      <c r="N27368" s="15" t="s">
        <v>18</v>
      </c>
      <c r="O27368">
        <v>0.14931920000000001</v>
      </c>
      <c r="P27368">
        <v>802</v>
      </c>
      <c r="Q27368">
        <v>52289</v>
      </c>
      <c r="R27368">
        <v>538</v>
      </c>
    </row>
    <row r="27369" spans="1:18" x14ac:dyDescent="0.25">
      <c r="A27369">
        <v>1.2376788879886899E+18</v>
      </c>
      <c r="B27369">
        <v>36.413373123496797</v>
      </c>
      <c r="C27369">
        <v>-3.36206131377295</v>
      </c>
      <c r="D27369">
        <v>25.986509999999999</v>
      </c>
      <c r="E27369">
        <v>23.262080000000001</v>
      </c>
      <c r="F27369">
        <v>23.402360000000002</v>
      </c>
      <c r="G27369">
        <v>22.322479999999999</v>
      </c>
      <c r="H27369">
        <v>21.84703</v>
      </c>
      <c r="I27369">
        <v>7780</v>
      </c>
      <c r="J27369">
        <v>301</v>
      </c>
      <c r="K27369">
        <v>1</v>
      </c>
      <c r="L27369">
        <v>145</v>
      </c>
      <c r="M27369">
        <v>1.0492433715254499E+19</v>
      </c>
      <c r="N27369" s="15" t="s">
        <v>18</v>
      </c>
      <c r="O27369">
        <v>0.94801029999999997</v>
      </c>
      <c r="P27369">
        <v>9319</v>
      </c>
      <c r="Q27369">
        <v>58043</v>
      </c>
      <c r="R27369">
        <v>627</v>
      </c>
    </row>
    <row r="27370" spans="1:18" x14ac:dyDescent="0.25">
      <c r="A27370">
        <v>1.2376551250146099E+18</v>
      </c>
      <c r="B27370">
        <v>196.801271654846</v>
      </c>
      <c r="C27370">
        <v>4.54313768308376</v>
      </c>
      <c r="D27370">
        <v>22.421579999999999</v>
      </c>
      <c r="E27370">
        <v>22.53209</v>
      </c>
      <c r="F27370">
        <v>21.014309999999998</v>
      </c>
      <c r="G27370">
        <v>19.76014</v>
      </c>
      <c r="H27370">
        <v>19.282430000000002</v>
      </c>
      <c r="I27370">
        <v>2247</v>
      </c>
      <c r="J27370">
        <v>301</v>
      </c>
      <c r="K27370">
        <v>3</v>
      </c>
      <c r="L27370">
        <v>240</v>
      </c>
      <c r="M27370">
        <v>5.3573009575575695E+18</v>
      </c>
      <c r="N27370" s="15" t="s">
        <v>18</v>
      </c>
      <c r="O27370">
        <v>0.65993440000000003</v>
      </c>
      <c r="P27370">
        <v>4758</v>
      </c>
      <c r="Q27370">
        <v>55682</v>
      </c>
      <c r="R27370">
        <v>979</v>
      </c>
    </row>
    <row r="27371" spans="1:18" x14ac:dyDescent="0.25">
      <c r="A27371">
        <v>1.23766544153136E+18</v>
      </c>
      <c r="B27371">
        <v>233.21995106409801</v>
      </c>
      <c r="C27371">
        <v>20.8143032468525</v>
      </c>
      <c r="D27371">
        <v>22.54682</v>
      </c>
      <c r="E27371">
        <v>20.475200000000001</v>
      </c>
      <c r="F27371">
        <v>18.752330000000001</v>
      </c>
      <c r="G27371">
        <v>18.052710000000001</v>
      </c>
      <c r="H27371">
        <v>17.7149</v>
      </c>
      <c r="I27371">
        <v>4649</v>
      </c>
      <c r="J27371">
        <v>301</v>
      </c>
      <c r="K27371">
        <v>3</v>
      </c>
      <c r="L27371">
        <v>321</v>
      </c>
      <c r="M27371">
        <v>4.44078902108254E+18</v>
      </c>
      <c r="N27371" s="15" t="s">
        <v>18</v>
      </c>
      <c r="O27371">
        <v>0.37344549999999999</v>
      </c>
      <c r="P27371">
        <v>3944</v>
      </c>
      <c r="Q27371">
        <v>55660</v>
      </c>
      <c r="R27371">
        <v>872</v>
      </c>
    </row>
    <row r="27372" spans="1:18" x14ac:dyDescent="0.25">
      <c r="A27372">
        <v>1.23766544153024E+18</v>
      </c>
      <c r="B27372">
        <v>230.651162594715</v>
      </c>
      <c r="C27372">
        <v>21.610073691507701</v>
      </c>
      <c r="D27372">
        <v>20.134070000000001</v>
      </c>
      <c r="E27372">
        <v>18.247800000000002</v>
      </c>
      <c r="F27372">
        <v>17.132280000000002</v>
      </c>
      <c r="G27372">
        <v>16.650680000000001</v>
      </c>
      <c r="H27372">
        <v>16.285799999999998</v>
      </c>
      <c r="I27372">
        <v>4649</v>
      </c>
      <c r="J27372">
        <v>301</v>
      </c>
      <c r="K27372">
        <v>3</v>
      </c>
      <c r="L27372">
        <v>304</v>
      </c>
      <c r="M27372">
        <v>2.43313683395827E+18</v>
      </c>
      <c r="N27372" s="15" t="s">
        <v>18</v>
      </c>
      <c r="O27372">
        <v>0.12489599999999999</v>
      </c>
      <c r="P27372">
        <v>2161</v>
      </c>
      <c r="Q27372">
        <v>53878</v>
      </c>
      <c r="R27372">
        <v>244</v>
      </c>
    </row>
    <row r="27373" spans="1:18" x14ac:dyDescent="0.25">
      <c r="A27373">
        <v>1.2376654415235599E+18</v>
      </c>
      <c r="B27373">
        <v>214.74339301980601</v>
      </c>
      <c r="C27373">
        <v>26.252863986232502</v>
      </c>
      <c r="D27373">
        <v>19.56832</v>
      </c>
      <c r="E27373">
        <v>17.763819999999999</v>
      </c>
      <c r="F27373">
        <v>16.931349999999998</v>
      </c>
      <c r="G27373">
        <v>16.529250000000001</v>
      </c>
      <c r="H27373">
        <v>16.28107</v>
      </c>
      <c r="I27373">
        <v>4649</v>
      </c>
      <c r="J27373">
        <v>301</v>
      </c>
      <c r="K27373">
        <v>3</v>
      </c>
      <c r="L27373">
        <v>202</v>
      </c>
      <c r="M27373">
        <v>2.3948067587836001E+18</v>
      </c>
      <c r="N27373" s="15" t="s">
        <v>18</v>
      </c>
      <c r="O27373">
        <v>7.106266E-2</v>
      </c>
      <c r="P27373">
        <v>2127</v>
      </c>
      <c r="Q27373">
        <v>53859</v>
      </c>
      <c r="R27373">
        <v>64</v>
      </c>
    </row>
    <row r="27374" spans="1:18" x14ac:dyDescent="0.25">
      <c r="A27374">
        <v>1.2376709648471099E+18</v>
      </c>
      <c r="B27374">
        <v>136.66847447986299</v>
      </c>
      <c r="C27374">
        <v>13.180870731793499</v>
      </c>
      <c r="D27374">
        <v>21.347899999999999</v>
      </c>
      <c r="E27374">
        <v>18.98387</v>
      </c>
      <c r="F27374">
        <v>17.71688</v>
      </c>
      <c r="G27374">
        <v>17.251169999999998</v>
      </c>
      <c r="H27374">
        <v>16.919540000000001</v>
      </c>
      <c r="I27374">
        <v>5935</v>
      </c>
      <c r="J27374">
        <v>301</v>
      </c>
      <c r="K27374">
        <v>3</v>
      </c>
      <c r="L27374">
        <v>135</v>
      </c>
      <c r="M27374">
        <v>2.7404613281655199E+18</v>
      </c>
      <c r="N27374" s="15" t="s">
        <v>18</v>
      </c>
      <c r="O27374">
        <v>0.17651849999999999</v>
      </c>
      <c r="P27374">
        <v>2434</v>
      </c>
      <c r="Q27374">
        <v>53826</v>
      </c>
      <c r="R27374">
        <v>76</v>
      </c>
    </row>
    <row r="27375" spans="1:18" x14ac:dyDescent="0.25">
      <c r="A27375">
        <v>1.2376613612961101E+18</v>
      </c>
      <c r="B27375">
        <v>196.01048706042499</v>
      </c>
      <c r="C27375">
        <v>46.673377957478102</v>
      </c>
      <c r="D27375">
        <v>25.109580000000001</v>
      </c>
      <c r="E27375">
        <v>22.077349999999999</v>
      </c>
      <c r="F27375">
        <v>20.443739999999998</v>
      </c>
      <c r="G27375">
        <v>19.573699999999999</v>
      </c>
      <c r="H27375">
        <v>19.042359999999999</v>
      </c>
      <c r="I27375">
        <v>3699</v>
      </c>
      <c r="J27375">
        <v>301</v>
      </c>
      <c r="K27375">
        <v>3</v>
      </c>
      <c r="L27375">
        <v>72</v>
      </c>
      <c r="M27375">
        <v>8.3475960202602895E+18</v>
      </c>
      <c r="N27375" s="15" t="s">
        <v>18</v>
      </c>
      <c r="O27375">
        <v>0.52000950000000001</v>
      </c>
      <c r="P27375">
        <v>7414</v>
      </c>
      <c r="Q27375">
        <v>56748</v>
      </c>
      <c r="R27375">
        <v>633</v>
      </c>
    </row>
    <row r="27376" spans="1:18" x14ac:dyDescent="0.25">
      <c r="A27376">
        <v>1.2376613612963699E+18</v>
      </c>
      <c r="B27376">
        <v>196.974462607128</v>
      </c>
      <c r="C27376">
        <v>46.653828742330397</v>
      </c>
      <c r="D27376">
        <v>24.95458</v>
      </c>
      <c r="E27376">
        <v>23.236609999999999</v>
      </c>
      <c r="F27376">
        <v>21.73724</v>
      </c>
      <c r="G27376">
        <v>20.876069999999999</v>
      </c>
      <c r="H27376">
        <v>19.86504</v>
      </c>
      <c r="I27376">
        <v>3699</v>
      </c>
      <c r="J27376">
        <v>301</v>
      </c>
      <c r="K27376">
        <v>3</v>
      </c>
      <c r="L27376">
        <v>76</v>
      </c>
      <c r="M27376">
        <v>8.34414905177698E+18</v>
      </c>
      <c r="N27376" s="15" t="s">
        <v>18</v>
      </c>
      <c r="O27376">
        <v>0.89206220000000003</v>
      </c>
      <c r="P27376">
        <v>7411</v>
      </c>
      <c r="Q27376">
        <v>56776</v>
      </c>
      <c r="R27376">
        <v>381</v>
      </c>
    </row>
    <row r="27377" spans="1:18" x14ac:dyDescent="0.25">
      <c r="A27377">
        <v>1.2376682922984E+18</v>
      </c>
      <c r="B27377">
        <v>167.24233935004699</v>
      </c>
      <c r="C27377">
        <v>17.894782787958899</v>
      </c>
      <c r="D27377">
        <v>22.069890000000001</v>
      </c>
      <c r="E27377">
        <v>21.519300000000001</v>
      </c>
      <c r="F27377">
        <v>21.414940000000001</v>
      </c>
      <c r="G27377">
        <v>21.305070000000001</v>
      </c>
      <c r="H27377">
        <v>21.213899999999999</v>
      </c>
      <c r="I27377">
        <v>5313</v>
      </c>
      <c r="J27377">
        <v>301</v>
      </c>
      <c r="K27377">
        <v>1</v>
      </c>
      <c r="L27377">
        <v>54</v>
      </c>
      <c r="M27377">
        <v>6.6293410840395305E+18</v>
      </c>
      <c r="N27377" s="15" t="s">
        <v>18</v>
      </c>
      <c r="O27377">
        <v>-9.9706670000000008E-3</v>
      </c>
      <c r="P27377">
        <v>5888</v>
      </c>
      <c r="Q27377">
        <v>56041</v>
      </c>
      <c r="R27377">
        <v>154</v>
      </c>
    </row>
    <row r="27378" spans="1:18" x14ac:dyDescent="0.25">
      <c r="A27378">
        <v>1.23766196581741E+18</v>
      </c>
      <c r="B27378">
        <v>178.70506895824801</v>
      </c>
      <c r="C27378">
        <v>41.148182126823201</v>
      </c>
      <c r="D27378">
        <v>24.02703</v>
      </c>
      <c r="E27378">
        <v>26.357700000000001</v>
      </c>
      <c r="F27378">
        <v>22.41198</v>
      </c>
      <c r="G27378">
        <v>20.71734</v>
      </c>
      <c r="H27378">
        <v>19.93329</v>
      </c>
      <c r="I27378">
        <v>3840</v>
      </c>
      <c r="J27378">
        <v>301</v>
      </c>
      <c r="K27378">
        <v>1</v>
      </c>
      <c r="L27378">
        <v>143</v>
      </c>
      <c r="M27378">
        <v>9.4362005055065498E+18</v>
      </c>
      <c r="N27378" s="15" t="s">
        <v>18</v>
      </c>
      <c r="O27378">
        <v>0.90424309999999997</v>
      </c>
      <c r="P27378">
        <v>8381</v>
      </c>
      <c r="Q27378">
        <v>57512</v>
      </c>
      <c r="R27378">
        <v>121</v>
      </c>
    </row>
    <row r="27379" spans="1:18" x14ac:dyDescent="0.25">
      <c r="A27379">
        <v>1.23766487780445E+18</v>
      </c>
      <c r="B27379">
        <v>147.72034105457601</v>
      </c>
      <c r="C27379">
        <v>30.297891144635798</v>
      </c>
      <c r="D27379">
        <v>24.09478</v>
      </c>
      <c r="E27379">
        <v>22.918710000000001</v>
      </c>
      <c r="F27379">
        <v>21.56738</v>
      </c>
      <c r="G27379">
        <v>20.04289</v>
      </c>
      <c r="H27379">
        <v>19.37463</v>
      </c>
      <c r="I27379">
        <v>4518</v>
      </c>
      <c r="J27379">
        <v>301</v>
      </c>
      <c r="K27379">
        <v>1</v>
      </c>
      <c r="L27379">
        <v>131</v>
      </c>
      <c r="M27379">
        <v>1.2811722658791299E+19</v>
      </c>
      <c r="N27379" s="15" t="s">
        <v>18</v>
      </c>
      <c r="O27379">
        <v>0.88730220000000004</v>
      </c>
      <c r="P27379">
        <v>11379</v>
      </c>
      <c r="Q27379">
        <v>58438</v>
      </c>
      <c r="R27379">
        <v>391</v>
      </c>
    </row>
    <row r="27380" spans="1:18" x14ac:dyDescent="0.25">
      <c r="A27380">
        <v>1.2376648778059599E+18</v>
      </c>
      <c r="B27380">
        <v>151.38838860918599</v>
      </c>
      <c r="C27380">
        <v>31.609458946479101</v>
      </c>
      <c r="D27380">
        <v>23.421990000000001</v>
      </c>
      <c r="E27380">
        <v>22.665559999999999</v>
      </c>
      <c r="F27380">
        <v>21.933520000000001</v>
      </c>
      <c r="G27380">
        <v>21.394970000000001</v>
      </c>
      <c r="H27380">
        <v>21.399329999999999</v>
      </c>
      <c r="I27380">
        <v>4518</v>
      </c>
      <c r="J27380">
        <v>301</v>
      </c>
      <c r="K27380">
        <v>1</v>
      </c>
      <c r="L27380">
        <v>154</v>
      </c>
      <c r="M27380">
        <v>1.1766955160223601E+19</v>
      </c>
      <c r="N27380" s="15" t="s">
        <v>18</v>
      </c>
      <c r="O27380">
        <v>0.94791950000000003</v>
      </c>
      <c r="P27380">
        <v>10451</v>
      </c>
      <c r="Q27380">
        <v>58141</v>
      </c>
      <c r="R27380">
        <v>637</v>
      </c>
    </row>
    <row r="27381" spans="1:18" x14ac:dyDescent="0.25">
      <c r="A27381">
        <v>1.23766378902945E+18</v>
      </c>
      <c r="B27381">
        <v>118.594914533018</v>
      </c>
      <c r="C27381">
        <v>53.377260999043997</v>
      </c>
      <c r="D27381">
        <v>18.895309999999998</v>
      </c>
      <c r="E27381">
        <v>17.32865</v>
      </c>
      <c r="F27381">
        <v>16.6189</v>
      </c>
      <c r="G27381">
        <v>16.284649999999999</v>
      </c>
      <c r="H27381">
        <v>15.98372</v>
      </c>
      <c r="I27381">
        <v>4264</v>
      </c>
      <c r="J27381">
        <v>301</v>
      </c>
      <c r="K27381">
        <v>5</v>
      </c>
      <c r="L27381">
        <v>119</v>
      </c>
      <c r="M27381">
        <v>2.1055400849367601E+18</v>
      </c>
      <c r="N27381" s="15" t="s">
        <v>18</v>
      </c>
      <c r="O27381">
        <v>1.8139209999999999E-2</v>
      </c>
      <c r="P27381">
        <v>1870</v>
      </c>
      <c r="Q27381">
        <v>53383</v>
      </c>
      <c r="R27381">
        <v>390</v>
      </c>
    </row>
    <row r="27382" spans="1:18" x14ac:dyDescent="0.25">
      <c r="A27382">
        <v>1.23765153979026E+18</v>
      </c>
      <c r="B27382">
        <v>209.87997082643901</v>
      </c>
      <c r="C27382">
        <v>66.299142501716105</v>
      </c>
      <c r="D27382">
        <v>24.148070000000001</v>
      </c>
      <c r="E27382">
        <v>21.788350000000001</v>
      </c>
      <c r="F27382">
        <v>20.003810000000001</v>
      </c>
      <c r="G27382">
        <v>18.96377</v>
      </c>
      <c r="H27382">
        <v>18.437819999999999</v>
      </c>
      <c r="I27382">
        <v>1412</v>
      </c>
      <c r="J27382">
        <v>301</v>
      </c>
      <c r="K27382">
        <v>5</v>
      </c>
      <c r="L27382">
        <v>234</v>
      </c>
      <c r="M27382">
        <v>7.8657526410534103E+18</v>
      </c>
      <c r="N27382" s="15" t="s">
        <v>18</v>
      </c>
      <c r="O27382">
        <v>0.49774889999999999</v>
      </c>
      <c r="P27382">
        <v>6986</v>
      </c>
      <c r="Q27382">
        <v>56717</v>
      </c>
      <c r="R27382">
        <v>785</v>
      </c>
    </row>
    <row r="27383" spans="1:18" x14ac:dyDescent="0.25">
      <c r="A27383">
        <v>1.2376793244689999E+18</v>
      </c>
      <c r="B27383">
        <v>28.158640211901801</v>
      </c>
      <c r="C27383">
        <v>-3.7382726338368202</v>
      </c>
      <c r="D27383">
        <v>23.251950000000001</v>
      </c>
      <c r="E27383">
        <v>22.748999999999999</v>
      </c>
      <c r="F27383">
        <v>20.937180000000001</v>
      </c>
      <c r="G27383">
        <v>21.56598</v>
      </c>
      <c r="H27383">
        <v>20.304040000000001</v>
      </c>
      <c r="I27383">
        <v>7881</v>
      </c>
      <c r="J27383">
        <v>301</v>
      </c>
      <c r="K27383">
        <v>6</v>
      </c>
      <c r="L27383">
        <v>210</v>
      </c>
      <c r="M27383">
        <v>8.8858031235806198E+18</v>
      </c>
      <c r="N27383" s="15" t="s">
        <v>18</v>
      </c>
      <c r="O27383">
        <v>0.4105645</v>
      </c>
      <c r="P27383">
        <v>7892</v>
      </c>
      <c r="Q27383">
        <v>57333</v>
      </c>
      <c r="R27383">
        <v>731</v>
      </c>
    </row>
    <row r="27384" spans="1:18" x14ac:dyDescent="0.25">
      <c r="A27384">
        <v>1.23767932446867E+18</v>
      </c>
      <c r="B27384">
        <v>27.4223893005944</v>
      </c>
      <c r="C27384">
        <v>-3.7207459921545398</v>
      </c>
      <c r="D27384">
        <v>22.551549999999999</v>
      </c>
      <c r="E27384">
        <v>21.924029999999998</v>
      </c>
      <c r="F27384">
        <v>20.882249999999999</v>
      </c>
      <c r="G27384">
        <v>20.270009999999999</v>
      </c>
      <c r="H27384">
        <v>18.851859999999999</v>
      </c>
      <c r="I27384">
        <v>7881</v>
      </c>
      <c r="J27384">
        <v>301</v>
      </c>
      <c r="K27384">
        <v>6</v>
      </c>
      <c r="L27384">
        <v>205</v>
      </c>
      <c r="M27384">
        <v>8.8857599677492296E+18</v>
      </c>
      <c r="N27384" s="15" t="s">
        <v>18</v>
      </c>
      <c r="O27384">
        <v>0.1565645</v>
      </c>
      <c r="P27384">
        <v>7892</v>
      </c>
      <c r="Q27384">
        <v>57333</v>
      </c>
      <c r="R27384">
        <v>574</v>
      </c>
    </row>
    <row r="27385" spans="1:18" x14ac:dyDescent="0.25">
      <c r="A27385">
        <v>1.23766553063777E+18</v>
      </c>
      <c r="B27385">
        <v>212.831112001957</v>
      </c>
      <c r="C27385">
        <v>23.8171937799804</v>
      </c>
      <c r="D27385">
        <v>20.39331</v>
      </c>
      <c r="E27385">
        <v>18.692499999999999</v>
      </c>
      <c r="F27385">
        <v>17.619489999999999</v>
      </c>
      <c r="G27385">
        <v>17.17351</v>
      </c>
      <c r="H27385">
        <v>16.8124</v>
      </c>
      <c r="I27385">
        <v>4670</v>
      </c>
      <c r="J27385">
        <v>301</v>
      </c>
      <c r="K27385">
        <v>1</v>
      </c>
      <c r="L27385">
        <v>105</v>
      </c>
      <c r="M27385">
        <v>2.3914136644071101E+18</v>
      </c>
      <c r="N27385" s="15" t="s">
        <v>18</v>
      </c>
      <c r="O27385">
        <v>0.12991800000000001</v>
      </c>
      <c r="P27385">
        <v>2124</v>
      </c>
      <c r="Q27385">
        <v>53770</v>
      </c>
      <c r="R27385">
        <v>8</v>
      </c>
    </row>
    <row r="27386" spans="1:18" x14ac:dyDescent="0.25">
      <c r="A27386">
        <v>1.2376655306491799E+18</v>
      </c>
      <c r="B27386">
        <v>239.340102897062</v>
      </c>
      <c r="C27386">
        <v>15.827359631774801</v>
      </c>
      <c r="D27386">
        <v>18.03379</v>
      </c>
      <c r="E27386">
        <v>17.031040000000001</v>
      </c>
      <c r="F27386">
        <v>16.573419999999999</v>
      </c>
      <c r="G27386">
        <v>16.37659</v>
      </c>
      <c r="H27386">
        <v>16.208670000000001</v>
      </c>
      <c r="I27386">
        <v>4670</v>
      </c>
      <c r="J27386">
        <v>301</v>
      </c>
      <c r="K27386">
        <v>1</v>
      </c>
      <c r="L27386">
        <v>279</v>
      </c>
      <c r="M27386">
        <v>2.8385399763317801E+18</v>
      </c>
      <c r="N27386" s="15" t="s">
        <v>18</v>
      </c>
      <c r="O27386">
        <v>1.6178120000000001E-2</v>
      </c>
      <c r="P27386">
        <v>2521</v>
      </c>
      <c r="Q27386">
        <v>54538</v>
      </c>
      <c r="R27386">
        <v>532</v>
      </c>
    </row>
    <row r="27387" spans="1:18" x14ac:dyDescent="0.25">
      <c r="A27387">
        <v>1.23766544153201E+18</v>
      </c>
      <c r="B27387">
        <v>234.63198226447</v>
      </c>
      <c r="C27387">
        <v>20.0857528338755</v>
      </c>
      <c r="D27387">
        <v>23.566310000000001</v>
      </c>
      <c r="E27387">
        <v>22.782399999999999</v>
      </c>
      <c r="F27387">
        <v>21.522960000000001</v>
      </c>
      <c r="G27387">
        <v>20.329129999999999</v>
      </c>
      <c r="H27387">
        <v>19.77121</v>
      </c>
      <c r="I27387">
        <v>4649</v>
      </c>
      <c r="J27387">
        <v>301</v>
      </c>
      <c r="K27387">
        <v>3</v>
      </c>
      <c r="L27387">
        <v>331</v>
      </c>
      <c r="M27387">
        <v>4.4328150827126098E+18</v>
      </c>
      <c r="N27387" s="15" t="s">
        <v>18</v>
      </c>
      <c r="O27387">
        <v>0.54242990000000002</v>
      </c>
      <c r="P27387">
        <v>3937</v>
      </c>
      <c r="Q27387">
        <v>55352</v>
      </c>
      <c r="R27387">
        <v>535</v>
      </c>
    </row>
    <row r="27388" spans="1:18" x14ac:dyDescent="0.25">
      <c r="A27388">
        <v>1.2376654415253299E+18</v>
      </c>
      <c r="B27388">
        <v>219.08468461897101</v>
      </c>
      <c r="C27388">
        <v>25.2983979756163</v>
      </c>
      <c r="D27388">
        <v>22.11542</v>
      </c>
      <c r="E27388">
        <v>20.970400000000001</v>
      </c>
      <c r="F27388">
        <v>19.15842</v>
      </c>
      <c r="G27388">
        <v>18.523900000000001</v>
      </c>
      <c r="H27388">
        <v>18.22044</v>
      </c>
      <c r="I27388">
        <v>4649</v>
      </c>
      <c r="J27388">
        <v>301</v>
      </c>
      <c r="K27388">
        <v>3</v>
      </c>
      <c r="L27388">
        <v>229</v>
      </c>
      <c r="M27388">
        <v>6.7745824474705603E+18</v>
      </c>
      <c r="N27388" s="15" t="s">
        <v>18</v>
      </c>
      <c r="O27388">
        <v>0.34368219999999999</v>
      </c>
      <c r="P27388">
        <v>6017</v>
      </c>
      <c r="Q27388">
        <v>56075</v>
      </c>
      <c r="R27388">
        <v>155</v>
      </c>
    </row>
    <row r="27389" spans="1:18" x14ac:dyDescent="0.25">
      <c r="A27389">
        <v>1.2376503699346501E+18</v>
      </c>
      <c r="B27389">
        <v>156.19335587241099</v>
      </c>
      <c r="C27389">
        <v>-2.6817754309261099</v>
      </c>
      <c r="D27389">
        <v>23.01587</v>
      </c>
      <c r="E27389">
        <v>22.640789999999999</v>
      </c>
      <c r="F27389">
        <v>20.765270000000001</v>
      </c>
      <c r="G27389">
        <v>19.79552</v>
      </c>
      <c r="H27389">
        <v>19.3095</v>
      </c>
      <c r="I27389">
        <v>1140</v>
      </c>
      <c r="J27389">
        <v>301</v>
      </c>
      <c r="K27389">
        <v>2</v>
      </c>
      <c r="L27389">
        <v>22</v>
      </c>
      <c r="M27389">
        <v>4.2447034846274002E+18</v>
      </c>
      <c r="N27389" s="15" t="s">
        <v>18</v>
      </c>
      <c r="O27389">
        <v>0.47219689999999997</v>
      </c>
      <c r="P27389">
        <v>3770</v>
      </c>
      <c r="Q27389">
        <v>55234</v>
      </c>
      <c r="R27389">
        <v>221</v>
      </c>
    </row>
    <row r="27390" spans="1:18" x14ac:dyDescent="0.25">
      <c r="A27390">
        <v>1.2376682966032E+18</v>
      </c>
      <c r="B27390">
        <v>208.32742450919699</v>
      </c>
      <c r="C27390">
        <v>17.2581629216577</v>
      </c>
      <c r="D27390">
        <v>25.33831</v>
      </c>
      <c r="E27390">
        <v>22.451589999999999</v>
      </c>
      <c r="F27390">
        <v>20.680949999999999</v>
      </c>
      <c r="G27390">
        <v>19.608350000000002</v>
      </c>
      <c r="H27390">
        <v>19.134029999999999</v>
      </c>
      <c r="I27390">
        <v>5314</v>
      </c>
      <c r="J27390">
        <v>301</v>
      </c>
      <c r="K27390">
        <v>1</v>
      </c>
      <c r="L27390">
        <v>204</v>
      </c>
      <c r="M27390">
        <v>6.1296457596359301E+18</v>
      </c>
      <c r="N27390" s="15" t="s">
        <v>18</v>
      </c>
      <c r="O27390">
        <v>0.54818180000000005</v>
      </c>
      <c r="P27390">
        <v>5444</v>
      </c>
      <c r="Q27390">
        <v>56038</v>
      </c>
      <c r="R27390">
        <v>897</v>
      </c>
    </row>
    <row r="27391" spans="1:18" x14ac:dyDescent="0.25">
      <c r="A27391">
        <v>1.23766544151262E+18</v>
      </c>
      <c r="B27391">
        <v>186.66367972309899</v>
      </c>
      <c r="C27391">
        <v>29.633007434815099</v>
      </c>
      <c r="D27391">
        <v>18.192209999999999</v>
      </c>
      <c r="E27391">
        <v>17.072209999999998</v>
      </c>
      <c r="F27391">
        <v>16.678999999999998</v>
      </c>
      <c r="G27391">
        <v>16.473780000000001</v>
      </c>
      <c r="H27391">
        <v>16.307480000000002</v>
      </c>
      <c r="I27391">
        <v>4649</v>
      </c>
      <c r="J27391">
        <v>301</v>
      </c>
      <c r="K27391">
        <v>3</v>
      </c>
      <c r="L27391">
        <v>35</v>
      </c>
      <c r="M27391">
        <v>2.51301497847102E+18</v>
      </c>
      <c r="N27391" s="15" t="s">
        <v>18</v>
      </c>
      <c r="O27391">
        <v>2.2083430000000001E-2</v>
      </c>
      <c r="P27391">
        <v>2232</v>
      </c>
      <c r="Q27391">
        <v>53827</v>
      </c>
      <c r="R27391">
        <v>23</v>
      </c>
    </row>
    <row r="27392" spans="1:18" x14ac:dyDescent="0.25">
      <c r="A27392">
        <v>1.23765763006241E+18</v>
      </c>
      <c r="B27392">
        <v>171.18679051756999</v>
      </c>
      <c r="C27392">
        <v>52.178621189308899</v>
      </c>
      <c r="D27392">
        <v>25.712679999999999</v>
      </c>
      <c r="E27392">
        <v>20.606449999999999</v>
      </c>
      <c r="F27392">
        <v>18.750050000000002</v>
      </c>
      <c r="G27392">
        <v>18.094270000000002</v>
      </c>
      <c r="H27392">
        <v>17.65569</v>
      </c>
      <c r="I27392">
        <v>2830</v>
      </c>
      <c r="J27392">
        <v>301</v>
      </c>
      <c r="K27392">
        <v>5</v>
      </c>
      <c r="L27392">
        <v>364</v>
      </c>
      <c r="M27392">
        <v>9.8978288090326003E+17</v>
      </c>
      <c r="N27392" s="15" t="s">
        <v>18</v>
      </c>
      <c r="O27392">
        <v>0.38163589999999997</v>
      </c>
      <c r="P27392">
        <v>879</v>
      </c>
      <c r="Q27392">
        <v>52365</v>
      </c>
      <c r="R27392">
        <v>425</v>
      </c>
    </row>
    <row r="27393" spans="1:18" x14ac:dyDescent="0.25">
      <c r="A27393">
        <v>1.2376515397874401E+18</v>
      </c>
      <c r="B27393">
        <v>193.95844372244699</v>
      </c>
      <c r="C27393">
        <v>67.993840049094302</v>
      </c>
      <c r="D27393">
        <v>21.894549999999999</v>
      </c>
      <c r="E27393">
        <v>19.33934</v>
      </c>
      <c r="F27393">
        <v>17.87284</v>
      </c>
      <c r="G27393">
        <v>17.336670000000002</v>
      </c>
      <c r="H27393">
        <v>17.005269999999999</v>
      </c>
      <c r="I27393">
        <v>1412</v>
      </c>
      <c r="J27393">
        <v>301</v>
      </c>
      <c r="K27393">
        <v>5</v>
      </c>
      <c r="L27393">
        <v>191</v>
      </c>
      <c r="M27393">
        <v>7.8409663509485496E+18</v>
      </c>
      <c r="N27393" s="15" t="s">
        <v>18</v>
      </c>
      <c r="O27393">
        <v>0.26586520000000002</v>
      </c>
      <c r="P27393">
        <v>6964</v>
      </c>
      <c r="Q27393">
        <v>56748</v>
      </c>
      <c r="R27393">
        <v>725</v>
      </c>
    </row>
    <row r="27394" spans="1:18" x14ac:dyDescent="0.25">
      <c r="A27394">
        <v>1.23766553064334E+18</v>
      </c>
      <c r="B27394">
        <v>226.164093296321</v>
      </c>
      <c r="C27394">
        <v>20.396398451391601</v>
      </c>
      <c r="D27394">
        <v>24.842939999999999</v>
      </c>
      <c r="E27394">
        <v>23.803159999999998</v>
      </c>
      <c r="F27394">
        <v>21.53754</v>
      </c>
      <c r="G27394">
        <v>20.111180000000001</v>
      </c>
      <c r="H27394">
        <v>19.658359999999998</v>
      </c>
      <c r="I27394">
        <v>4670</v>
      </c>
      <c r="J27394">
        <v>301</v>
      </c>
      <c r="K27394">
        <v>1</v>
      </c>
      <c r="L27394">
        <v>190</v>
      </c>
      <c r="M27394">
        <v>4.4542082855545298E+18</v>
      </c>
      <c r="N27394" s="15" t="s">
        <v>18</v>
      </c>
      <c r="O27394">
        <v>0.68946790000000002</v>
      </c>
      <c r="P27394">
        <v>3956</v>
      </c>
      <c r="Q27394">
        <v>55656</v>
      </c>
      <c r="R27394">
        <v>539</v>
      </c>
    </row>
    <row r="27395" spans="1:18" x14ac:dyDescent="0.25">
      <c r="A27395">
        <v>1.2376655306333199E+18</v>
      </c>
      <c r="B27395">
        <v>201.90663411231699</v>
      </c>
      <c r="C27395">
        <v>25.624679858821601</v>
      </c>
      <c r="D27395">
        <v>18.860150000000001</v>
      </c>
      <c r="E27395">
        <v>17.63466</v>
      </c>
      <c r="F27395">
        <v>16.937560000000001</v>
      </c>
      <c r="G27395">
        <v>16.528300000000002</v>
      </c>
      <c r="H27395">
        <v>16.257729999999999</v>
      </c>
      <c r="I27395">
        <v>4670</v>
      </c>
      <c r="J27395">
        <v>301</v>
      </c>
      <c r="K27395">
        <v>1</v>
      </c>
      <c r="L27395">
        <v>37</v>
      </c>
      <c r="M27395">
        <v>2.5277324977567401E+18</v>
      </c>
      <c r="N27395" s="15" t="s">
        <v>18</v>
      </c>
      <c r="O27395">
        <v>7.1332859999999998E-2</v>
      </c>
      <c r="P27395">
        <v>2245</v>
      </c>
      <c r="Q27395">
        <v>54208</v>
      </c>
      <c r="R27395">
        <v>317</v>
      </c>
    </row>
    <row r="27396" spans="1:18" x14ac:dyDescent="0.25">
      <c r="A27396">
        <v>1.2376697010479401E+18</v>
      </c>
      <c r="B27396">
        <v>9.3159643496961699</v>
      </c>
      <c r="C27396">
        <v>6.6256658051283104</v>
      </c>
      <c r="D27396">
        <v>26.81522</v>
      </c>
      <c r="E27396">
        <v>23.432210000000001</v>
      </c>
      <c r="F27396">
        <v>21.968139999999998</v>
      </c>
      <c r="G27396">
        <v>20.572600000000001</v>
      </c>
      <c r="H27396">
        <v>19.868099999999998</v>
      </c>
      <c r="I27396">
        <v>5641</v>
      </c>
      <c r="J27396">
        <v>301</v>
      </c>
      <c r="K27396">
        <v>1</v>
      </c>
      <c r="L27396">
        <v>58</v>
      </c>
      <c r="M27396">
        <v>9.8496344845674291E+18</v>
      </c>
      <c r="N27396" s="15" t="s">
        <v>18</v>
      </c>
      <c r="O27396">
        <v>0.77680760000000004</v>
      </c>
      <c r="P27396">
        <v>8748</v>
      </c>
      <c r="Q27396">
        <v>58396</v>
      </c>
      <c r="R27396">
        <v>953</v>
      </c>
    </row>
    <row r="27397" spans="1:18" x14ac:dyDescent="0.25">
      <c r="A27397">
        <v>1.2376786195477901E+18</v>
      </c>
      <c r="B27397">
        <v>319.93710455325697</v>
      </c>
      <c r="C27397">
        <v>2.3414249028463199</v>
      </c>
      <c r="D27397">
        <v>25.910530000000001</v>
      </c>
      <c r="E27397">
        <v>23.946770000000001</v>
      </c>
      <c r="F27397">
        <v>21.568000000000001</v>
      </c>
      <c r="G27397">
        <v>20.425409999999999</v>
      </c>
      <c r="H27397">
        <v>19.73856</v>
      </c>
      <c r="I27397">
        <v>7717</v>
      </c>
      <c r="J27397">
        <v>301</v>
      </c>
      <c r="K27397">
        <v>5</v>
      </c>
      <c r="L27397">
        <v>62</v>
      </c>
      <c r="M27397">
        <v>1.03145888030678E+19</v>
      </c>
      <c r="N27397" s="15" t="s">
        <v>18</v>
      </c>
      <c r="O27397">
        <v>0.55639760000000005</v>
      </c>
      <c r="P27397">
        <v>9161</v>
      </c>
      <c r="Q27397">
        <v>57691</v>
      </c>
      <c r="R27397">
        <v>799</v>
      </c>
    </row>
    <row r="27398" spans="1:18" x14ac:dyDescent="0.25">
      <c r="A27398">
        <v>1.2376786195528399E+18</v>
      </c>
      <c r="B27398">
        <v>331.52116654102099</v>
      </c>
      <c r="C27398">
        <v>2.5907228255166501</v>
      </c>
      <c r="D27398">
        <v>24.24145</v>
      </c>
      <c r="E27398">
        <v>22.433599999999998</v>
      </c>
      <c r="F27398">
        <v>21.107849999999999</v>
      </c>
      <c r="G27398">
        <v>19.960920000000002</v>
      </c>
      <c r="H27398">
        <v>19.516639999999999</v>
      </c>
      <c r="I27398">
        <v>7717</v>
      </c>
      <c r="J27398">
        <v>301</v>
      </c>
      <c r="K27398">
        <v>5</v>
      </c>
      <c r="L27398">
        <v>139</v>
      </c>
      <c r="M27398">
        <v>4.8595949216472904E+18</v>
      </c>
      <c r="N27398" s="15" t="s">
        <v>18</v>
      </c>
      <c r="O27398">
        <v>0.63726309999999997</v>
      </c>
      <c r="P27398">
        <v>4316</v>
      </c>
      <c r="Q27398">
        <v>55505</v>
      </c>
      <c r="R27398">
        <v>767</v>
      </c>
    </row>
    <row r="27399" spans="1:18" x14ac:dyDescent="0.25">
      <c r="A27399">
        <v>1.2376786195628001E+18</v>
      </c>
      <c r="B27399">
        <v>354.18331196831099</v>
      </c>
      <c r="C27399">
        <v>2.96750347336399</v>
      </c>
      <c r="D27399">
        <v>23.567440000000001</v>
      </c>
      <c r="E27399">
        <v>23.504919999999998</v>
      </c>
      <c r="F27399">
        <v>21.414349999999999</v>
      </c>
      <c r="G27399">
        <v>20.09769</v>
      </c>
      <c r="H27399">
        <v>19.387519999999999</v>
      </c>
      <c r="I27399">
        <v>7717</v>
      </c>
      <c r="J27399">
        <v>301</v>
      </c>
      <c r="K27399">
        <v>5</v>
      </c>
      <c r="L27399">
        <v>291</v>
      </c>
      <c r="M27399">
        <v>1.2705821546490599E+19</v>
      </c>
      <c r="N27399" s="15" t="s">
        <v>18</v>
      </c>
      <c r="O27399">
        <v>0.66412970000000005</v>
      </c>
      <c r="P27399">
        <v>11285</v>
      </c>
      <c r="Q27399">
        <v>58402</v>
      </c>
      <c r="R27399">
        <v>149</v>
      </c>
    </row>
    <row r="27400" spans="1:18" x14ac:dyDescent="0.25">
      <c r="A27400">
        <v>1.2376576091128399E+18</v>
      </c>
      <c r="B27400">
        <v>132.53594456387299</v>
      </c>
      <c r="C27400">
        <v>45.009701094344301</v>
      </c>
      <c r="D27400">
        <v>22.856570000000001</v>
      </c>
      <c r="E27400">
        <v>22.288879999999999</v>
      </c>
      <c r="F27400">
        <v>21.814450000000001</v>
      </c>
      <c r="G27400">
        <v>21.342929999999999</v>
      </c>
      <c r="H27400">
        <v>21.722429999999999</v>
      </c>
      <c r="I27400">
        <v>2825</v>
      </c>
      <c r="J27400">
        <v>301</v>
      </c>
      <c r="K27400">
        <v>6</v>
      </c>
      <c r="L27400">
        <v>187</v>
      </c>
      <c r="M27400">
        <v>8.2495462456659999E+18</v>
      </c>
      <c r="N27400" s="15" t="s">
        <v>18</v>
      </c>
      <c r="O27400">
        <v>0.23441699999999999</v>
      </c>
      <c r="P27400">
        <v>7327</v>
      </c>
      <c r="Q27400">
        <v>56715</v>
      </c>
      <c r="R27400">
        <v>282</v>
      </c>
    </row>
    <row r="27401" spans="1:18" x14ac:dyDescent="0.25">
      <c r="A27401">
        <v>1.2376593249568E+18</v>
      </c>
      <c r="B27401">
        <v>248.494316908173</v>
      </c>
      <c r="C27401">
        <v>36.873052838327702</v>
      </c>
      <c r="D27401">
        <v>22.916229999999999</v>
      </c>
      <c r="E27401">
        <v>22.701049999999999</v>
      </c>
      <c r="F27401">
        <v>21.280860000000001</v>
      </c>
      <c r="G27401">
        <v>19.972750000000001</v>
      </c>
      <c r="H27401">
        <v>19.252459999999999</v>
      </c>
      <c r="I27401">
        <v>3225</v>
      </c>
      <c r="J27401">
        <v>301</v>
      </c>
      <c r="K27401">
        <v>2</v>
      </c>
      <c r="L27401">
        <v>256</v>
      </c>
      <c r="M27401">
        <v>1.2076490224404001E+19</v>
      </c>
      <c r="N27401" s="15" t="s">
        <v>18</v>
      </c>
      <c r="O27401">
        <v>0.76774140000000002</v>
      </c>
      <c r="P27401">
        <v>10726</v>
      </c>
      <c r="Q27401">
        <v>58199</v>
      </c>
      <c r="R27401">
        <v>319</v>
      </c>
    </row>
    <row r="27402" spans="1:18" x14ac:dyDescent="0.25">
      <c r="A27402">
        <v>1.2376788595579899E+18</v>
      </c>
      <c r="B27402">
        <v>29.465977703430301</v>
      </c>
      <c r="C27402">
        <v>11.6982089576936</v>
      </c>
      <c r="D27402">
        <v>23.398589999999999</v>
      </c>
      <c r="E27402">
        <v>22.616589999999999</v>
      </c>
      <c r="F27402">
        <v>21.088709999999999</v>
      </c>
      <c r="G27402">
        <v>19.95139</v>
      </c>
      <c r="H27402">
        <v>19.658449999999998</v>
      </c>
      <c r="I27402">
        <v>7773</v>
      </c>
      <c r="J27402">
        <v>301</v>
      </c>
      <c r="K27402">
        <v>4</v>
      </c>
      <c r="L27402">
        <v>503</v>
      </c>
      <c r="M27402">
        <v>5.2422645559509801E+18</v>
      </c>
      <c r="N27402" s="15" t="s">
        <v>18</v>
      </c>
      <c r="O27402">
        <v>0.64599019999999996</v>
      </c>
      <c r="P27402">
        <v>4656</v>
      </c>
      <c r="Q27402">
        <v>55828</v>
      </c>
      <c r="R27402">
        <v>271</v>
      </c>
    </row>
    <row r="27403" spans="1:18" x14ac:dyDescent="0.25">
      <c r="A27403">
        <v>1.2376795043313001E+18</v>
      </c>
      <c r="B27403">
        <v>30.0433530004332</v>
      </c>
      <c r="C27403">
        <v>18.845678244029401</v>
      </c>
      <c r="D27403">
        <v>26.988969999999998</v>
      </c>
      <c r="E27403">
        <v>22.771190000000001</v>
      </c>
      <c r="F27403">
        <v>21.795159999999999</v>
      </c>
      <c r="G27403">
        <v>20.65343</v>
      </c>
      <c r="H27403">
        <v>19.763529999999999</v>
      </c>
      <c r="I27403">
        <v>7923</v>
      </c>
      <c r="J27403">
        <v>301</v>
      </c>
      <c r="K27403">
        <v>5</v>
      </c>
      <c r="L27403">
        <v>371</v>
      </c>
      <c r="M27403">
        <v>8.5863747645617101E+18</v>
      </c>
      <c r="N27403" s="15" t="s">
        <v>18</v>
      </c>
      <c r="O27403">
        <v>0.80277030000000005</v>
      </c>
      <c r="P27403">
        <v>7626</v>
      </c>
      <c r="Q27403">
        <v>56934</v>
      </c>
      <c r="R27403">
        <v>953</v>
      </c>
    </row>
    <row r="27404" spans="1:18" x14ac:dyDescent="0.25">
      <c r="A27404">
        <v>1.23766485310432E+18</v>
      </c>
      <c r="B27404">
        <v>207.54674767555599</v>
      </c>
      <c r="C27404">
        <v>35.296141050321502</v>
      </c>
      <c r="D27404">
        <v>23.617650000000001</v>
      </c>
      <c r="E27404">
        <v>23.030270000000002</v>
      </c>
      <c r="F27404">
        <v>21.012910000000002</v>
      </c>
      <c r="G27404">
        <v>19.822050000000001</v>
      </c>
      <c r="H27404">
        <v>19.30818</v>
      </c>
      <c r="I27404">
        <v>4512</v>
      </c>
      <c r="J27404">
        <v>301</v>
      </c>
      <c r="K27404">
        <v>3</v>
      </c>
      <c r="L27404">
        <v>69</v>
      </c>
      <c r="M27404">
        <v>4.3382845691052902E+18</v>
      </c>
      <c r="N27404" s="15" t="s">
        <v>18</v>
      </c>
      <c r="O27404">
        <v>0.65333430000000003</v>
      </c>
      <c r="P27404">
        <v>3853</v>
      </c>
      <c r="Q27404">
        <v>55268</v>
      </c>
      <c r="R27404">
        <v>699</v>
      </c>
    </row>
    <row r="27405" spans="1:18" x14ac:dyDescent="0.25">
      <c r="A27405">
        <v>1.2376648531054999E+18</v>
      </c>
      <c r="B27405">
        <v>210.69320487718699</v>
      </c>
      <c r="C27405">
        <v>34.5146706993118</v>
      </c>
      <c r="D27405">
        <v>25.17353</v>
      </c>
      <c r="E27405">
        <v>23.24052</v>
      </c>
      <c r="F27405">
        <v>21.498640000000002</v>
      </c>
      <c r="G27405">
        <v>20.138059999999999</v>
      </c>
      <c r="H27405">
        <v>19.545110000000001</v>
      </c>
      <c r="I27405">
        <v>4512</v>
      </c>
      <c r="J27405">
        <v>301</v>
      </c>
      <c r="K27405">
        <v>3</v>
      </c>
      <c r="L27405">
        <v>87</v>
      </c>
      <c r="M27405">
        <v>4.3428420448695301E+18</v>
      </c>
      <c r="N27405" s="15" t="s">
        <v>18</v>
      </c>
      <c r="O27405">
        <v>0.7061596</v>
      </c>
      <c r="P27405">
        <v>3857</v>
      </c>
      <c r="Q27405">
        <v>55272</v>
      </c>
      <c r="R27405">
        <v>895</v>
      </c>
    </row>
    <row r="27406" spans="1:18" x14ac:dyDescent="0.25">
      <c r="A27406">
        <v>1.2376648531070799E+18</v>
      </c>
      <c r="B27406">
        <v>214.76074235219301</v>
      </c>
      <c r="C27406">
        <v>33.493095480857598</v>
      </c>
      <c r="D27406">
        <v>24.144960000000001</v>
      </c>
      <c r="E27406">
        <v>21.78811</v>
      </c>
      <c r="F27406">
        <v>20.175370000000001</v>
      </c>
      <c r="G27406">
        <v>19.362089999999998</v>
      </c>
      <c r="H27406">
        <v>18.859110000000001</v>
      </c>
      <c r="I27406">
        <v>4512</v>
      </c>
      <c r="J27406">
        <v>301</v>
      </c>
      <c r="K27406">
        <v>3</v>
      </c>
      <c r="L27406">
        <v>111</v>
      </c>
      <c r="M27406">
        <v>4.3494165747820298E+18</v>
      </c>
      <c r="N27406" s="15" t="s">
        <v>18</v>
      </c>
      <c r="O27406">
        <v>0.45952330000000002</v>
      </c>
      <c r="P27406">
        <v>3863</v>
      </c>
      <c r="Q27406">
        <v>55280</v>
      </c>
      <c r="R27406">
        <v>237</v>
      </c>
    </row>
    <row r="27407" spans="1:18" x14ac:dyDescent="0.25">
      <c r="A27407">
        <v>1.23766544152258E+18</v>
      </c>
      <c r="B27407">
        <v>212.218675196302</v>
      </c>
      <c r="C27407">
        <v>26.803291516796001</v>
      </c>
      <c r="D27407">
        <v>22.20356</v>
      </c>
      <c r="E27407">
        <v>21.131720000000001</v>
      </c>
      <c r="F27407">
        <v>19.408940000000001</v>
      </c>
      <c r="G27407">
        <v>18.664960000000001</v>
      </c>
      <c r="H27407">
        <v>18.185569999999998</v>
      </c>
      <c r="I27407">
        <v>4649</v>
      </c>
      <c r="J27407">
        <v>301</v>
      </c>
      <c r="K27407">
        <v>3</v>
      </c>
      <c r="L27407">
        <v>187</v>
      </c>
      <c r="M27407">
        <v>6.7667998296603505E+18</v>
      </c>
      <c r="N27407" s="15" t="s">
        <v>18</v>
      </c>
      <c r="O27407">
        <v>0.44122470000000003</v>
      </c>
      <c r="P27407">
        <v>6010</v>
      </c>
      <c r="Q27407">
        <v>56097</v>
      </c>
      <c r="R27407">
        <v>514</v>
      </c>
    </row>
    <row r="27408" spans="1:18" x14ac:dyDescent="0.25">
      <c r="A27408">
        <v>1.2376582039795699E+18</v>
      </c>
      <c r="B27408">
        <v>202.180385580923</v>
      </c>
      <c r="C27408">
        <v>48.2580608614171</v>
      </c>
      <c r="D27408">
        <v>22.147649999999999</v>
      </c>
      <c r="E27408">
        <v>20.323350000000001</v>
      </c>
      <c r="F27408">
        <v>18.731819999999999</v>
      </c>
      <c r="G27408">
        <v>18.138310000000001</v>
      </c>
      <c r="H27408">
        <v>17.87021</v>
      </c>
      <c r="I27408">
        <v>2964</v>
      </c>
      <c r="J27408">
        <v>301</v>
      </c>
      <c r="K27408">
        <v>2</v>
      </c>
      <c r="L27408">
        <v>397</v>
      </c>
      <c r="M27408">
        <v>7.5919954057659904E+18</v>
      </c>
      <c r="N27408" s="15" t="s">
        <v>18</v>
      </c>
      <c r="O27408">
        <v>0.32644390000000001</v>
      </c>
      <c r="P27408">
        <v>6743</v>
      </c>
      <c r="Q27408">
        <v>56385</v>
      </c>
      <c r="R27408">
        <v>190</v>
      </c>
    </row>
    <row r="27409" spans="1:18" x14ac:dyDescent="0.25">
      <c r="A27409">
        <v>1.23765820398751E+18</v>
      </c>
      <c r="B27409">
        <v>225.97877742538299</v>
      </c>
      <c r="C27409">
        <v>41.431808769850797</v>
      </c>
      <c r="D27409">
        <v>24.99765</v>
      </c>
      <c r="E27409">
        <v>21.96707</v>
      </c>
      <c r="F27409">
        <v>20.42886</v>
      </c>
      <c r="G27409">
        <v>19.193269999999998</v>
      </c>
      <c r="H27409">
        <v>18.745329999999999</v>
      </c>
      <c r="I27409">
        <v>2964</v>
      </c>
      <c r="J27409">
        <v>301</v>
      </c>
      <c r="K27409">
        <v>2</v>
      </c>
      <c r="L27409">
        <v>518</v>
      </c>
      <c r="M27409">
        <v>6.8162839000900096E+18</v>
      </c>
      <c r="N27409" s="15" t="s">
        <v>18</v>
      </c>
      <c r="O27409">
        <v>0.5942752</v>
      </c>
      <c r="P27409">
        <v>6054</v>
      </c>
      <c r="Q27409">
        <v>56089</v>
      </c>
      <c r="R27409">
        <v>312</v>
      </c>
    </row>
    <row r="27410" spans="1:18" x14ac:dyDescent="0.25">
      <c r="A27410">
        <v>1.2376709648456699E+18</v>
      </c>
      <c r="B27410">
        <v>133.312828531196</v>
      </c>
      <c r="C27410">
        <v>12.452964819952401</v>
      </c>
      <c r="D27410">
        <v>19.60286</v>
      </c>
      <c r="E27410">
        <v>18.688890000000001</v>
      </c>
      <c r="F27410">
        <v>18.121659999999999</v>
      </c>
      <c r="G27410">
        <v>17.753399999999999</v>
      </c>
      <c r="H27410">
        <v>17.591100000000001</v>
      </c>
      <c r="I27410">
        <v>5935</v>
      </c>
      <c r="J27410">
        <v>301</v>
      </c>
      <c r="K27410">
        <v>3</v>
      </c>
      <c r="L27410">
        <v>113</v>
      </c>
      <c r="M27410">
        <v>2.7359725717605801E+18</v>
      </c>
      <c r="N27410" s="15" t="s">
        <v>18</v>
      </c>
      <c r="O27410">
        <v>0.19003639999999999</v>
      </c>
      <c r="P27410">
        <v>2430</v>
      </c>
      <c r="Q27410">
        <v>53815</v>
      </c>
      <c r="R27410">
        <v>130</v>
      </c>
    </row>
    <row r="27411" spans="1:18" x14ac:dyDescent="0.25">
      <c r="A27411">
        <v>1.23767096484128E+18</v>
      </c>
      <c r="B27411">
        <v>123.57235150983701</v>
      </c>
      <c r="C27411">
        <v>9.6195124750351297</v>
      </c>
      <c r="D27411">
        <v>20.067730000000001</v>
      </c>
      <c r="E27411">
        <v>18.226410000000001</v>
      </c>
      <c r="F27411">
        <v>17.345040000000001</v>
      </c>
      <c r="G27411">
        <v>16.938110000000002</v>
      </c>
      <c r="H27411">
        <v>16.64434</v>
      </c>
      <c r="I27411">
        <v>5935</v>
      </c>
      <c r="J27411">
        <v>301</v>
      </c>
      <c r="K27411">
        <v>3</v>
      </c>
      <c r="L27411">
        <v>46</v>
      </c>
      <c r="M27411">
        <v>2.7258433265603901E+18</v>
      </c>
      <c r="N27411" s="15" t="s">
        <v>18</v>
      </c>
      <c r="O27411">
        <v>5.1931020000000001E-2</v>
      </c>
      <c r="P27411">
        <v>2421</v>
      </c>
      <c r="Q27411">
        <v>54153</v>
      </c>
      <c r="R27411">
        <v>144</v>
      </c>
    </row>
    <row r="27412" spans="1:18" x14ac:dyDescent="0.25">
      <c r="A27412">
        <v>1.23765153979839E+18</v>
      </c>
      <c r="B27412">
        <v>240.726115854444</v>
      </c>
      <c r="C27412">
        <v>54.927986141860003</v>
      </c>
      <c r="D27412">
        <v>18.575330000000001</v>
      </c>
      <c r="E27412">
        <v>16.858699999999999</v>
      </c>
      <c r="F27412">
        <v>15.958119999999999</v>
      </c>
      <c r="G27412">
        <v>15.530849999999999</v>
      </c>
      <c r="H27412">
        <v>15.217309999999999</v>
      </c>
      <c r="I27412">
        <v>1412</v>
      </c>
      <c r="J27412">
        <v>301</v>
      </c>
      <c r="K27412">
        <v>5</v>
      </c>
      <c r="L27412">
        <v>358</v>
      </c>
      <c r="M27412">
        <v>6.9709068138187302E+17</v>
      </c>
      <c r="N27412" s="15" t="s">
        <v>18</v>
      </c>
      <c r="O27412">
        <v>0.1199765</v>
      </c>
      <c r="P27412">
        <v>619</v>
      </c>
      <c r="Q27412">
        <v>52056</v>
      </c>
      <c r="R27412">
        <v>577</v>
      </c>
    </row>
    <row r="27413" spans="1:18" x14ac:dyDescent="0.25">
      <c r="A27413">
        <v>1.2376651274733399E+18</v>
      </c>
      <c r="B27413">
        <v>193.73707160212501</v>
      </c>
      <c r="C27413">
        <v>33.953221373350601</v>
      </c>
      <c r="D27413">
        <v>23.03227</v>
      </c>
      <c r="E27413">
        <v>22.188780000000001</v>
      </c>
      <c r="F27413">
        <v>21.72119</v>
      </c>
      <c r="G27413">
        <v>21.165369999999999</v>
      </c>
      <c r="H27413">
        <v>20.782879999999999</v>
      </c>
      <c r="I27413">
        <v>4576</v>
      </c>
      <c r="J27413">
        <v>301</v>
      </c>
      <c r="K27413">
        <v>2</v>
      </c>
      <c r="L27413">
        <v>496</v>
      </c>
      <c r="M27413">
        <v>1.1542877719911201E+19</v>
      </c>
      <c r="N27413" s="15" t="s">
        <v>18</v>
      </c>
      <c r="O27413">
        <v>0.68426200000000004</v>
      </c>
      <c r="P27413">
        <v>10252</v>
      </c>
      <c r="Q27413">
        <v>58485</v>
      </c>
      <c r="R27413">
        <v>552</v>
      </c>
    </row>
    <row r="27414" spans="1:18" x14ac:dyDescent="0.25">
      <c r="A27414">
        <v>1.23766773503918E+18</v>
      </c>
      <c r="B27414">
        <v>168.908205136752</v>
      </c>
      <c r="C27414">
        <v>21.6566686508788</v>
      </c>
      <c r="D27414">
        <v>19.73461</v>
      </c>
      <c r="E27414">
        <v>18.200140000000001</v>
      </c>
      <c r="F27414">
        <v>17.30669</v>
      </c>
      <c r="G27414">
        <v>16.849160000000001</v>
      </c>
      <c r="H27414">
        <v>16.502300000000002</v>
      </c>
      <c r="I27414">
        <v>5183</v>
      </c>
      <c r="J27414">
        <v>301</v>
      </c>
      <c r="K27414">
        <v>3</v>
      </c>
      <c r="L27414">
        <v>249</v>
      </c>
      <c r="M27414">
        <v>2.8058957449412198E+18</v>
      </c>
      <c r="N27414" s="15" t="s">
        <v>18</v>
      </c>
      <c r="O27414">
        <v>0.1005417</v>
      </c>
      <c r="P27414">
        <v>2492</v>
      </c>
      <c r="Q27414">
        <v>54178</v>
      </c>
      <c r="R27414">
        <v>557</v>
      </c>
    </row>
    <row r="27415" spans="1:18" x14ac:dyDescent="0.25">
      <c r="A27415">
        <v>1.23766233786351E+18</v>
      </c>
      <c r="B27415">
        <v>235.657191013513</v>
      </c>
      <c r="C27415">
        <v>35.904965766684597</v>
      </c>
      <c r="D27415">
        <v>20.01286</v>
      </c>
      <c r="E27415">
        <v>18.500309999999999</v>
      </c>
      <c r="F27415">
        <v>17.493819999999999</v>
      </c>
      <c r="G27415">
        <v>17.027889999999999</v>
      </c>
      <c r="H27415">
        <v>16.679020000000001</v>
      </c>
      <c r="I27415">
        <v>3926</v>
      </c>
      <c r="J27415">
        <v>301</v>
      </c>
      <c r="K27415">
        <v>6</v>
      </c>
      <c r="L27415">
        <v>60</v>
      </c>
      <c r="M27415">
        <v>1.5943559550620401E+18</v>
      </c>
      <c r="N27415" s="15" t="s">
        <v>18</v>
      </c>
      <c r="O27415">
        <v>0.1517288</v>
      </c>
      <c r="P27415">
        <v>1416</v>
      </c>
      <c r="Q27415">
        <v>52875</v>
      </c>
      <c r="R27415">
        <v>297</v>
      </c>
    </row>
    <row r="27416" spans="1:18" x14ac:dyDescent="0.25">
      <c r="A27416">
        <v>1.23765932495837E+18</v>
      </c>
      <c r="B27416">
        <v>251.250976521431</v>
      </c>
      <c r="C27416">
        <v>34.112017072106603</v>
      </c>
      <c r="D27416">
        <v>25.689309999999999</v>
      </c>
      <c r="E27416">
        <v>23.020710000000001</v>
      </c>
      <c r="F27416">
        <v>21.144210000000001</v>
      </c>
      <c r="G27416">
        <v>19.964469999999999</v>
      </c>
      <c r="H27416">
        <v>19.51774</v>
      </c>
      <c r="I27416">
        <v>3225</v>
      </c>
      <c r="J27416">
        <v>301</v>
      </c>
      <c r="K27416">
        <v>2</v>
      </c>
      <c r="L27416">
        <v>280</v>
      </c>
      <c r="M27416">
        <v>5.8503654046614303E+18</v>
      </c>
      <c r="N27416" s="15" t="s">
        <v>18</v>
      </c>
      <c r="O27416">
        <v>0.59370579999999995</v>
      </c>
      <c r="P27416">
        <v>5196</v>
      </c>
      <c r="Q27416">
        <v>55831</v>
      </c>
      <c r="R27416">
        <v>689</v>
      </c>
    </row>
    <row r="27417" spans="1:18" x14ac:dyDescent="0.25">
      <c r="A27417">
        <v>1.2376672105261901E+18</v>
      </c>
      <c r="B27417">
        <v>176.610383503073</v>
      </c>
      <c r="C27417">
        <v>29.068992519537399</v>
      </c>
      <c r="D27417">
        <v>19.350190000000001</v>
      </c>
      <c r="E27417">
        <v>18.04805</v>
      </c>
      <c r="F27417">
        <v>17.476649999999999</v>
      </c>
      <c r="G27417">
        <v>17.055160000000001</v>
      </c>
      <c r="H27417">
        <v>16.91451</v>
      </c>
      <c r="I27417">
        <v>5061</v>
      </c>
      <c r="J27417">
        <v>301</v>
      </c>
      <c r="K27417">
        <v>2</v>
      </c>
      <c r="L27417">
        <v>400</v>
      </c>
      <c r="M27417">
        <v>2.50179666086306E+18</v>
      </c>
      <c r="N27417" s="15" t="s">
        <v>18</v>
      </c>
      <c r="O27417">
        <v>0.1079063</v>
      </c>
      <c r="P27417">
        <v>2222</v>
      </c>
      <c r="Q27417">
        <v>53799</v>
      </c>
      <c r="R27417">
        <v>171</v>
      </c>
    </row>
    <row r="27418" spans="1:18" x14ac:dyDescent="0.25">
      <c r="A27418">
        <v>1.2376672105102001E+18</v>
      </c>
      <c r="B27418">
        <v>137.23380437638301</v>
      </c>
      <c r="C27418">
        <v>20.325082445340499</v>
      </c>
      <c r="D27418">
        <v>22.8005</v>
      </c>
      <c r="E27418">
        <v>21.804269999999999</v>
      </c>
      <c r="F27418">
        <v>20.231829999999999</v>
      </c>
      <c r="G27418">
        <v>19.079440000000002</v>
      </c>
      <c r="H27418">
        <v>18.621549999999999</v>
      </c>
      <c r="I27418">
        <v>5061</v>
      </c>
      <c r="J27418">
        <v>301</v>
      </c>
      <c r="K27418">
        <v>2</v>
      </c>
      <c r="L27418">
        <v>156</v>
      </c>
      <c r="M27418">
        <v>6.4955560860238705E+18</v>
      </c>
      <c r="N27418" s="15" t="s">
        <v>18</v>
      </c>
      <c r="O27418">
        <v>0.53528109999999995</v>
      </c>
      <c r="P27418">
        <v>5769</v>
      </c>
      <c r="Q27418">
        <v>56246</v>
      </c>
      <c r="R27418">
        <v>871</v>
      </c>
    </row>
    <row r="27419" spans="1:18" x14ac:dyDescent="0.25">
      <c r="A27419">
        <v>1.2376672105233101E+18</v>
      </c>
      <c r="B27419">
        <v>169.08397072632701</v>
      </c>
      <c r="C27419">
        <v>28.200935316010501</v>
      </c>
      <c r="D27419">
        <v>20.778960000000001</v>
      </c>
      <c r="E27419">
        <v>19.257919999999999</v>
      </c>
      <c r="F27419">
        <v>18.74052</v>
      </c>
      <c r="G27419">
        <v>17.95571</v>
      </c>
      <c r="H27419">
        <v>17.95918</v>
      </c>
      <c r="I27419">
        <v>5061</v>
      </c>
      <c r="J27419">
        <v>301</v>
      </c>
      <c r="K27419">
        <v>2</v>
      </c>
      <c r="L27419">
        <v>356</v>
      </c>
      <c r="M27419">
        <v>7.2149275128074301E+18</v>
      </c>
      <c r="N27419" s="15" t="s">
        <v>18</v>
      </c>
      <c r="O27419">
        <v>0.2289194</v>
      </c>
      <c r="P27419">
        <v>6408</v>
      </c>
      <c r="Q27419">
        <v>56329</v>
      </c>
      <c r="R27419">
        <v>585</v>
      </c>
    </row>
    <row r="27420" spans="1:18" x14ac:dyDescent="0.25">
      <c r="A27420">
        <v>1.2376709648455401E+18</v>
      </c>
      <c r="B27420">
        <v>133.03136431782301</v>
      </c>
      <c r="C27420">
        <v>12.362843612220001</v>
      </c>
      <c r="D27420">
        <v>23.907990000000002</v>
      </c>
      <c r="E27420">
        <v>22.538830000000001</v>
      </c>
      <c r="F27420">
        <v>21.223520000000001</v>
      </c>
      <c r="G27420">
        <v>20.03068</v>
      </c>
      <c r="H27420">
        <v>19.396719999999998</v>
      </c>
      <c r="I27420">
        <v>5935</v>
      </c>
      <c r="J27420">
        <v>301</v>
      </c>
      <c r="K27420">
        <v>3</v>
      </c>
      <c r="L27420">
        <v>111</v>
      </c>
      <c r="M27420">
        <v>5.9537670521206999E+18</v>
      </c>
      <c r="N27420" s="15" t="s">
        <v>18</v>
      </c>
      <c r="O27420">
        <v>0.73839860000000002</v>
      </c>
      <c r="P27420">
        <v>5288</v>
      </c>
      <c r="Q27420">
        <v>55865</v>
      </c>
      <c r="R27420">
        <v>30</v>
      </c>
    </row>
    <row r="27421" spans="1:18" x14ac:dyDescent="0.25">
      <c r="A27421">
        <v>1.23767096484947E+18</v>
      </c>
      <c r="B27421">
        <v>142.012746246756</v>
      </c>
      <c r="C27421">
        <v>14.5281651675409</v>
      </c>
      <c r="D27421">
        <v>20.435079999999999</v>
      </c>
      <c r="E27421">
        <v>18.457699999999999</v>
      </c>
      <c r="F27421">
        <v>17.28293</v>
      </c>
      <c r="G27421">
        <v>16.833269999999999</v>
      </c>
      <c r="H27421">
        <v>16.491050000000001</v>
      </c>
      <c r="I27421">
        <v>5935</v>
      </c>
      <c r="J27421">
        <v>301</v>
      </c>
      <c r="K27421">
        <v>3</v>
      </c>
      <c r="L27421">
        <v>171</v>
      </c>
      <c r="M27421">
        <v>2.9037632730840602E+18</v>
      </c>
      <c r="N27421" s="15" t="s">
        <v>18</v>
      </c>
      <c r="O27421">
        <v>0.17997769999999999</v>
      </c>
      <c r="P27421">
        <v>2579</v>
      </c>
      <c r="Q27421">
        <v>54068</v>
      </c>
      <c r="R27421">
        <v>245</v>
      </c>
    </row>
    <row r="27422" spans="1:18" x14ac:dyDescent="0.25">
      <c r="A27422">
        <v>1.2376685032925399E+18</v>
      </c>
      <c r="B27422">
        <v>246.76033802199399</v>
      </c>
      <c r="C27422">
        <v>55.425481190663099</v>
      </c>
      <c r="D27422">
        <v>19.770199999999999</v>
      </c>
      <c r="E27422">
        <v>17.886669999999999</v>
      </c>
      <c r="F27422">
        <v>16.804680000000001</v>
      </c>
      <c r="G27422">
        <v>16.3733</v>
      </c>
      <c r="H27422">
        <v>16.013280000000002</v>
      </c>
      <c r="I27422">
        <v>5362</v>
      </c>
      <c r="J27422">
        <v>301</v>
      </c>
      <c r="K27422">
        <v>2</v>
      </c>
      <c r="L27422">
        <v>113</v>
      </c>
      <c r="M27422">
        <v>7.6427769007720499E+18</v>
      </c>
      <c r="N27422" s="15" t="s">
        <v>18</v>
      </c>
      <c r="O27422">
        <v>0.131968</v>
      </c>
      <c r="P27422">
        <v>6788</v>
      </c>
      <c r="Q27422">
        <v>56428</v>
      </c>
      <c r="R27422">
        <v>612</v>
      </c>
    </row>
    <row r="27423" spans="1:18" x14ac:dyDescent="0.25">
      <c r="A27423">
        <v>1.23765569194478E+18</v>
      </c>
      <c r="B27423">
        <v>232.57255680024701</v>
      </c>
      <c r="C27423">
        <v>-1.90271221728519</v>
      </c>
      <c r="D27423">
        <v>19.704719999999998</v>
      </c>
      <c r="E27423">
        <v>18.020479999999999</v>
      </c>
      <c r="F27423">
        <v>17.212309999999999</v>
      </c>
      <c r="G27423">
        <v>16.812670000000001</v>
      </c>
      <c r="H27423">
        <v>16.540600000000001</v>
      </c>
      <c r="I27423">
        <v>2379</v>
      </c>
      <c r="J27423">
        <v>301</v>
      </c>
      <c r="K27423">
        <v>3</v>
      </c>
      <c r="L27423">
        <v>156</v>
      </c>
      <c r="M27423">
        <v>1.04153414521535E+18</v>
      </c>
      <c r="N27423" s="15" t="s">
        <v>18</v>
      </c>
      <c r="O27423">
        <v>8.5073529999999994E-2</v>
      </c>
      <c r="P27423">
        <v>925</v>
      </c>
      <c r="Q27423">
        <v>52411</v>
      </c>
      <c r="R27423">
        <v>279</v>
      </c>
    </row>
    <row r="27424" spans="1:18" x14ac:dyDescent="0.25">
      <c r="A27424">
        <v>1.2376623061923899E+18</v>
      </c>
      <c r="B27424">
        <v>222.49701202589</v>
      </c>
      <c r="C27424">
        <v>35.741392899784003</v>
      </c>
      <c r="D27424">
        <v>24.893920000000001</v>
      </c>
      <c r="E27424">
        <v>23.599769999999999</v>
      </c>
      <c r="F27424">
        <v>21.369720000000001</v>
      </c>
      <c r="G27424">
        <v>20.167960000000001</v>
      </c>
      <c r="H27424">
        <v>19.474460000000001</v>
      </c>
      <c r="I27424">
        <v>3919</v>
      </c>
      <c r="J27424">
        <v>301</v>
      </c>
      <c r="K27424">
        <v>3</v>
      </c>
      <c r="L27424">
        <v>125</v>
      </c>
      <c r="M27424">
        <v>1.21047614174855E+19</v>
      </c>
      <c r="N27424" s="15" t="s">
        <v>18</v>
      </c>
      <c r="O27424">
        <v>0.71870109999999998</v>
      </c>
      <c r="P27424">
        <v>10751</v>
      </c>
      <c r="Q27424">
        <v>58220</v>
      </c>
      <c r="R27424">
        <v>769</v>
      </c>
    </row>
    <row r="27425" spans="1:18" x14ac:dyDescent="0.25">
      <c r="A27425">
        <v>1.2376503694071501E+18</v>
      </c>
      <c r="B27425">
        <v>177.63280723200299</v>
      </c>
      <c r="C27425">
        <v>-3.3192196795963</v>
      </c>
      <c r="D27425">
        <v>21.542339999999999</v>
      </c>
      <c r="E27425">
        <v>18.836670000000002</v>
      </c>
      <c r="F27425">
        <v>17.25985</v>
      </c>
      <c r="G27425">
        <v>16.687159999999999</v>
      </c>
      <c r="H27425">
        <v>16.339829999999999</v>
      </c>
      <c r="I27425">
        <v>1140</v>
      </c>
      <c r="J27425">
        <v>301</v>
      </c>
      <c r="K27425">
        <v>1</v>
      </c>
      <c r="L27425">
        <v>165</v>
      </c>
      <c r="M27425">
        <v>3.7162699849101498E+17</v>
      </c>
      <c r="N27425" s="15" t="s">
        <v>18</v>
      </c>
      <c r="O27425">
        <v>0.26662859999999999</v>
      </c>
      <c r="P27425">
        <v>330</v>
      </c>
      <c r="Q27425">
        <v>52370</v>
      </c>
      <c r="R27425">
        <v>291</v>
      </c>
    </row>
    <row r="27426" spans="1:18" x14ac:dyDescent="0.25">
      <c r="A27426">
        <v>1.2376648531029499E+18</v>
      </c>
      <c r="B27426">
        <v>203.609681324066</v>
      </c>
      <c r="C27426">
        <v>35.852614868620499</v>
      </c>
      <c r="D27426">
        <v>24.39236</v>
      </c>
      <c r="E27426">
        <v>22.492049999999999</v>
      </c>
      <c r="F27426">
        <v>20.724789999999999</v>
      </c>
      <c r="G27426">
        <v>19.672750000000001</v>
      </c>
      <c r="H27426">
        <v>19.20703</v>
      </c>
      <c r="I27426">
        <v>4512</v>
      </c>
      <c r="J27426">
        <v>301</v>
      </c>
      <c r="K27426">
        <v>3</v>
      </c>
      <c r="L27426">
        <v>48</v>
      </c>
      <c r="M27426">
        <v>4.4879918743434199E+18</v>
      </c>
      <c r="N27426" s="15" t="s">
        <v>18</v>
      </c>
      <c r="O27426">
        <v>0.56223259999999997</v>
      </c>
      <c r="P27426">
        <v>3986</v>
      </c>
      <c r="Q27426">
        <v>55329</v>
      </c>
      <c r="R27426">
        <v>563</v>
      </c>
    </row>
    <row r="27427" spans="1:18" x14ac:dyDescent="0.25">
      <c r="A27427">
        <v>1.2376648531146801E+18</v>
      </c>
      <c r="B27427">
        <v>233.465249268245</v>
      </c>
      <c r="C27427">
        <v>26.787232793855299</v>
      </c>
      <c r="D27427">
        <v>23.114889999999999</v>
      </c>
      <c r="E27427">
        <v>22.424600000000002</v>
      </c>
      <c r="F27427">
        <v>20.615120000000001</v>
      </c>
      <c r="G27427">
        <v>19.6844</v>
      </c>
      <c r="H27427">
        <v>19.30359</v>
      </c>
      <c r="I27427">
        <v>4512</v>
      </c>
      <c r="J27427">
        <v>301</v>
      </c>
      <c r="K27427">
        <v>3</v>
      </c>
      <c r="L27427">
        <v>227</v>
      </c>
      <c r="M27427">
        <v>4.4574471723179203E+18</v>
      </c>
      <c r="N27427" s="15" t="s">
        <v>18</v>
      </c>
      <c r="O27427">
        <v>0.48857159999999999</v>
      </c>
      <c r="P27427">
        <v>3959</v>
      </c>
      <c r="Q27427">
        <v>55679</v>
      </c>
      <c r="R27427">
        <v>34</v>
      </c>
    </row>
    <row r="27428" spans="1:18" x14ac:dyDescent="0.25">
      <c r="A27428">
        <v>1.23766485310301E+18</v>
      </c>
      <c r="B27428">
        <v>203.87271421641</v>
      </c>
      <c r="C27428">
        <v>35.970268422803301</v>
      </c>
      <c r="D27428">
        <v>19.64237</v>
      </c>
      <c r="E27428">
        <v>17.81334</v>
      </c>
      <c r="F27428">
        <v>16.94746</v>
      </c>
      <c r="G27428">
        <v>16.560860000000002</v>
      </c>
      <c r="H27428">
        <v>16.231200000000001</v>
      </c>
      <c r="I27428">
        <v>4512</v>
      </c>
      <c r="J27428">
        <v>301</v>
      </c>
      <c r="K27428">
        <v>3</v>
      </c>
      <c r="L27428">
        <v>49</v>
      </c>
      <c r="M27428">
        <v>2.3655976826191401E+18</v>
      </c>
      <c r="N27428" s="15" t="s">
        <v>18</v>
      </c>
      <c r="O27428">
        <v>5.9573000000000001E-2</v>
      </c>
      <c r="P27428">
        <v>2101</v>
      </c>
      <c r="Q27428">
        <v>53858</v>
      </c>
      <c r="R27428">
        <v>298</v>
      </c>
    </row>
    <row r="27429" spans="1:18" x14ac:dyDescent="0.25">
      <c r="A27429">
        <v>1.2376648531030799E+18</v>
      </c>
      <c r="B27429">
        <v>204.10514389074601</v>
      </c>
      <c r="C27429">
        <v>35.818325876342897</v>
      </c>
      <c r="D27429">
        <v>18.3078</v>
      </c>
      <c r="E27429">
        <v>16.664739999999998</v>
      </c>
      <c r="F27429">
        <v>15.85981</v>
      </c>
      <c r="G27429">
        <v>15.43788</v>
      </c>
      <c r="H27429">
        <v>15.11561</v>
      </c>
      <c r="I27429">
        <v>4512</v>
      </c>
      <c r="J27429">
        <v>301</v>
      </c>
      <c r="K27429">
        <v>3</v>
      </c>
      <c r="L27429">
        <v>50</v>
      </c>
      <c r="M27429">
        <v>2.3655853131133302E+18</v>
      </c>
      <c r="N27429" s="15" t="s">
        <v>18</v>
      </c>
      <c r="O27429">
        <v>5.1720380000000003E-2</v>
      </c>
      <c r="P27429">
        <v>2101</v>
      </c>
      <c r="Q27429">
        <v>53858</v>
      </c>
      <c r="R27429">
        <v>253</v>
      </c>
    </row>
    <row r="27430" spans="1:18" x14ac:dyDescent="0.25">
      <c r="A27430">
        <v>1.2376515397981901E+18</v>
      </c>
      <c r="B27430">
        <v>239.97174839170901</v>
      </c>
      <c r="C27430">
        <v>55.196228269572501</v>
      </c>
      <c r="D27430">
        <v>22.45768</v>
      </c>
      <c r="E27430">
        <v>21.08616</v>
      </c>
      <c r="F27430">
        <v>19.276109999999999</v>
      </c>
      <c r="G27430">
        <v>18.623460000000001</v>
      </c>
      <c r="H27430">
        <v>18.210740000000001</v>
      </c>
      <c r="I27430">
        <v>1412</v>
      </c>
      <c r="J27430">
        <v>301</v>
      </c>
      <c r="K27430">
        <v>5</v>
      </c>
      <c r="L27430">
        <v>355</v>
      </c>
      <c r="M27430">
        <v>7.5539105227412797E+18</v>
      </c>
      <c r="N27430" s="15" t="s">
        <v>18</v>
      </c>
      <c r="O27430">
        <v>0.39600449999999998</v>
      </c>
      <c r="P27430">
        <v>6709</v>
      </c>
      <c r="Q27430">
        <v>56429</v>
      </c>
      <c r="R27430">
        <v>902</v>
      </c>
    </row>
    <row r="27431" spans="1:18" x14ac:dyDescent="0.25">
      <c r="A27431">
        <v>1.23765153979072E+18</v>
      </c>
      <c r="B27431">
        <v>212.23763625009599</v>
      </c>
      <c r="C27431">
        <v>65.772448571198296</v>
      </c>
      <c r="D27431">
        <v>23.433430000000001</v>
      </c>
      <c r="E27431">
        <v>20.504169999999998</v>
      </c>
      <c r="F27431">
        <v>18.91958</v>
      </c>
      <c r="G27431">
        <v>18.263570000000001</v>
      </c>
      <c r="H27431">
        <v>17.840170000000001</v>
      </c>
      <c r="I27431">
        <v>1412</v>
      </c>
      <c r="J27431">
        <v>301</v>
      </c>
      <c r="K27431">
        <v>5</v>
      </c>
      <c r="L27431">
        <v>241</v>
      </c>
      <c r="M27431">
        <v>7.8658045929778196E+18</v>
      </c>
      <c r="N27431" s="15" t="s">
        <v>18</v>
      </c>
      <c r="O27431">
        <v>0.3139728</v>
      </c>
      <c r="P27431">
        <v>6986</v>
      </c>
      <c r="Q27431">
        <v>56717</v>
      </c>
      <c r="R27431">
        <v>974</v>
      </c>
    </row>
    <row r="27432" spans="1:18" x14ac:dyDescent="0.25">
      <c r="A27432">
        <v>1.2376655306491799E+18</v>
      </c>
      <c r="B27432">
        <v>239.25313262512</v>
      </c>
      <c r="C27432">
        <v>15.793128660058001</v>
      </c>
      <c r="D27432">
        <v>19.977740000000001</v>
      </c>
      <c r="E27432">
        <v>18.396840000000001</v>
      </c>
      <c r="F27432">
        <v>17.492180000000001</v>
      </c>
      <c r="G27432">
        <v>17.033770000000001</v>
      </c>
      <c r="H27432">
        <v>16.713069999999998</v>
      </c>
      <c r="I27432">
        <v>4670</v>
      </c>
      <c r="J27432">
        <v>301</v>
      </c>
      <c r="K27432">
        <v>1</v>
      </c>
      <c r="L27432">
        <v>279</v>
      </c>
      <c r="M27432">
        <v>2.8385160619538698E+18</v>
      </c>
      <c r="N27432" s="15" t="s">
        <v>18</v>
      </c>
      <c r="O27432">
        <v>0.13781099999999999</v>
      </c>
      <c r="P27432">
        <v>2521</v>
      </c>
      <c r="Q27432">
        <v>54538</v>
      </c>
      <c r="R27432">
        <v>445</v>
      </c>
    </row>
    <row r="27433" spans="1:18" x14ac:dyDescent="0.25">
      <c r="A27433">
        <v>1.23766553063856E+18</v>
      </c>
      <c r="B27433">
        <v>214.85020038011501</v>
      </c>
      <c r="C27433">
        <v>23.3937505484121</v>
      </c>
      <c r="D27433">
        <v>20.157640000000001</v>
      </c>
      <c r="E27433">
        <v>18.163730000000001</v>
      </c>
      <c r="F27433">
        <v>17.125080000000001</v>
      </c>
      <c r="G27433">
        <v>16.65204</v>
      </c>
      <c r="H27433">
        <v>16.281700000000001</v>
      </c>
      <c r="I27433">
        <v>4670</v>
      </c>
      <c r="J27433">
        <v>301</v>
      </c>
      <c r="K27433">
        <v>1</v>
      </c>
      <c r="L27433">
        <v>117</v>
      </c>
      <c r="M27433">
        <v>2.3959271601424502E+18</v>
      </c>
      <c r="N27433" s="15" t="s">
        <v>18</v>
      </c>
      <c r="O27433">
        <v>0.11581619999999999</v>
      </c>
      <c r="P27433">
        <v>2128</v>
      </c>
      <c r="Q27433">
        <v>53800</v>
      </c>
      <c r="R27433">
        <v>44</v>
      </c>
    </row>
    <row r="27434" spans="1:18" x14ac:dyDescent="0.25">
      <c r="A27434">
        <v>1.23767885955714E+18</v>
      </c>
      <c r="B27434">
        <v>27.517663680242201</v>
      </c>
      <c r="C27434">
        <v>11.7926708687427</v>
      </c>
      <c r="D27434">
        <v>26.400510000000001</v>
      </c>
      <c r="E27434">
        <v>21.86429</v>
      </c>
      <c r="F27434">
        <v>19.79626</v>
      </c>
      <c r="G27434">
        <v>19.128969999999999</v>
      </c>
      <c r="H27434">
        <v>18.669460000000001</v>
      </c>
      <c r="I27434">
        <v>7773</v>
      </c>
      <c r="J27434">
        <v>301</v>
      </c>
      <c r="K27434">
        <v>4</v>
      </c>
      <c r="L27434">
        <v>490</v>
      </c>
      <c r="M27434">
        <v>5.2456529718665697E+18</v>
      </c>
      <c r="N27434" s="15" t="s">
        <v>18</v>
      </c>
      <c r="O27434">
        <v>0.41223369999999998</v>
      </c>
      <c r="P27434">
        <v>4659</v>
      </c>
      <c r="Q27434">
        <v>55587</v>
      </c>
      <c r="R27434">
        <v>310</v>
      </c>
    </row>
    <row r="27435" spans="1:18" x14ac:dyDescent="0.25">
      <c r="A27435">
        <v>1.2376788595580001E+18</v>
      </c>
      <c r="B27435">
        <v>29.4927011852843</v>
      </c>
      <c r="C27435">
        <v>11.6803883998041</v>
      </c>
      <c r="D27435">
        <v>26.224710000000002</v>
      </c>
      <c r="E27435">
        <v>22.63186</v>
      </c>
      <c r="F27435">
        <v>21.014720000000001</v>
      </c>
      <c r="G27435">
        <v>19.936959999999999</v>
      </c>
      <c r="H27435">
        <v>19.299479999999999</v>
      </c>
      <c r="I27435">
        <v>7773</v>
      </c>
      <c r="J27435">
        <v>301</v>
      </c>
      <c r="K27435">
        <v>4</v>
      </c>
      <c r="L27435">
        <v>503</v>
      </c>
      <c r="M27435">
        <v>5.2422640061951703E+18</v>
      </c>
      <c r="N27435" s="15" t="s">
        <v>18</v>
      </c>
      <c r="O27435">
        <v>0.47140490000000002</v>
      </c>
      <c r="P27435">
        <v>4656</v>
      </c>
      <c r="Q27435">
        <v>55828</v>
      </c>
      <c r="R27435">
        <v>269</v>
      </c>
    </row>
    <row r="27436" spans="1:18" x14ac:dyDescent="0.25">
      <c r="A27436">
        <v>1.23765037209695E+18</v>
      </c>
      <c r="B27436">
        <v>189.99452240115801</v>
      </c>
      <c r="C27436">
        <v>-1.3096958847682501</v>
      </c>
      <c r="D27436">
        <v>22.415600000000001</v>
      </c>
      <c r="E27436">
        <v>21.279170000000001</v>
      </c>
      <c r="F27436">
        <v>20.69613</v>
      </c>
      <c r="G27436">
        <v>20.4194</v>
      </c>
      <c r="H27436">
        <v>19.945139999999999</v>
      </c>
      <c r="I27436">
        <v>1140</v>
      </c>
      <c r="J27436">
        <v>301</v>
      </c>
      <c r="K27436">
        <v>6</v>
      </c>
      <c r="L27436">
        <v>248</v>
      </c>
      <c r="M27436">
        <v>4.27070336087597E+18</v>
      </c>
      <c r="N27436" s="15" t="s">
        <v>18</v>
      </c>
      <c r="O27436">
        <v>0.4120569</v>
      </c>
      <c r="P27436">
        <v>3793</v>
      </c>
      <c r="Q27436">
        <v>55214</v>
      </c>
      <c r="R27436">
        <v>600</v>
      </c>
    </row>
    <row r="27437" spans="1:18" x14ac:dyDescent="0.25">
      <c r="A27437">
        <v>1.2376682976657999E+18</v>
      </c>
      <c r="B27437">
        <v>181.53299216967201</v>
      </c>
      <c r="C27437">
        <v>19.736040556570099</v>
      </c>
      <c r="D27437">
        <v>19.817049999999998</v>
      </c>
      <c r="E27437">
        <v>18.08841</v>
      </c>
      <c r="F27437">
        <v>17.271809999999999</v>
      </c>
      <c r="G27437">
        <v>16.883420000000001</v>
      </c>
      <c r="H27437">
        <v>16.567340000000002</v>
      </c>
      <c r="I27437">
        <v>5314</v>
      </c>
      <c r="J27437">
        <v>301</v>
      </c>
      <c r="K27437">
        <v>3</v>
      </c>
      <c r="L27437">
        <v>34</v>
      </c>
      <c r="M27437">
        <v>2.9375367037216599E+18</v>
      </c>
      <c r="N27437" s="15" t="s">
        <v>18</v>
      </c>
      <c r="O27437">
        <v>6.8258369999999999E-2</v>
      </c>
      <c r="P27437">
        <v>2609</v>
      </c>
      <c r="Q27437">
        <v>54476</v>
      </c>
      <c r="R27437">
        <v>232</v>
      </c>
    </row>
    <row r="27438" spans="1:18" x14ac:dyDescent="0.25">
      <c r="A27438">
        <v>1.23766553063522E+18</v>
      </c>
      <c r="B27438">
        <v>206.537496929946</v>
      </c>
      <c r="C27438">
        <v>24.78898797962</v>
      </c>
      <c r="D27438">
        <v>19.79796</v>
      </c>
      <c r="E27438">
        <v>17.954969999999999</v>
      </c>
      <c r="F27438">
        <v>16.847200000000001</v>
      </c>
      <c r="G27438">
        <v>16.401789999999998</v>
      </c>
      <c r="H27438">
        <v>16.00619</v>
      </c>
      <c r="I27438">
        <v>4670</v>
      </c>
      <c r="J27438">
        <v>301</v>
      </c>
      <c r="K27438">
        <v>1</v>
      </c>
      <c r="L27438">
        <v>66</v>
      </c>
      <c r="M27438">
        <v>2.3813569773610199E+18</v>
      </c>
      <c r="N27438" s="15" t="s">
        <v>18</v>
      </c>
      <c r="O27438">
        <v>0.1395836</v>
      </c>
      <c r="P27438">
        <v>2115</v>
      </c>
      <c r="Q27438">
        <v>53535</v>
      </c>
      <c r="R27438">
        <v>286</v>
      </c>
    </row>
    <row r="27439" spans="1:18" x14ac:dyDescent="0.25">
      <c r="A27439">
        <v>1.23766553063568E+18</v>
      </c>
      <c r="B27439">
        <v>207.69772170962599</v>
      </c>
      <c r="C27439">
        <v>24.774696578891199</v>
      </c>
      <c r="D27439">
        <v>25.423159999999999</v>
      </c>
      <c r="E27439">
        <v>22.436499999999999</v>
      </c>
      <c r="F27439">
        <v>20.693480000000001</v>
      </c>
      <c r="G27439">
        <v>19.64471</v>
      </c>
      <c r="H27439">
        <v>19.138529999999999</v>
      </c>
      <c r="I27439">
        <v>4670</v>
      </c>
      <c r="J27439">
        <v>301</v>
      </c>
      <c r="K27439">
        <v>1</v>
      </c>
      <c r="L27439">
        <v>73</v>
      </c>
      <c r="M27439">
        <v>6.7611469653866097E+18</v>
      </c>
      <c r="N27439" s="15" t="s">
        <v>18</v>
      </c>
      <c r="O27439">
        <v>0.56409830000000005</v>
      </c>
      <c r="P27439">
        <v>6005</v>
      </c>
      <c r="Q27439">
        <v>56090</v>
      </c>
      <c r="R27439">
        <v>429</v>
      </c>
    </row>
    <row r="27440" spans="1:18" x14ac:dyDescent="0.25">
      <c r="A27440">
        <v>1.23766553063954E+18</v>
      </c>
      <c r="B27440">
        <v>217.16781292527699</v>
      </c>
      <c r="C27440">
        <v>22.858177085534599</v>
      </c>
      <c r="D27440">
        <v>22.047160000000002</v>
      </c>
      <c r="E27440">
        <v>22.165880000000001</v>
      </c>
      <c r="F27440">
        <v>20.246970000000001</v>
      </c>
      <c r="G27440">
        <v>19.40354</v>
      </c>
      <c r="H27440">
        <v>19.20965</v>
      </c>
      <c r="I27440">
        <v>4670</v>
      </c>
      <c r="J27440">
        <v>301</v>
      </c>
      <c r="K27440">
        <v>1</v>
      </c>
      <c r="L27440">
        <v>132</v>
      </c>
      <c r="M27440">
        <v>6.7712289369555098E+18</v>
      </c>
      <c r="N27440" s="15" t="s">
        <v>18</v>
      </c>
      <c r="O27440">
        <v>0.46196480000000001</v>
      </c>
      <c r="P27440">
        <v>6014</v>
      </c>
      <c r="Q27440">
        <v>56072</v>
      </c>
      <c r="R27440">
        <v>243</v>
      </c>
    </row>
    <row r="27441" spans="1:18" x14ac:dyDescent="0.25">
      <c r="A27441">
        <v>1.2376623067259799E+18</v>
      </c>
      <c r="B27441">
        <v>214.05428930518701</v>
      </c>
      <c r="C27441">
        <v>38.882656660919302</v>
      </c>
      <c r="D27441">
        <v>19.734749999999998</v>
      </c>
      <c r="E27441">
        <v>17.999310000000001</v>
      </c>
      <c r="F27441">
        <v>17.085080000000001</v>
      </c>
      <c r="G27441">
        <v>16.58287</v>
      </c>
      <c r="H27441">
        <v>16.159479999999999</v>
      </c>
      <c r="I27441">
        <v>3919</v>
      </c>
      <c r="J27441">
        <v>301</v>
      </c>
      <c r="K27441">
        <v>4</v>
      </c>
      <c r="L27441">
        <v>75</v>
      </c>
      <c r="M27441">
        <v>1.5538702911663201E+18</v>
      </c>
      <c r="N27441" s="15" t="s">
        <v>18</v>
      </c>
      <c r="O27441">
        <v>6.2233740000000003E-2</v>
      </c>
      <c r="P27441">
        <v>1380</v>
      </c>
      <c r="Q27441">
        <v>53084</v>
      </c>
      <c r="R27441">
        <v>467</v>
      </c>
    </row>
    <row r="27442" spans="1:18" x14ac:dyDescent="0.25">
      <c r="A27442">
        <v>1.2376623067326001E+18</v>
      </c>
      <c r="B27442">
        <v>231.02251339372401</v>
      </c>
      <c r="C27442">
        <v>32.6138602999958</v>
      </c>
      <c r="D27442">
        <v>19.596409999999999</v>
      </c>
      <c r="E27442">
        <v>17.856010000000001</v>
      </c>
      <c r="F27442">
        <v>16.970289999999999</v>
      </c>
      <c r="G27442">
        <v>16.571999999999999</v>
      </c>
      <c r="H27442">
        <v>16.226230000000001</v>
      </c>
      <c r="I27442">
        <v>3919</v>
      </c>
      <c r="J27442">
        <v>301</v>
      </c>
      <c r="K27442">
        <v>4</v>
      </c>
      <c r="L27442">
        <v>176</v>
      </c>
      <c r="M27442">
        <v>1.56175104132883E+18</v>
      </c>
      <c r="N27442" s="15" t="s">
        <v>18</v>
      </c>
      <c r="O27442">
        <v>7.9596940000000005E-2</v>
      </c>
      <c r="P27442">
        <v>1387</v>
      </c>
      <c r="Q27442">
        <v>53118</v>
      </c>
      <c r="R27442">
        <v>465</v>
      </c>
    </row>
    <row r="27443" spans="1:18" x14ac:dyDescent="0.25">
      <c r="A27443">
        <v>1.2376654415196301E+18</v>
      </c>
      <c r="B27443">
        <v>204.836581245936</v>
      </c>
      <c r="C27443">
        <v>28.283776036650501</v>
      </c>
      <c r="D27443">
        <v>24.005569999999999</v>
      </c>
      <c r="E27443">
        <v>22.31101</v>
      </c>
      <c r="F27443">
        <v>20.525880000000001</v>
      </c>
      <c r="G27443">
        <v>19.469280000000001</v>
      </c>
      <c r="H27443">
        <v>19.087669999999999</v>
      </c>
      <c r="I27443">
        <v>4649</v>
      </c>
      <c r="J27443">
        <v>301</v>
      </c>
      <c r="K27443">
        <v>3</v>
      </c>
      <c r="L27443">
        <v>142</v>
      </c>
      <c r="M27443">
        <v>6.7589880780132403E+18</v>
      </c>
      <c r="N27443" s="15" t="s">
        <v>18</v>
      </c>
      <c r="O27443">
        <v>0.57403789999999999</v>
      </c>
      <c r="P27443">
        <v>6003</v>
      </c>
      <c r="Q27443">
        <v>56311</v>
      </c>
      <c r="R27443">
        <v>767</v>
      </c>
    </row>
    <row r="27444" spans="1:18" x14ac:dyDescent="0.25">
      <c r="A27444">
        <v>1.23766544152179E+18</v>
      </c>
      <c r="B27444">
        <v>210.32661738927999</v>
      </c>
      <c r="C27444">
        <v>27.2501881543837</v>
      </c>
      <c r="D27444">
        <v>20.559889999999999</v>
      </c>
      <c r="E27444">
        <v>18.460809999999999</v>
      </c>
      <c r="F27444">
        <v>17.36429</v>
      </c>
      <c r="G27444">
        <v>16.901890000000002</v>
      </c>
      <c r="H27444">
        <v>16.53473</v>
      </c>
      <c r="I27444">
        <v>4649</v>
      </c>
      <c r="J27444">
        <v>301</v>
      </c>
      <c r="K27444">
        <v>3</v>
      </c>
      <c r="L27444">
        <v>175</v>
      </c>
      <c r="M27444">
        <v>2.38695679539966E+18</v>
      </c>
      <c r="N27444" s="15" t="s">
        <v>18</v>
      </c>
      <c r="O27444">
        <v>0.1550397</v>
      </c>
      <c r="P27444">
        <v>2120</v>
      </c>
      <c r="Q27444">
        <v>53852</v>
      </c>
      <c r="R27444">
        <v>178</v>
      </c>
    </row>
    <row r="27445" spans="1:18" x14ac:dyDescent="0.25">
      <c r="A27445">
        <v>1.2376654415333199E+18</v>
      </c>
      <c r="B27445">
        <v>237.578163784943</v>
      </c>
      <c r="C27445">
        <v>18.907489216671902</v>
      </c>
      <c r="D27445">
        <v>19.56026</v>
      </c>
      <c r="E27445">
        <v>17.62942</v>
      </c>
      <c r="F27445">
        <v>16.655660000000001</v>
      </c>
      <c r="G27445">
        <v>16.233640000000001</v>
      </c>
      <c r="H27445">
        <v>15.856249999999999</v>
      </c>
      <c r="I27445">
        <v>4649</v>
      </c>
      <c r="J27445">
        <v>301</v>
      </c>
      <c r="K27445">
        <v>3</v>
      </c>
      <c r="L27445">
        <v>351</v>
      </c>
      <c r="M27445">
        <v>2.4455272363972598E+18</v>
      </c>
      <c r="N27445" s="15" t="s">
        <v>18</v>
      </c>
      <c r="O27445">
        <v>8.9074520000000004E-2</v>
      </c>
      <c r="P27445">
        <v>2172</v>
      </c>
      <c r="Q27445">
        <v>54230</v>
      </c>
      <c r="R27445">
        <v>264</v>
      </c>
    </row>
    <row r="27446" spans="1:18" x14ac:dyDescent="0.25">
      <c r="A27446">
        <v>1.2376654415141199E+18</v>
      </c>
      <c r="B27446">
        <v>190.456729788259</v>
      </c>
      <c r="C27446">
        <v>29.5448869947611</v>
      </c>
      <c r="D27446">
        <v>18.10773</v>
      </c>
      <c r="E27446">
        <v>17.096160000000001</v>
      </c>
      <c r="F27446">
        <v>16.695969999999999</v>
      </c>
      <c r="G27446">
        <v>16.307469999999999</v>
      </c>
      <c r="H27446">
        <v>16.24438</v>
      </c>
      <c r="I27446">
        <v>4649</v>
      </c>
      <c r="J27446">
        <v>301</v>
      </c>
      <c r="K27446">
        <v>3</v>
      </c>
      <c r="L27446">
        <v>58</v>
      </c>
      <c r="M27446">
        <v>2.5186774633708498E+18</v>
      </c>
      <c r="N27446" s="15" t="s">
        <v>18</v>
      </c>
      <c r="O27446">
        <v>0.1028549</v>
      </c>
      <c r="P27446">
        <v>2237</v>
      </c>
      <c r="Q27446">
        <v>53828</v>
      </c>
      <c r="R27446">
        <v>143</v>
      </c>
    </row>
    <row r="27447" spans="1:18" x14ac:dyDescent="0.25">
      <c r="A27447">
        <v>1.2376654415325399E+18</v>
      </c>
      <c r="B27447">
        <v>235.79048546874199</v>
      </c>
      <c r="C27447">
        <v>19.770513177694401</v>
      </c>
      <c r="D27447">
        <v>26.679659999999998</v>
      </c>
      <c r="E27447">
        <v>21.919339999999998</v>
      </c>
      <c r="F27447">
        <v>19.98582</v>
      </c>
      <c r="G27447">
        <v>19.12772</v>
      </c>
      <c r="H27447">
        <v>18.823119999999999</v>
      </c>
      <c r="I27447">
        <v>4649</v>
      </c>
      <c r="J27447">
        <v>301</v>
      </c>
      <c r="K27447">
        <v>3</v>
      </c>
      <c r="L27447">
        <v>339</v>
      </c>
      <c r="M27447">
        <v>4.4328799538986501E+18</v>
      </c>
      <c r="N27447" s="15" t="s">
        <v>18</v>
      </c>
      <c r="O27447">
        <v>0.45490799999999998</v>
      </c>
      <c r="P27447">
        <v>3937</v>
      </c>
      <c r="Q27447">
        <v>55352</v>
      </c>
      <c r="R27447">
        <v>771</v>
      </c>
    </row>
    <row r="27448" spans="1:18" x14ac:dyDescent="0.25">
      <c r="A27448">
        <v>1.23767866197567E+18</v>
      </c>
      <c r="B27448">
        <v>33.850015815442902</v>
      </c>
      <c r="C27448">
        <v>4.5613130449830201</v>
      </c>
      <c r="D27448">
        <v>23.821819999999999</v>
      </c>
      <c r="E27448">
        <v>22.72598</v>
      </c>
      <c r="F27448">
        <v>21.828880000000002</v>
      </c>
      <c r="G27448">
        <v>21.03407</v>
      </c>
      <c r="H27448">
        <v>22.204049999999999</v>
      </c>
      <c r="I27448">
        <v>7727</v>
      </c>
      <c r="J27448">
        <v>301</v>
      </c>
      <c r="K27448">
        <v>4</v>
      </c>
      <c r="L27448">
        <v>292</v>
      </c>
      <c r="M27448">
        <v>1.0609608395505E+19</v>
      </c>
      <c r="N27448" s="15" t="s">
        <v>18</v>
      </c>
      <c r="O27448">
        <v>0.71562170000000003</v>
      </c>
      <c r="P27448">
        <v>9423</v>
      </c>
      <c r="Q27448">
        <v>58100</v>
      </c>
      <c r="R27448">
        <v>922</v>
      </c>
    </row>
    <row r="27449" spans="1:18" x14ac:dyDescent="0.25">
      <c r="A27449">
        <v>1.23766773504573E+18</v>
      </c>
      <c r="B27449">
        <v>185.02404416082399</v>
      </c>
      <c r="C27449">
        <v>22.4144486183101</v>
      </c>
      <c r="D27449">
        <v>18.986270000000001</v>
      </c>
      <c r="E27449">
        <v>17.734629999999999</v>
      </c>
      <c r="F27449">
        <v>17.217140000000001</v>
      </c>
      <c r="G27449">
        <v>16.930129999999998</v>
      </c>
      <c r="H27449">
        <v>16.7849</v>
      </c>
      <c r="I27449">
        <v>5183</v>
      </c>
      <c r="J27449">
        <v>301</v>
      </c>
      <c r="K27449">
        <v>3</v>
      </c>
      <c r="L27449">
        <v>349</v>
      </c>
      <c r="M27449">
        <v>2.9792070949530701E+18</v>
      </c>
      <c r="N27449" s="15" t="s">
        <v>18</v>
      </c>
      <c r="O27449">
        <v>6.7648899999999998E-2</v>
      </c>
      <c r="P27449">
        <v>2646</v>
      </c>
      <c r="Q27449">
        <v>54479</v>
      </c>
      <c r="R27449">
        <v>276</v>
      </c>
    </row>
    <row r="27450" spans="1:18" x14ac:dyDescent="0.25">
      <c r="A27450">
        <v>1.2376515397903301E+18</v>
      </c>
      <c r="B27450">
        <v>210.22213842159599</v>
      </c>
      <c r="C27450">
        <v>66.297204595580297</v>
      </c>
      <c r="D27450">
        <v>19.172779999999999</v>
      </c>
      <c r="E27450">
        <v>17.72336</v>
      </c>
      <c r="F27450">
        <v>17.017099999999999</v>
      </c>
      <c r="G27450">
        <v>16.64452</v>
      </c>
      <c r="H27450">
        <v>16.402729999999998</v>
      </c>
      <c r="I27450">
        <v>1412</v>
      </c>
      <c r="J27450">
        <v>301</v>
      </c>
      <c r="K27450">
        <v>5</v>
      </c>
      <c r="L27450">
        <v>235</v>
      </c>
      <c r="M27450">
        <v>5.6080126610875302E+17</v>
      </c>
      <c r="N27450" s="15" t="s">
        <v>18</v>
      </c>
      <c r="O27450">
        <v>9.1067309999999999E-2</v>
      </c>
      <c r="P27450">
        <v>498</v>
      </c>
      <c r="Q27450">
        <v>51984</v>
      </c>
      <c r="R27450">
        <v>375</v>
      </c>
    </row>
    <row r="27451" spans="1:18" x14ac:dyDescent="0.25">
      <c r="A27451">
        <v>1.23767096484626E+18</v>
      </c>
      <c r="B27451">
        <v>134.73384370739001</v>
      </c>
      <c r="C27451">
        <v>12.8639491479412</v>
      </c>
      <c r="D27451">
        <v>23.422720000000002</v>
      </c>
      <c r="E27451">
        <v>21.873480000000001</v>
      </c>
      <c r="F27451">
        <v>20.54111</v>
      </c>
      <c r="G27451">
        <v>19.688179999999999</v>
      </c>
      <c r="H27451">
        <v>19.278390000000002</v>
      </c>
      <c r="I27451">
        <v>5935</v>
      </c>
      <c r="J27451">
        <v>301</v>
      </c>
      <c r="K27451">
        <v>3</v>
      </c>
      <c r="L27451">
        <v>122</v>
      </c>
      <c r="M27451">
        <v>5.9596348722766295E+18</v>
      </c>
      <c r="N27451" s="15" t="s">
        <v>18</v>
      </c>
      <c r="O27451">
        <v>0.55423299999999998</v>
      </c>
      <c r="P27451">
        <v>5293</v>
      </c>
      <c r="Q27451">
        <v>55953</v>
      </c>
      <c r="R27451">
        <v>897</v>
      </c>
    </row>
    <row r="27452" spans="1:18" x14ac:dyDescent="0.25">
      <c r="A27452">
        <v>1.23767096485249E+18</v>
      </c>
      <c r="B27452">
        <v>148.946340503323</v>
      </c>
      <c r="C27452">
        <v>16.105970265017199</v>
      </c>
      <c r="D27452">
        <v>19.225390000000001</v>
      </c>
      <c r="E27452">
        <v>17.861470000000001</v>
      </c>
      <c r="F27452">
        <v>17.08832</v>
      </c>
      <c r="G27452">
        <v>16.694849999999999</v>
      </c>
      <c r="H27452">
        <v>16.440449999999998</v>
      </c>
      <c r="I27452">
        <v>5935</v>
      </c>
      <c r="J27452">
        <v>301</v>
      </c>
      <c r="K27452">
        <v>3</v>
      </c>
      <c r="L27452">
        <v>217</v>
      </c>
      <c r="M27452">
        <v>2.9082308641586099E+18</v>
      </c>
      <c r="N27452" s="15" t="s">
        <v>18</v>
      </c>
      <c r="O27452">
        <v>0.12194820000000001</v>
      </c>
      <c r="P27452">
        <v>2583</v>
      </c>
      <c r="Q27452">
        <v>54095</v>
      </c>
      <c r="R27452">
        <v>114</v>
      </c>
    </row>
    <row r="27453" spans="1:18" x14ac:dyDescent="0.25">
      <c r="A27453">
        <v>1.23767096484705E+18</v>
      </c>
      <c r="B27453">
        <v>136.42021860235201</v>
      </c>
      <c r="C27453">
        <v>13.2724195016424</v>
      </c>
      <c r="D27453">
        <v>25.673469999999998</v>
      </c>
      <c r="E27453">
        <v>20.404119999999999</v>
      </c>
      <c r="F27453">
        <v>18.486270000000001</v>
      </c>
      <c r="G27453">
        <v>17.855039999999999</v>
      </c>
      <c r="H27453">
        <v>17.514050000000001</v>
      </c>
      <c r="I27453">
        <v>5935</v>
      </c>
      <c r="J27453">
        <v>301</v>
      </c>
      <c r="K27453">
        <v>3</v>
      </c>
      <c r="L27453">
        <v>134</v>
      </c>
      <c r="M27453">
        <v>2.7404761715725E+18</v>
      </c>
      <c r="N27453" s="15" t="s">
        <v>18</v>
      </c>
      <c r="O27453">
        <v>0.34920639999999997</v>
      </c>
      <c r="P27453">
        <v>2434</v>
      </c>
      <c r="Q27453">
        <v>53826</v>
      </c>
      <c r="R27453">
        <v>130</v>
      </c>
    </row>
    <row r="27454" spans="1:18" x14ac:dyDescent="0.25">
      <c r="A27454">
        <v>1.23767096484685E+18</v>
      </c>
      <c r="B27454">
        <v>136.030744216051</v>
      </c>
      <c r="C27454">
        <v>13.0561651191991</v>
      </c>
      <c r="D27454">
        <v>22.242930000000001</v>
      </c>
      <c r="E27454">
        <v>21.86992</v>
      </c>
      <c r="F27454">
        <v>20.263780000000001</v>
      </c>
      <c r="G27454">
        <v>19.485040000000001</v>
      </c>
      <c r="H27454">
        <v>19.093399999999999</v>
      </c>
      <c r="I27454">
        <v>5935</v>
      </c>
      <c r="J27454">
        <v>301</v>
      </c>
      <c r="K27454">
        <v>3</v>
      </c>
      <c r="L27454">
        <v>131</v>
      </c>
      <c r="M27454">
        <v>5.9651846576540396E+18</v>
      </c>
      <c r="N27454" s="15" t="s">
        <v>18</v>
      </c>
      <c r="O27454">
        <v>0.4245313</v>
      </c>
      <c r="P27454">
        <v>5298</v>
      </c>
      <c r="Q27454">
        <v>55979</v>
      </c>
      <c r="R27454">
        <v>607</v>
      </c>
    </row>
    <row r="27455" spans="1:18" x14ac:dyDescent="0.25">
      <c r="A27455">
        <v>1.2376709648492101E+18</v>
      </c>
      <c r="B27455">
        <v>141.38370766704401</v>
      </c>
      <c r="C27455">
        <v>14.4089956658467</v>
      </c>
      <c r="D27455">
        <v>21.585149999999999</v>
      </c>
      <c r="E27455">
        <v>20.851749999999999</v>
      </c>
      <c r="F27455">
        <v>19.998989999999999</v>
      </c>
      <c r="G27455">
        <v>19.259419999999999</v>
      </c>
      <c r="H27455">
        <v>19.17484</v>
      </c>
      <c r="I27455">
        <v>5935</v>
      </c>
      <c r="J27455">
        <v>301</v>
      </c>
      <c r="K27455">
        <v>3</v>
      </c>
      <c r="L27455">
        <v>167</v>
      </c>
      <c r="M27455">
        <v>5.97650330517794E+18</v>
      </c>
      <c r="N27455" s="15" t="s">
        <v>18</v>
      </c>
      <c r="O27455">
        <v>0.13646349999999999</v>
      </c>
      <c r="P27455">
        <v>5308</v>
      </c>
      <c r="Q27455">
        <v>55976</v>
      </c>
      <c r="R27455">
        <v>824</v>
      </c>
    </row>
    <row r="27456" spans="1:18" x14ac:dyDescent="0.25">
      <c r="A27456">
        <v>1.23765932496145E+18</v>
      </c>
      <c r="B27456">
        <v>256.18699138342902</v>
      </c>
      <c r="C27456">
        <v>28.379298054738701</v>
      </c>
      <c r="D27456">
        <v>23.90672</v>
      </c>
      <c r="E27456">
        <v>23.495270000000001</v>
      </c>
      <c r="F27456">
        <v>21.201070000000001</v>
      </c>
      <c r="G27456">
        <v>20.145530000000001</v>
      </c>
      <c r="H27456">
        <v>19.748270000000002</v>
      </c>
      <c r="I27456">
        <v>3225</v>
      </c>
      <c r="J27456">
        <v>301</v>
      </c>
      <c r="K27456">
        <v>2</v>
      </c>
      <c r="L27456">
        <v>327</v>
      </c>
      <c r="M27456">
        <v>5.6443922403507702E+18</v>
      </c>
      <c r="N27456" s="15" t="s">
        <v>18</v>
      </c>
      <c r="O27456">
        <v>0.58867530000000001</v>
      </c>
      <c r="P27456">
        <v>5013</v>
      </c>
      <c r="Q27456">
        <v>55723</v>
      </c>
      <c r="R27456">
        <v>931</v>
      </c>
    </row>
    <row r="27457" spans="1:18" x14ac:dyDescent="0.25">
      <c r="A27457">
        <v>1.2376623062002501E+18</v>
      </c>
      <c r="B27457">
        <v>240.77705362248699</v>
      </c>
      <c r="C27457">
        <v>26.778881297013601</v>
      </c>
      <c r="D27457">
        <v>19.540759999999999</v>
      </c>
      <c r="E27457">
        <v>18.84451</v>
      </c>
      <c r="F27457">
        <v>18.902069999999998</v>
      </c>
      <c r="G27457">
        <v>18.6508</v>
      </c>
      <c r="H27457">
        <v>18.62528</v>
      </c>
      <c r="I27457">
        <v>3919</v>
      </c>
      <c r="J27457">
        <v>301</v>
      </c>
      <c r="K27457">
        <v>3</v>
      </c>
      <c r="L27457">
        <v>245</v>
      </c>
      <c r="M27457">
        <v>1.5672890015539699E+18</v>
      </c>
      <c r="N27457" s="15" t="s">
        <v>18</v>
      </c>
      <c r="O27457">
        <v>4.9301780000000003E-2</v>
      </c>
      <c r="P27457">
        <v>1392</v>
      </c>
      <c r="Q27457">
        <v>52822</v>
      </c>
      <c r="R27457">
        <v>132</v>
      </c>
    </row>
    <row r="27458" spans="1:18" x14ac:dyDescent="0.25">
      <c r="A27458">
        <v>1.2376675492711601E+18</v>
      </c>
      <c r="B27458">
        <v>164.37042841189199</v>
      </c>
      <c r="C27458">
        <v>22.714744554478202</v>
      </c>
      <c r="D27458">
        <v>23.754190000000001</v>
      </c>
      <c r="E27458">
        <v>21.54767</v>
      </c>
      <c r="F27458">
        <v>19.954070000000002</v>
      </c>
      <c r="G27458">
        <v>19.13081</v>
      </c>
      <c r="H27458">
        <v>18.765250000000002</v>
      </c>
      <c r="I27458">
        <v>5140</v>
      </c>
      <c r="J27458">
        <v>301</v>
      </c>
      <c r="K27458">
        <v>1</v>
      </c>
      <c r="L27458">
        <v>86</v>
      </c>
      <c r="M27458">
        <v>7.2261161435510999E+18</v>
      </c>
      <c r="N27458" s="15" t="s">
        <v>18</v>
      </c>
      <c r="O27458">
        <v>0.54511679999999996</v>
      </c>
      <c r="P27458">
        <v>6418</v>
      </c>
      <c r="Q27458">
        <v>56354</v>
      </c>
      <c r="R27458">
        <v>329</v>
      </c>
    </row>
    <row r="27459" spans="1:18" x14ac:dyDescent="0.25">
      <c r="A27459">
        <v>1.2376675492727301E+18</v>
      </c>
      <c r="B27459">
        <v>168.332609132225</v>
      </c>
      <c r="C27459">
        <v>23.1445628410311</v>
      </c>
      <c r="D27459">
        <v>23.978560000000002</v>
      </c>
      <c r="E27459">
        <v>22.93683</v>
      </c>
      <c r="F27459">
        <v>20.847100000000001</v>
      </c>
      <c r="G27459">
        <v>19.841899999999999</v>
      </c>
      <c r="H27459">
        <v>19.264250000000001</v>
      </c>
      <c r="I27459">
        <v>5140</v>
      </c>
      <c r="J27459">
        <v>301</v>
      </c>
      <c r="K27459">
        <v>1</v>
      </c>
      <c r="L27459">
        <v>110</v>
      </c>
      <c r="M27459">
        <v>7.22717662213022E+18</v>
      </c>
      <c r="N27459" s="15" t="s">
        <v>18</v>
      </c>
      <c r="O27459">
        <v>0.59427399999999997</v>
      </c>
      <c r="P27459">
        <v>6419</v>
      </c>
      <c r="Q27459">
        <v>56331</v>
      </c>
      <c r="R27459">
        <v>91</v>
      </c>
    </row>
    <row r="27460" spans="1:18" x14ac:dyDescent="0.25">
      <c r="A27460">
        <v>1.2376654415195599E+18</v>
      </c>
      <c r="B27460">
        <v>204.692684424568</v>
      </c>
      <c r="C27460">
        <v>28.179509343588101</v>
      </c>
      <c r="D27460">
        <v>23.380379999999999</v>
      </c>
      <c r="E27460">
        <v>21.795670000000001</v>
      </c>
      <c r="F27460">
        <v>20.261240000000001</v>
      </c>
      <c r="G27460">
        <v>19.450150000000001</v>
      </c>
      <c r="H27460">
        <v>18.686710000000001</v>
      </c>
      <c r="I27460">
        <v>4649</v>
      </c>
      <c r="J27460">
        <v>301</v>
      </c>
      <c r="K27460">
        <v>3</v>
      </c>
      <c r="L27460">
        <v>141</v>
      </c>
      <c r="M27460">
        <v>6.7589759833853297E+18</v>
      </c>
      <c r="N27460" s="15" t="s">
        <v>18</v>
      </c>
      <c r="O27460">
        <v>0.40976899999999999</v>
      </c>
      <c r="P27460">
        <v>6003</v>
      </c>
      <c r="Q27460">
        <v>56311</v>
      </c>
      <c r="R27460">
        <v>723</v>
      </c>
    </row>
    <row r="27461" spans="1:18" x14ac:dyDescent="0.25">
      <c r="A27461">
        <v>1.2376654415309701E+18</v>
      </c>
      <c r="B27461">
        <v>232.24525275806599</v>
      </c>
      <c r="C27461">
        <v>21.002812219808401</v>
      </c>
      <c r="D27461">
        <v>17.834790000000002</v>
      </c>
      <c r="E27461">
        <v>16.810169999999999</v>
      </c>
      <c r="F27461">
        <v>16.372699999999998</v>
      </c>
      <c r="G27461">
        <v>16.11082</v>
      </c>
      <c r="H27461">
        <v>15.88968</v>
      </c>
      <c r="I27461">
        <v>4649</v>
      </c>
      <c r="J27461">
        <v>301</v>
      </c>
      <c r="K27461">
        <v>3</v>
      </c>
      <c r="L27461">
        <v>315</v>
      </c>
      <c r="M27461">
        <v>2.4342665876755098E+18</v>
      </c>
      <c r="N27461" s="15" t="s">
        <v>18</v>
      </c>
      <c r="O27461">
        <v>4.1925940000000002E-2</v>
      </c>
      <c r="P27461">
        <v>2162</v>
      </c>
      <c r="Q27461">
        <v>54207</v>
      </c>
      <c r="R27461">
        <v>258</v>
      </c>
    </row>
    <row r="27462" spans="1:18" x14ac:dyDescent="0.25">
      <c r="A27462">
        <v>1.2376613881370299E+18</v>
      </c>
      <c r="B27462">
        <v>195.64754766182401</v>
      </c>
      <c r="C27462">
        <v>57.8954995502882</v>
      </c>
      <c r="D27462">
        <v>23.24681</v>
      </c>
      <c r="E27462">
        <v>21.084520000000001</v>
      </c>
      <c r="F27462">
        <v>19.872990000000001</v>
      </c>
      <c r="G27462">
        <v>19.41911</v>
      </c>
      <c r="H27462">
        <v>19.016660000000002</v>
      </c>
      <c r="I27462">
        <v>3705</v>
      </c>
      <c r="J27462">
        <v>301</v>
      </c>
      <c r="K27462">
        <v>5</v>
      </c>
      <c r="L27462">
        <v>32</v>
      </c>
      <c r="M27462">
        <v>9.2470531858054697E+18</v>
      </c>
      <c r="N27462" s="15" t="s">
        <v>18</v>
      </c>
      <c r="O27462">
        <v>0.19117719999999999</v>
      </c>
      <c r="P27462">
        <v>8213</v>
      </c>
      <c r="Q27462">
        <v>58487</v>
      </c>
      <c r="R27462">
        <v>135</v>
      </c>
    </row>
    <row r="27463" spans="1:18" x14ac:dyDescent="0.25">
      <c r="A27463">
        <v>1.2376648531012401E+18</v>
      </c>
      <c r="B27463">
        <v>198.947862028895</v>
      </c>
      <c r="C27463">
        <v>36.667955622049597</v>
      </c>
      <c r="D27463">
        <v>17.800260000000002</v>
      </c>
      <c r="E27463">
        <v>16.6769</v>
      </c>
      <c r="F27463">
        <v>16.209399999999999</v>
      </c>
      <c r="G27463">
        <v>15.90005</v>
      </c>
      <c r="H27463">
        <v>15.74014</v>
      </c>
      <c r="I27463">
        <v>4512</v>
      </c>
      <c r="J27463">
        <v>301</v>
      </c>
      <c r="K27463">
        <v>3</v>
      </c>
      <c r="L27463">
        <v>22</v>
      </c>
      <c r="M27463">
        <v>2.2878514895755899E+18</v>
      </c>
      <c r="N27463" s="15" t="s">
        <v>18</v>
      </c>
      <c r="O27463">
        <v>6.7584259999999993E-2</v>
      </c>
      <c r="P27463">
        <v>2032</v>
      </c>
      <c r="Q27463">
        <v>53815</v>
      </c>
      <c r="R27463">
        <v>83</v>
      </c>
    </row>
    <row r="27464" spans="1:18" x14ac:dyDescent="0.25">
      <c r="A27464">
        <v>1.2376709664661801E+18</v>
      </c>
      <c r="B27464">
        <v>155.96702736318599</v>
      </c>
      <c r="C27464">
        <v>18.615349016821298</v>
      </c>
      <c r="D27464">
        <v>24.094180000000001</v>
      </c>
      <c r="E27464">
        <v>21.455490000000001</v>
      </c>
      <c r="F27464">
        <v>19.596800000000002</v>
      </c>
      <c r="G27464">
        <v>18.865549999999999</v>
      </c>
      <c r="H27464">
        <v>18.404309999999999</v>
      </c>
      <c r="I27464">
        <v>5935</v>
      </c>
      <c r="J27464">
        <v>301</v>
      </c>
      <c r="K27464">
        <v>6</v>
      </c>
      <c r="L27464">
        <v>264</v>
      </c>
      <c r="M27464">
        <v>6.6248699200890604E+18</v>
      </c>
      <c r="N27464" s="15" t="s">
        <v>18</v>
      </c>
      <c r="O27464">
        <v>0.44080999999999998</v>
      </c>
      <c r="P27464">
        <v>5884</v>
      </c>
      <c r="Q27464">
        <v>56046</v>
      </c>
      <c r="R27464">
        <v>272</v>
      </c>
    </row>
    <row r="27465" spans="1:18" x14ac:dyDescent="0.25">
      <c r="A27465">
        <v>1.23765554913345E+18</v>
      </c>
      <c r="B27465">
        <v>248.25182815061001</v>
      </c>
      <c r="C27465">
        <v>-0.97061760363174399</v>
      </c>
      <c r="D27465">
        <v>19.644970000000001</v>
      </c>
      <c r="E27465">
        <v>17.683420000000002</v>
      </c>
      <c r="F27465">
        <v>16.692049999999998</v>
      </c>
      <c r="G27465">
        <v>16.197399999999998</v>
      </c>
      <c r="H27465">
        <v>15.815950000000001</v>
      </c>
      <c r="I27465">
        <v>2346</v>
      </c>
      <c r="J27465">
        <v>301</v>
      </c>
      <c r="K27465">
        <v>1</v>
      </c>
      <c r="L27465">
        <v>100</v>
      </c>
      <c r="M27465">
        <v>3.9187064509853901E+17</v>
      </c>
      <c r="N27465" s="15" t="s">
        <v>18</v>
      </c>
      <c r="O27465">
        <v>5.1832040000000003E-2</v>
      </c>
      <c r="P27465">
        <v>348</v>
      </c>
      <c r="Q27465">
        <v>51671</v>
      </c>
      <c r="R27465">
        <v>209</v>
      </c>
    </row>
    <row r="27466" spans="1:18" x14ac:dyDescent="0.25">
      <c r="A27466">
        <v>1.23766136129598E+18</v>
      </c>
      <c r="B27466">
        <v>195.57127019835301</v>
      </c>
      <c r="C27466">
        <v>46.706087712097002</v>
      </c>
      <c r="D27466">
        <v>22.26023</v>
      </c>
      <c r="E27466">
        <v>21.612670000000001</v>
      </c>
      <c r="F27466">
        <v>19.98488</v>
      </c>
      <c r="G27466">
        <v>19.210830000000001</v>
      </c>
      <c r="H27466">
        <v>18.96763</v>
      </c>
      <c r="I27466">
        <v>3699</v>
      </c>
      <c r="J27466">
        <v>301</v>
      </c>
      <c r="K27466">
        <v>3</v>
      </c>
      <c r="L27466">
        <v>70</v>
      </c>
      <c r="M27466">
        <v>8.3463524729615995E+18</v>
      </c>
      <c r="N27466" s="15" t="s">
        <v>18</v>
      </c>
      <c r="O27466">
        <v>0.35494029999999999</v>
      </c>
      <c r="P27466">
        <v>7413</v>
      </c>
      <c r="Q27466">
        <v>56769</v>
      </c>
      <c r="R27466">
        <v>205</v>
      </c>
    </row>
    <row r="27467" spans="1:18" x14ac:dyDescent="0.25">
      <c r="A27467">
        <v>1.23766136129631E+18</v>
      </c>
      <c r="B27467">
        <v>196.67640668938299</v>
      </c>
      <c r="C27467">
        <v>46.541331070117799</v>
      </c>
      <c r="D27467">
        <v>21.84872</v>
      </c>
      <c r="E27467">
        <v>19.89471</v>
      </c>
      <c r="F27467">
        <v>18.64423</v>
      </c>
      <c r="G27467">
        <v>18.158519999999999</v>
      </c>
      <c r="H27467">
        <v>17.833680000000001</v>
      </c>
      <c r="I27467">
        <v>3699</v>
      </c>
      <c r="J27467">
        <v>301</v>
      </c>
      <c r="K27467">
        <v>3</v>
      </c>
      <c r="L27467">
        <v>75</v>
      </c>
      <c r="M27467">
        <v>8.3441691178641797E+18</v>
      </c>
      <c r="N27467" s="15" t="s">
        <v>18</v>
      </c>
      <c r="O27467">
        <v>0.22597739999999999</v>
      </c>
      <c r="P27467">
        <v>7411</v>
      </c>
      <c r="Q27467">
        <v>56776</v>
      </c>
      <c r="R27467">
        <v>454</v>
      </c>
    </row>
    <row r="27468" spans="1:18" x14ac:dyDescent="0.25">
      <c r="A27468">
        <v>1.2376591198630001E+18</v>
      </c>
      <c r="B27468">
        <v>225.01798960564099</v>
      </c>
      <c r="C27468">
        <v>47.6164900907023</v>
      </c>
      <c r="D27468">
        <v>25.597570000000001</v>
      </c>
      <c r="E27468">
        <v>22.01182</v>
      </c>
      <c r="F27468">
        <v>20.21414</v>
      </c>
      <c r="G27468">
        <v>19.271930000000001</v>
      </c>
      <c r="H27468">
        <v>18.599630000000001</v>
      </c>
      <c r="I27468">
        <v>3177</v>
      </c>
      <c r="J27468">
        <v>301</v>
      </c>
      <c r="K27468">
        <v>4</v>
      </c>
      <c r="L27468">
        <v>117</v>
      </c>
      <c r="M27468">
        <v>7.5807812115279596E+18</v>
      </c>
      <c r="N27468" s="15" t="s">
        <v>18</v>
      </c>
      <c r="O27468">
        <v>0.51827590000000001</v>
      </c>
      <c r="P27468">
        <v>6733</v>
      </c>
      <c r="Q27468">
        <v>56369</v>
      </c>
      <c r="R27468">
        <v>353</v>
      </c>
    </row>
    <row r="27469" spans="1:18" x14ac:dyDescent="0.25">
      <c r="A27469">
        <v>1.23766721212848E+18</v>
      </c>
      <c r="B27469">
        <v>155.018916578486</v>
      </c>
      <c r="C27469">
        <v>27.011976485730301</v>
      </c>
      <c r="D27469">
        <v>25.065190000000001</v>
      </c>
      <c r="E27469">
        <v>22.491530000000001</v>
      </c>
      <c r="F27469">
        <v>20.656120000000001</v>
      </c>
      <c r="G27469">
        <v>19.698119999999999</v>
      </c>
      <c r="H27469">
        <v>19.21069</v>
      </c>
      <c r="I27469">
        <v>5061</v>
      </c>
      <c r="J27469">
        <v>301</v>
      </c>
      <c r="K27469">
        <v>5</v>
      </c>
      <c r="L27469">
        <v>273</v>
      </c>
      <c r="M27469">
        <v>7.27681105106018E+18</v>
      </c>
      <c r="N27469" s="15" t="s">
        <v>18</v>
      </c>
      <c r="O27469">
        <v>0.56428710000000004</v>
      </c>
      <c r="P27469">
        <v>6463</v>
      </c>
      <c r="Q27469">
        <v>56340</v>
      </c>
      <c r="R27469">
        <v>436</v>
      </c>
    </row>
    <row r="27470" spans="1:18" x14ac:dyDescent="0.25">
      <c r="A27470">
        <v>1.2376613865443799E+18</v>
      </c>
      <c r="B27470">
        <v>247.47948164069101</v>
      </c>
      <c r="C27470">
        <v>35.052155543570997</v>
      </c>
      <c r="D27470">
        <v>24.238869999999999</v>
      </c>
      <c r="E27470">
        <v>21.896350000000002</v>
      </c>
      <c r="F27470">
        <v>20.755690000000001</v>
      </c>
      <c r="G27470">
        <v>19.867640000000002</v>
      </c>
      <c r="H27470">
        <v>20.366589999999999</v>
      </c>
      <c r="I27470">
        <v>3705</v>
      </c>
      <c r="J27470">
        <v>301</v>
      </c>
      <c r="K27470">
        <v>2</v>
      </c>
      <c r="L27470">
        <v>306</v>
      </c>
      <c r="M27470">
        <v>5.8445550393903196E+18</v>
      </c>
      <c r="N27470" s="15" t="s">
        <v>18</v>
      </c>
      <c r="O27470">
        <v>0.3649886</v>
      </c>
      <c r="P27470">
        <v>5191</v>
      </c>
      <c r="Q27470">
        <v>56065</v>
      </c>
      <c r="R27470">
        <v>31</v>
      </c>
    </row>
    <row r="27471" spans="1:18" x14ac:dyDescent="0.25">
      <c r="A27471">
        <v>1.23766138652609E+18</v>
      </c>
      <c r="B27471">
        <v>193.96713599950399</v>
      </c>
      <c r="C27471">
        <v>56.7102290795792</v>
      </c>
      <c r="D27471">
        <v>23.874040000000001</v>
      </c>
      <c r="E27471">
        <v>22.84872</v>
      </c>
      <c r="F27471">
        <v>21.60521</v>
      </c>
      <c r="G27471">
        <v>20.607420000000001</v>
      </c>
      <c r="H27471">
        <v>19.887</v>
      </c>
      <c r="I27471">
        <v>3705</v>
      </c>
      <c r="J27471">
        <v>301</v>
      </c>
      <c r="K27471">
        <v>2</v>
      </c>
      <c r="L27471">
        <v>27</v>
      </c>
      <c r="M27471">
        <v>9.2675563240525804E+18</v>
      </c>
      <c r="N27471" s="15" t="s">
        <v>18</v>
      </c>
      <c r="O27471">
        <v>0.43873390000000001</v>
      </c>
      <c r="P27471">
        <v>8231</v>
      </c>
      <c r="Q27471">
        <v>58199</v>
      </c>
      <c r="R27471">
        <v>997</v>
      </c>
    </row>
    <row r="27472" spans="1:18" x14ac:dyDescent="0.25">
      <c r="A27472">
        <v>1.2376613865322501E+18</v>
      </c>
      <c r="B27472">
        <v>217.10608810904901</v>
      </c>
      <c r="C27472">
        <v>52.456946283519798</v>
      </c>
      <c r="D27472">
        <v>19.804089999999999</v>
      </c>
      <c r="E27472">
        <v>17.796659999999999</v>
      </c>
      <c r="F27472">
        <v>16.867149999999999</v>
      </c>
      <c r="G27472">
        <v>16.362580000000001</v>
      </c>
      <c r="H27472">
        <v>15.92437</v>
      </c>
      <c r="I27472">
        <v>3705</v>
      </c>
      <c r="J27472">
        <v>301</v>
      </c>
      <c r="K27472">
        <v>2</v>
      </c>
      <c r="L27472">
        <v>121</v>
      </c>
      <c r="M27472">
        <v>1.4929705357583501E+18</v>
      </c>
      <c r="N27472" s="15" t="s">
        <v>18</v>
      </c>
      <c r="O27472">
        <v>4.6073999999999997E-2</v>
      </c>
      <c r="P27472">
        <v>1326</v>
      </c>
      <c r="Q27472">
        <v>52764</v>
      </c>
      <c r="R27472">
        <v>99</v>
      </c>
    </row>
    <row r="27473" spans="1:18" x14ac:dyDescent="0.25">
      <c r="A27473">
        <v>1.23766138654241E+18</v>
      </c>
      <c r="B27473">
        <v>243.78988958765501</v>
      </c>
      <c r="C27473">
        <v>38.406418891890802</v>
      </c>
      <c r="D27473">
        <v>20.245380000000001</v>
      </c>
      <c r="E27473">
        <v>18.235869999999998</v>
      </c>
      <c r="F27473">
        <v>17.57366</v>
      </c>
      <c r="G27473">
        <v>17.192530000000001</v>
      </c>
      <c r="H27473">
        <v>16.885269999999998</v>
      </c>
      <c r="I27473">
        <v>3705</v>
      </c>
      <c r="J27473">
        <v>301</v>
      </c>
      <c r="K27473">
        <v>2</v>
      </c>
      <c r="L27473">
        <v>276</v>
      </c>
      <c r="M27473">
        <v>1.50425289936498E+18</v>
      </c>
      <c r="N27473" s="15" t="s">
        <v>18</v>
      </c>
      <c r="O27473">
        <v>7.6725699999999994E-2</v>
      </c>
      <c r="P27473">
        <v>1336</v>
      </c>
      <c r="Q27473">
        <v>52759</v>
      </c>
      <c r="R27473">
        <v>184</v>
      </c>
    </row>
    <row r="27474" spans="1:18" x14ac:dyDescent="0.25">
      <c r="A27474">
        <v>1.2376788793989499E+18</v>
      </c>
      <c r="B27474">
        <v>334.64132802309501</v>
      </c>
      <c r="C27474">
        <v>-3.01925502758866</v>
      </c>
      <c r="D27474">
        <v>22.77075</v>
      </c>
      <c r="E27474">
        <v>21.63514</v>
      </c>
      <c r="F27474">
        <v>20.852889999999999</v>
      </c>
      <c r="G27474">
        <v>19.953499999999998</v>
      </c>
      <c r="H27474">
        <v>20.889199999999999</v>
      </c>
      <c r="I27474">
        <v>7778</v>
      </c>
      <c r="J27474">
        <v>301</v>
      </c>
      <c r="K27474">
        <v>1</v>
      </c>
      <c r="L27474">
        <v>148</v>
      </c>
      <c r="M27474">
        <v>4.9304315143308104E+18</v>
      </c>
      <c r="N27474" s="15" t="s">
        <v>18</v>
      </c>
      <c r="O27474">
        <v>9.1689140000000002E-2</v>
      </c>
      <c r="P27474">
        <v>4379</v>
      </c>
      <c r="Q27474">
        <v>55881</v>
      </c>
      <c r="R27474">
        <v>421</v>
      </c>
    </row>
    <row r="27475" spans="1:18" x14ac:dyDescent="0.25">
      <c r="A27475">
        <v>1.2376788595267999E+18</v>
      </c>
      <c r="B27475">
        <v>316.96012163306199</v>
      </c>
      <c r="C27475">
        <v>8.6630844539050997</v>
      </c>
      <c r="D27475">
        <v>24.47673</v>
      </c>
      <c r="E27475">
        <v>23.174679999999999</v>
      </c>
      <c r="F27475">
        <v>21.147570000000002</v>
      </c>
      <c r="G27475">
        <v>20.011420000000001</v>
      </c>
      <c r="H27475">
        <v>19.454049999999999</v>
      </c>
      <c r="I27475">
        <v>7773</v>
      </c>
      <c r="J27475">
        <v>301</v>
      </c>
      <c r="K27475">
        <v>4</v>
      </c>
      <c r="L27475">
        <v>27</v>
      </c>
      <c r="M27475">
        <v>4.5927192579478799E+18</v>
      </c>
      <c r="N27475" s="15" t="s">
        <v>18</v>
      </c>
      <c r="O27475">
        <v>0.5315877</v>
      </c>
      <c r="P27475">
        <v>4079</v>
      </c>
      <c r="Q27475">
        <v>55363</v>
      </c>
      <c r="R27475">
        <v>631</v>
      </c>
    </row>
    <row r="27476" spans="1:18" x14ac:dyDescent="0.25">
      <c r="A27476">
        <v>1.23766630109059E+18</v>
      </c>
      <c r="B27476">
        <v>46.027135456772498</v>
      </c>
      <c r="C27476">
        <v>0.32097211607093101</v>
      </c>
      <c r="D27476">
        <v>20.96142</v>
      </c>
      <c r="E27476">
        <v>19.902529999999999</v>
      </c>
      <c r="F27476">
        <v>19.560890000000001</v>
      </c>
      <c r="G27476">
        <v>19.459869999999999</v>
      </c>
      <c r="H27476">
        <v>19.053339999999999</v>
      </c>
      <c r="I27476">
        <v>4849</v>
      </c>
      <c r="J27476">
        <v>301</v>
      </c>
      <c r="K27476">
        <v>4</v>
      </c>
      <c r="L27476">
        <v>762</v>
      </c>
      <c r="M27476">
        <v>9.0311937312688704E+17</v>
      </c>
      <c r="N27476" s="15" t="s">
        <v>18</v>
      </c>
      <c r="O27476">
        <v>4.3432489999999997E-2</v>
      </c>
      <c r="P27476">
        <v>802</v>
      </c>
      <c r="Q27476">
        <v>52289</v>
      </c>
      <c r="R27476">
        <v>537</v>
      </c>
    </row>
    <row r="27477" spans="1:18" x14ac:dyDescent="0.25">
      <c r="A27477">
        <v>1.2376663010930099E+18</v>
      </c>
      <c r="B27477">
        <v>51.5325117609028</v>
      </c>
      <c r="C27477">
        <v>0.26760877266135202</v>
      </c>
      <c r="D27477">
        <v>21.526150000000001</v>
      </c>
      <c r="E27477">
        <v>20.02872</v>
      </c>
      <c r="F27477">
        <v>19.095690000000001</v>
      </c>
      <c r="G27477">
        <v>18.56625</v>
      </c>
      <c r="H27477">
        <v>18.212980000000002</v>
      </c>
      <c r="I27477">
        <v>4849</v>
      </c>
      <c r="J27477">
        <v>301</v>
      </c>
      <c r="K27477">
        <v>4</v>
      </c>
      <c r="L27477">
        <v>799</v>
      </c>
      <c r="M27477">
        <v>1.7632887719917199E+18</v>
      </c>
      <c r="N27477" s="15" t="s">
        <v>18</v>
      </c>
      <c r="O27477">
        <v>0.14973</v>
      </c>
      <c r="P27477">
        <v>1566</v>
      </c>
      <c r="Q27477">
        <v>53003</v>
      </c>
      <c r="R27477">
        <v>471</v>
      </c>
    </row>
    <row r="27478" spans="1:18" x14ac:dyDescent="0.25">
      <c r="A27478">
        <v>1.23766754927037E+18</v>
      </c>
      <c r="B27478">
        <v>162.466631239332</v>
      </c>
      <c r="C27478">
        <v>22.308343565413299</v>
      </c>
      <c r="D27478">
        <v>25.31353</v>
      </c>
      <c r="E27478">
        <v>21.893139999999999</v>
      </c>
      <c r="F27478">
        <v>20.191880000000001</v>
      </c>
      <c r="G27478">
        <v>19.26097</v>
      </c>
      <c r="H27478">
        <v>18.748190000000001</v>
      </c>
      <c r="I27478">
        <v>5140</v>
      </c>
      <c r="J27478">
        <v>301</v>
      </c>
      <c r="K27478">
        <v>1</v>
      </c>
      <c r="L27478">
        <v>74</v>
      </c>
      <c r="M27478">
        <v>7.2363289568694897E+18</v>
      </c>
      <c r="N27478" s="15" t="s">
        <v>18</v>
      </c>
      <c r="O27478">
        <v>0.52868729999999997</v>
      </c>
      <c r="P27478">
        <v>6427</v>
      </c>
      <c r="Q27478">
        <v>56328</v>
      </c>
      <c r="R27478">
        <v>619</v>
      </c>
    </row>
    <row r="27479" spans="1:18" x14ac:dyDescent="0.25">
      <c r="A27479">
        <v>1.2376786195634501E+18</v>
      </c>
      <c r="B27479">
        <v>355.78303120004603</v>
      </c>
      <c r="C27479">
        <v>2.9675685928836599</v>
      </c>
      <c r="D27479">
        <v>22.93648</v>
      </c>
      <c r="E27479">
        <v>22.530110000000001</v>
      </c>
      <c r="F27479">
        <v>20.902149999999999</v>
      </c>
      <c r="G27479">
        <v>19.930910000000001</v>
      </c>
      <c r="H27479">
        <v>19.367740000000001</v>
      </c>
      <c r="I27479">
        <v>7717</v>
      </c>
      <c r="J27479">
        <v>301</v>
      </c>
      <c r="K27479">
        <v>5</v>
      </c>
      <c r="L27479">
        <v>301</v>
      </c>
      <c r="M27479">
        <v>4.8200141578680596E+18</v>
      </c>
      <c r="N27479" s="15" t="s">
        <v>18</v>
      </c>
      <c r="O27479">
        <v>0.63473089999999999</v>
      </c>
      <c r="P27479">
        <v>4281</v>
      </c>
      <c r="Q27479">
        <v>55836</v>
      </c>
      <c r="R27479">
        <v>133</v>
      </c>
    </row>
    <row r="27480" spans="1:18" x14ac:dyDescent="0.25">
      <c r="A27480">
        <v>1.23766754927378E+18</v>
      </c>
      <c r="B27480">
        <v>170.82212386391001</v>
      </c>
      <c r="C27480">
        <v>23.403473077603099</v>
      </c>
      <c r="D27480">
        <v>22.446560000000002</v>
      </c>
      <c r="E27480">
        <v>21.56456</v>
      </c>
      <c r="F27480">
        <v>20.42286</v>
      </c>
      <c r="G27480">
        <v>19.494700000000002</v>
      </c>
      <c r="H27480">
        <v>19.157769999999999</v>
      </c>
      <c r="I27480">
        <v>5140</v>
      </c>
      <c r="J27480">
        <v>301</v>
      </c>
      <c r="K27480">
        <v>1</v>
      </c>
      <c r="L27480">
        <v>126</v>
      </c>
      <c r="M27480">
        <v>7.22854688804335E+18</v>
      </c>
      <c r="N27480" s="15" t="s">
        <v>18</v>
      </c>
      <c r="O27480">
        <v>0.69311219999999996</v>
      </c>
      <c r="P27480">
        <v>6420</v>
      </c>
      <c r="Q27480">
        <v>56304</v>
      </c>
      <c r="R27480">
        <v>980</v>
      </c>
    </row>
    <row r="27481" spans="1:18" x14ac:dyDescent="0.25">
      <c r="A27481">
        <v>1.23767860182928E+18</v>
      </c>
      <c r="B27481">
        <v>329.53276265869602</v>
      </c>
      <c r="C27481">
        <v>14.7103423766539</v>
      </c>
      <c r="D27481">
        <v>22.06232</v>
      </c>
      <c r="E27481">
        <v>22.40211</v>
      </c>
      <c r="F27481">
        <v>20.77291</v>
      </c>
      <c r="G27481">
        <v>19.805489999999999</v>
      </c>
      <c r="H27481">
        <v>19.334330000000001</v>
      </c>
      <c r="I27481">
        <v>7713</v>
      </c>
      <c r="J27481">
        <v>301</v>
      </c>
      <c r="K27481">
        <v>4</v>
      </c>
      <c r="L27481">
        <v>35</v>
      </c>
      <c r="M27481">
        <v>5.6982474207833805E+18</v>
      </c>
      <c r="N27481" s="15" t="s">
        <v>18</v>
      </c>
      <c r="O27481">
        <v>0.49477529999999997</v>
      </c>
      <c r="P27481">
        <v>5061</v>
      </c>
      <c r="Q27481">
        <v>55806</v>
      </c>
      <c r="R27481">
        <v>247</v>
      </c>
    </row>
    <row r="27482" spans="1:18" x14ac:dyDescent="0.25">
      <c r="A27482">
        <v>1.23767096484639E+18</v>
      </c>
      <c r="B27482">
        <v>135.05875647055501</v>
      </c>
      <c r="C27482">
        <v>12.9321744039368</v>
      </c>
      <c r="D27482">
        <v>24.06934</v>
      </c>
      <c r="E27482">
        <v>21.04101</v>
      </c>
      <c r="F27482">
        <v>19.294589999999999</v>
      </c>
      <c r="G27482">
        <v>18.605260000000001</v>
      </c>
      <c r="H27482">
        <v>18.12867</v>
      </c>
      <c r="I27482">
        <v>5935</v>
      </c>
      <c r="J27482">
        <v>301</v>
      </c>
      <c r="K27482">
        <v>3</v>
      </c>
      <c r="L27482">
        <v>124</v>
      </c>
      <c r="M27482">
        <v>5.9596466920266301E+18</v>
      </c>
      <c r="N27482" s="15" t="s">
        <v>18</v>
      </c>
      <c r="O27482">
        <v>0.38410470000000002</v>
      </c>
      <c r="P27482">
        <v>5293</v>
      </c>
      <c r="Q27482">
        <v>55953</v>
      </c>
      <c r="R27482">
        <v>940</v>
      </c>
    </row>
    <row r="27483" spans="1:18" x14ac:dyDescent="0.25">
      <c r="A27483">
        <v>1.23767096484528E+18</v>
      </c>
      <c r="B27483">
        <v>132.47063937859801</v>
      </c>
      <c r="C27483">
        <v>12.140268861366099</v>
      </c>
      <c r="D27483">
        <v>17.408259999999999</v>
      </c>
      <c r="E27483">
        <v>16.197469999999999</v>
      </c>
      <c r="F27483">
        <v>15.6959</v>
      </c>
      <c r="G27483">
        <v>15.42756</v>
      </c>
      <c r="H27483">
        <v>15.277279999999999</v>
      </c>
      <c r="I27483">
        <v>5935</v>
      </c>
      <c r="J27483">
        <v>301</v>
      </c>
      <c r="K27483">
        <v>3</v>
      </c>
      <c r="L27483">
        <v>107</v>
      </c>
      <c r="M27483">
        <v>2.7336954829445699E+18</v>
      </c>
      <c r="N27483" s="15" t="s">
        <v>18</v>
      </c>
      <c r="O27483">
        <v>2.9283300000000002E-2</v>
      </c>
      <c r="P27483">
        <v>2428</v>
      </c>
      <c r="Q27483">
        <v>53801</v>
      </c>
      <c r="R27483">
        <v>38</v>
      </c>
    </row>
    <row r="27484" spans="1:18" x14ac:dyDescent="0.25">
      <c r="A27484">
        <v>1.23767096485458E+18</v>
      </c>
      <c r="B27484">
        <v>153.979473732521</v>
      </c>
      <c r="C27484">
        <v>16.982678791943599</v>
      </c>
      <c r="D27484">
        <v>24.8109</v>
      </c>
      <c r="E27484">
        <v>21.608740000000001</v>
      </c>
      <c r="F27484">
        <v>20.152799999999999</v>
      </c>
      <c r="G27484">
        <v>19.320740000000001</v>
      </c>
      <c r="H27484">
        <v>18.941510000000001</v>
      </c>
      <c r="I27484">
        <v>5935</v>
      </c>
      <c r="J27484">
        <v>301</v>
      </c>
      <c r="K27484">
        <v>3</v>
      </c>
      <c r="L27484">
        <v>249</v>
      </c>
      <c r="M27484">
        <v>6.0090738634341898E+18</v>
      </c>
      <c r="N27484" s="15" t="s">
        <v>18</v>
      </c>
      <c r="O27484">
        <v>0.46378849999999999</v>
      </c>
      <c r="P27484">
        <v>5337</v>
      </c>
      <c r="Q27484">
        <v>55987</v>
      </c>
      <c r="R27484">
        <v>531</v>
      </c>
    </row>
    <row r="27485" spans="1:18" x14ac:dyDescent="0.25">
      <c r="A27485">
        <v>1.2376487201791601E+18</v>
      </c>
      <c r="B27485">
        <v>230.65274533787999</v>
      </c>
      <c r="C27485">
        <v>-1.00222317350136</v>
      </c>
      <c r="D27485">
        <v>24.351929999999999</v>
      </c>
      <c r="E27485">
        <v>24.808859999999999</v>
      </c>
      <c r="F27485">
        <v>19.16958</v>
      </c>
      <c r="G27485">
        <v>24.061589999999999</v>
      </c>
      <c r="H27485">
        <v>22.165800000000001</v>
      </c>
      <c r="I27485">
        <v>756</v>
      </c>
      <c r="J27485">
        <v>301</v>
      </c>
      <c r="K27485">
        <v>1</v>
      </c>
      <c r="L27485">
        <v>767</v>
      </c>
      <c r="M27485">
        <v>3.5247294448562298E+17</v>
      </c>
      <c r="N27485" s="15" t="s">
        <v>18</v>
      </c>
      <c r="O27485">
        <v>0.25663390000000003</v>
      </c>
      <c r="P27485">
        <v>313</v>
      </c>
      <c r="Q27485">
        <v>51673</v>
      </c>
      <c r="R27485">
        <v>241</v>
      </c>
    </row>
    <row r="27486" spans="1:18" x14ac:dyDescent="0.25">
      <c r="A27486">
        <v>1.2376677350352399E+18</v>
      </c>
      <c r="B27486">
        <v>159.410589318387</v>
      </c>
      <c r="C27486">
        <v>20.399161485350401</v>
      </c>
      <c r="D27486">
        <v>18.429349999999999</v>
      </c>
      <c r="E27486">
        <v>17.017309999999998</v>
      </c>
      <c r="F27486">
        <v>16.32123</v>
      </c>
      <c r="G27486">
        <v>15.911049999999999</v>
      </c>
      <c r="H27486">
        <v>15.563510000000001</v>
      </c>
      <c r="I27486">
        <v>5183</v>
      </c>
      <c r="J27486">
        <v>301</v>
      </c>
      <c r="K27486">
        <v>3</v>
      </c>
      <c r="L27486">
        <v>189</v>
      </c>
      <c r="M27486">
        <v>2.67528722573376E+18</v>
      </c>
      <c r="N27486" s="15" t="s">
        <v>18</v>
      </c>
      <c r="O27486">
        <v>4.2989069999999997E-2</v>
      </c>
      <c r="P27486">
        <v>2376</v>
      </c>
      <c r="Q27486">
        <v>53770</v>
      </c>
      <c r="R27486">
        <v>542</v>
      </c>
    </row>
    <row r="27487" spans="1:18" x14ac:dyDescent="0.25">
      <c r="A27487">
        <v>1.23765820398541E+18</v>
      </c>
      <c r="B27487">
        <v>220.02826083031701</v>
      </c>
      <c r="C27487">
        <v>43.662420622577997</v>
      </c>
      <c r="D27487">
        <v>22.787310000000002</v>
      </c>
      <c r="E27487">
        <v>21.751149999999999</v>
      </c>
      <c r="F27487">
        <v>20.17878</v>
      </c>
      <c r="G27487">
        <v>19.26925</v>
      </c>
      <c r="H27487">
        <v>18.787189999999999</v>
      </c>
      <c r="I27487">
        <v>2964</v>
      </c>
      <c r="J27487">
        <v>301</v>
      </c>
      <c r="K27487">
        <v>2</v>
      </c>
      <c r="L27487">
        <v>486</v>
      </c>
      <c r="M27487">
        <v>6.8195931553794796E+18</v>
      </c>
      <c r="N27487" s="15" t="s">
        <v>18</v>
      </c>
      <c r="O27487">
        <v>0.50960340000000004</v>
      </c>
      <c r="P27487">
        <v>6057</v>
      </c>
      <c r="Q27487">
        <v>56099</v>
      </c>
      <c r="R27487">
        <v>63</v>
      </c>
    </row>
    <row r="27488" spans="1:18" x14ac:dyDescent="0.25">
      <c r="A27488">
        <v>1.2376582039746601E+18</v>
      </c>
      <c r="B27488">
        <v>184.96381839984099</v>
      </c>
      <c r="C27488">
        <v>49.509751873233697</v>
      </c>
      <c r="D27488">
        <v>24.246739999999999</v>
      </c>
      <c r="E27488">
        <v>23.760560000000002</v>
      </c>
      <c r="F27488">
        <v>21.932870000000001</v>
      </c>
      <c r="G27488">
        <v>20.877960000000002</v>
      </c>
      <c r="H27488">
        <v>19.95157</v>
      </c>
      <c r="I27488">
        <v>2964</v>
      </c>
      <c r="J27488">
        <v>301</v>
      </c>
      <c r="K27488">
        <v>2</v>
      </c>
      <c r="L27488">
        <v>322</v>
      </c>
      <c r="M27488">
        <v>8.3589297930316196E+18</v>
      </c>
      <c r="N27488" s="15" t="s">
        <v>18</v>
      </c>
      <c r="O27488">
        <v>0.84944730000000002</v>
      </c>
      <c r="P27488">
        <v>7424</v>
      </c>
      <c r="Q27488">
        <v>57160</v>
      </c>
      <c r="R27488">
        <v>905</v>
      </c>
    </row>
    <row r="27489" spans="1:18" x14ac:dyDescent="0.25">
      <c r="A27489">
        <v>1.2376517368336799E+18</v>
      </c>
      <c r="B27489">
        <v>186.79230017088099</v>
      </c>
      <c r="C27489">
        <v>2.9140840717246701</v>
      </c>
      <c r="D27489">
        <v>23.14799</v>
      </c>
      <c r="E27489">
        <v>21.86684</v>
      </c>
      <c r="F27489">
        <v>20.293279999999999</v>
      </c>
      <c r="G27489">
        <v>19.45617</v>
      </c>
      <c r="H27489">
        <v>19.003969999999999</v>
      </c>
      <c r="I27489">
        <v>1458</v>
      </c>
      <c r="J27489">
        <v>301</v>
      </c>
      <c r="K27489">
        <v>4</v>
      </c>
      <c r="L27489">
        <v>414</v>
      </c>
      <c r="M27489">
        <v>5.3504718903509197E+18</v>
      </c>
      <c r="N27489" s="15" t="s">
        <v>18</v>
      </c>
      <c r="O27489">
        <v>0.46247759999999999</v>
      </c>
      <c r="P27489">
        <v>4752</v>
      </c>
      <c r="Q27489">
        <v>55653</v>
      </c>
      <c r="R27489">
        <v>711</v>
      </c>
    </row>
    <row r="27490" spans="1:18" x14ac:dyDescent="0.25">
      <c r="A27490">
        <v>1.2376556919458299E+18</v>
      </c>
      <c r="B27490">
        <v>234.898776548467</v>
      </c>
      <c r="C27490">
        <v>-1.87364477226427</v>
      </c>
      <c r="D27490">
        <v>20.726220000000001</v>
      </c>
      <c r="E27490">
        <v>18.630990000000001</v>
      </c>
      <c r="F27490">
        <v>17.543759999999999</v>
      </c>
      <c r="G27490">
        <v>16.95139</v>
      </c>
      <c r="H27490">
        <v>16.523620000000001</v>
      </c>
      <c r="I27490">
        <v>2379</v>
      </c>
      <c r="J27490">
        <v>301</v>
      </c>
      <c r="K27490">
        <v>3</v>
      </c>
      <c r="L27490">
        <v>172</v>
      </c>
      <c r="M27490">
        <v>1.04264795052785E+18</v>
      </c>
      <c r="N27490" s="15" t="s">
        <v>18</v>
      </c>
      <c r="O27490">
        <v>0.1046897</v>
      </c>
      <c r="P27490">
        <v>926</v>
      </c>
      <c r="Q27490">
        <v>52413</v>
      </c>
      <c r="R27490">
        <v>235</v>
      </c>
    </row>
    <row r="27491" spans="1:18" x14ac:dyDescent="0.25">
      <c r="A27491">
        <v>1.23766640845907E+18</v>
      </c>
      <c r="B27491">
        <v>38.127660435968899</v>
      </c>
      <c r="C27491">
        <v>0.37132124510218401</v>
      </c>
      <c r="D27491">
        <v>23.206569999999999</v>
      </c>
      <c r="E27491">
        <v>22.299099999999999</v>
      </c>
      <c r="F27491">
        <v>21.94801</v>
      </c>
      <c r="G27491">
        <v>21.910869999999999</v>
      </c>
      <c r="H27491">
        <v>21.718530000000001</v>
      </c>
      <c r="I27491">
        <v>4874</v>
      </c>
      <c r="J27491">
        <v>301</v>
      </c>
      <c r="K27491">
        <v>4</v>
      </c>
      <c r="L27491">
        <v>675</v>
      </c>
      <c r="M27491">
        <v>8.2576229822158797E+18</v>
      </c>
      <c r="N27491" s="15" t="s">
        <v>18</v>
      </c>
      <c r="O27491">
        <v>0</v>
      </c>
      <c r="P27491">
        <v>7334</v>
      </c>
      <c r="Q27491">
        <v>56656</v>
      </c>
      <c r="R27491">
        <v>993</v>
      </c>
    </row>
    <row r="27492" spans="1:18" x14ac:dyDescent="0.25">
      <c r="A27492">
        <v>1.2376664084601201E+18</v>
      </c>
      <c r="B27492">
        <v>40.394702213238801</v>
      </c>
      <c r="C27492">
        <v>0.27960696146740899</v>
      </c>
      <c r="D27492">
        <v>18.93927</v>
      </c>
      <c r="E27492">
        <v>17.472519999999999</v>
      </c>
      <c r="F27492">
        <v>16.922409999999999</v>
      </c>
      <c r="G27492">
        <v>16.702960000000001</v>
      </c>
      <c r="H27492">
        <v>16.59055</v>
      </c>
      <c r="I27492">
        <v>4874</v>
      </c>
      <c r="J27492">
        <v>301</v>
      </c>
      <c r="K27492">
        <v>4</v>
      </c>
      <c r="L27492">
        <v>691</v>
      </c>
      <c r="M27492">
        <v>3.5196786381088102E+18</v>
      </c>
      <c r="N27492" s="15" t="s">
        <v>18</v>
      </c>
      <c r="O27492">
        <v>0</v>
      </c>
      <c r="P27492">
        <v>3126</v>
      </c>
      <c r="Q27492">
        <v>54804</v>
      </c>
      <c r="R27492">
        <v>420</v>
      </c>
    </row>
    <row r="27493" spans="1:18" x14ac:dyDescent="0.25">
      <c r="A27493">
        <v>1.2376621950723E+18</v>
      </c>
      <c r="B27493">
        <v>211.77153519013899</v>
      </c>
      <c r="C27493">
        <v>39.541926403988398</v>
      </c>
      <c r="D27493">
        <v>26.08718</v>
      </c>
      <c r="E27493">
        <v>23.074069999999999</v>
      </c>
      <c r="F27493">
        <v>21.51624</v>
      </c>
      <c r="G27493">
        <v>20.477029999999999</v>
      </c>
      <c r="H27493">
        <v>19.506270000000001</v>
      </c>
      <c r="I27493">
        <v>3893</v>
      </c>
      <c r="J27493">
        <v>301</v>
      </c>
      <c r="K27493">
        <v>4</v>
      </c>
      <c r="L27493">
        <v>311</v>
      </c>
      <c r="M27493">
        <v>1.2113795010153099E+19</v>
      </c>
      <c r="N27493" s="15" t="s">
        <v>18</v>
      </c>
      <c r="O27493">
        <v>0.7679279</v>
      </c>
      <c r="P27493">
        <v>10759</v>
      </c>
      <c r="Q27493">
        <v>58526</v>
      </c>
      <c r="R27493">
        <v>865</v>
      </c>
    </row>
    <row r="27494" spans="1:18" x14ac:dyDescent="0.25">
      <c r="A27494">
        <v>1.2376512504157901E+18</v>
      </c>
      <c r="B27494">
        <v>142.518668659349</v>
      </c>
      <c r="C27494">
        <v>57.000108827869298</v>
      </c>
      <c r="D27494">
        <v>23.671790000000001</v>
      </c>
      <c r="E27494">
        <v>23.897269999999999</v>
      </c>
      <c r="F27494">
        <v>21.198370000000001</v>
      </c>
      <c r="G27494">
        <v>20.08446</v>
      </c>
      <c r="H27494">
        <v>19.390360000000001</v>
      </c>
      <c r="I27494">
        <v>1345</v>
      </c>
      <c r="J27494">
        <v>301</v>
      </c>
      <c r="K27494">
        <v>2</v>
      </c>
      <c r="L27494">
        <v>218</v>
      </c>
      <c r="M27494">
        <v>9.2235467076059996E+18</v>
      </c>
      <c r="N27494" s="15" t="s">
        <v>18</v>
      </c>
      <c r="O27494">
        <v>0.63799760000000005</v>
      </c>
      <c r="P27494">
        <v>8192</v>
      </c>
      <c r="Q27494">
        <v>57348</v>
      </c>
      <c r="R27494">
        <v>635</v>
      </c>
    </row>
    <row r="27495" spans="1:18" x14ac:dyDescent="0.25">
      <c r="A27495">
        <v>1.2376696822591601E+18</v>
      </c>
      <c r="B27495">
        <v>354.36742080186599</v>
      </c>
      <c r="C27495">
        <v>8.4819024490767791</v>
      </c>
      <c r="D27495">
        <v>24.906400000000001</v>
      </c>
      <c r="E27495">
        <v>21.546250000000001</v>
      </c>
      <c r="F27495">
        <v>19.503779999999999</v>
      </c>
      <c r="G27495">
        <v>18.794139999999999</v>
      </c>
      <c r="H27495">
        <v>18.655139999999999</v>
      </c>
      <c r="I27495">
        <v>5636</v>
      </c>
      <c r="J27495">
        <v>301</v>
      </c>
      <c r="K27495">
        <v>6</v>
      </c>
      <c r="L27495">
        <v>84</v>
      </c>
      <c r="M27495">
        <v>6.9412087639669596E+18</v>
      </c>
      <c r="N27495" s="15" t="s">
        <v>18</v>
      </c>
      <c r="O27495">
        <v>0.3579369</v>
      </c>
      <c r="P27495">
        <v>6165</v>
      </c>
      <c r="Q27495">
        <v>56208</v>
      </c>
      <c r="R27495">
        <v>130</v>
      </c>
    </row>
    <row r="27496" spans="1:18" x14ac:dyDescent="0.25">
      <c r="A27496">
        <v>1.2376696822629601E+18</v>
      </c>
      <c r="B27496">
        <v>3.0767760490614902</v>
      </c>
      <c r="C27496">
        <v>8.7372456252130295</v>
      </c>
      <c r="D27496">
        <v>23.521180000000001</v>
      </c>
      <c r="E27496">
        <v>20.251999999999999</v>
      </c>
      <c r="F27496">
        <v>18.584109999999999</v>
      </c>
      <c r="G27496">
        <v>17.926290000000002</v>
      </c>
      <c r="H27496">
        <v>17.512699999999999</v>
      </c>
      <c r="I27496">
        <v>5636</v>
      </c>
      <c r="J27496">
        <v>301</v>
      </c>
      <c r="K27496">
        <v>6</v>
      </c>
      <c r="L27496">
        <v>142</v>
      </c>
      <c r="M27496">
        <v>5.1071892780873298E+18</v>
      </c>
      <c r="N27496" s="15" t="s">
        <v>18</v>
      </c>
      <c r="O27496">
        <v>0.26066519999999999</v>
      </c>
      <c r="P27496">
        <v>4536</v>
      </c>
      <c r="Q27496">
        <v>55857</v>
      </c>
      <c r="R27496">
        <v>390</v>
      </c>
    </row>
    <row r="27497" spans="1:18" x14ac:dyDescent="0.25">
      <c r="A27497">
        <v>1.237664853112E+18</v>
      </c>
      <c r="B27497">
        <v>227.168680652625</v>
      </c>
      <c r="C27497">
        <v>29.592119565688002</v>
      </c>
      <c r="D27497">
        <v>20.207899999999999</v>
      </c>
      <c r="E27497">
        <v>18.2743</v>
      </c>
      <c r="F27497">
        <v>17.20147</v>
      </c>
      <c r="G27497">
        <v>16.751300000000001</v>
      </c>
      <c r="H27497">
        <v>16.37405</v>
      </c>
      <c r="I27497">
        <v>4512</v>
      </c>
      <c r="J27497">
        <v>301</v>
      </c>
      <c r="K27497">
        <v>3</v>
      </c>
      <c r="L27497">
        <v>186</v>
      </c>
      <c r="M27497">
        <v>2.07739067588781E+18</v>
      </c>
      <c r="N27497" s="15" t="s">
        <v>18</v>
      </c>
      <c r="O27497">
        <v>0.13546610000000001</v>
      </c>
      <c r="P27497">
        <v>1845</v>
      </c>
      <c r="Q27497">
        <v>54144</v>
      </c>
      <c r="R27497">
        <v>383</v>
      </c>
    </row>
    <row r="27498" spans="1:18" x14ac:dyDescent="0.25">
      <c r="A27498">
        <v>1.2376648370021299E+18</v>
      </c>
      <c r="B27498">
        <v>131.35067240107</v>
      </c>
      <c r="C27498">
        <v>24.9503158621892</v>
      </c>
      <c r="D27498">
        <v>23.131699999999999</v>
      </c>
      <c r="E27498">
        <v>21.906860000000002</v>
      </c>
      <c r="F27498">
        <v>22.181450000000002</v>
      </c>
      <c r="G27498">
        <v>22.14263</v>
      </c>
      <c r="H27498">
        <v>22.163</v>
      </c>
      <c r="I27498">
        <v>4508</v>
      </c>
      <c r="J27498">
        <v>301</v>
      </c>
      <c r="K27498">
        <v>5</v>
      </c>
      <c r="L27498">
        <v>129</v>
      </c>
      <c r="M27498">
        <v>1.2514576069247101E+19</v>
      </c>
      <c r="N27498" s="15" t="s">
        <v>18</v>
      </c>
      <c r="O27498">
        <v>5.0926039999999999E-2</v>
      </c>
      <c r="P27498">
        <v>11115</v>
      </c>
      <c r="Q27498">
        <v>58514</v>
      </c>
      <c r="R27498">
        <v>722</v>
      </c>
    </row>
    <row r="27499" spans="1:18" x14ac:dyDescent="0.25">
      <c r="A27499">
        <v>1.2376655306439301E+18</v>
      </c>
      <c r="B27499">
        <v>227.52416056915499</v>
      </c>
      <c r="C27499">
        <v>19.986675026378499</v>
      </c>
      <c r="D27499">
        <v>19.988109999999999</v>
      </c>
      <c r="E27499">
        <v>18.015789999999999</v>
      </c>
      <c r="F27499">
        <v>16.98387</v>
      </c>
      <c r="G27499">
        <v>16.541550000000001</v>
      </c>
      <c r="H27499">
        <v>16.169270000000001</v>
      </c>
      <c r="I27499">
        <v>4670</v>
      </c>
      <c r="J27499">
        <v>301</v>
      </c>
      <c r="K27499">
        <v>1</v>
      </c>
      <c r="L27499">
        <v>199</v>
      </c>
      <c r="M27499">
        <v>3.1436794672311398E+18</v>
      </c>
      <c r="N27499" s="15" t="s">
        <v>18</v>
      </c>
      <c r="O27499">
        <v>0.1194876</v>
      </c>
      <c r="P27499">
        <v>2792</v>
      </c>
      <c r="Q27499">
        <v>54556</v>
      </c>
      <c r="R27499">
        <v>607</v>
      </c>
    </row>
    <row r="27500" spans="1:18" x14ac:dyDescent="0.25">
      <c r="A27500">
        <v>1.23766553065009E+18</v>
      </c>
      <c r="B27500">
        <v>241.36176186527601</v>
      </c>
      <c r="C27500">
        <v>15.025323875351701</v>
      </c>
      <c r="D27500">
        <v>15.72414</v>
      </c>
      <c r="E27500">
        <v>13.95462</v>
      </c>
      <c r="F27500">
        <v>13.14217</v>
      </c>
      <c r="G27500">
        <v>12.72781</v>
      </c>
      <c r="H27500">
        <v>12.41403</v>
      </c>
      <c r="I27500">
        <v>4670</v>
      </c>
      <c r="J27500">
        <v>301</v>
      </c>
      <c r="K27500">
        <v>1</v>
      </c>
      <c r="L27500">
        <v>293</v>
      </c>
      <c r="M27500">
        <v>2.8419223494800399E+18</v>
      </c>
      <c r="N27500" s="15" t="s">
        <v>18</v>
      </c>
      <c r="O27500">
        <v>1.5658140000000001E-2</v>
      </c>
      <c r="P27500">
        <v>2524</v>
      </c>
      <c r="Q27500">
        <v>54568</v>
      </c>
      <c r="R27500">
        <v>549</v>
      </c>
    </row>
    <row r="27501" spans="1:18" x14ac:dyDescent="0.25">
      <c r="A27501">
        <v>1.23766640791794E+18</v>
      </c>
      <c r="B27501">
        <v>28.361451775067799</v>
      </c>
      <c r="C27501">
        <v>-6.7230914323882895E-2</v>
      </c>
      <c r="D27501">
        <v>25.96876</v>
      </c>
      <c r="E27501">
        <v>23.616980000000002</v>
      </c>
      <c r="F27501">
        <v>22.3657</v>
      </c>
      <c r="G27501">
        <v>20.812460000000002</v>
      </c>
      <c r="H27501">
        <v>19.72869</v>
      </c>
      <c r="I27501">
        <v>4874</v>
      </c>
      <c r="J27501">
        <v>301</v>
      </c>
      <c r="K27501">
        <v>3</v>
      </c>
      <c r="L27501">
        <v>610</v>
      </c>
      <c r="M27501">
        <v>8.8271315283185705E+18</v>
      </c>
      <c r="N27501" s="15" t="s">
        <v>18</v>
      </c>
      <c r="O27501">
        <v>0.90219360000000004</v>
      </c>
      <c r="P27501">
        <v>7840</v>
      </c>
      <c r="Q27501">
        <v>57003</v>
      </c>
      <c r="R27501">
        <v>277</v>
      </c>
    </row>
    <row r="27502" spans="1:18" x14ac:dyDescent="0.25">
      <c r="A27502">
        <v>1.23766553064479E+18</v>
      </c>
      <c r="B27502">
        <v>229.46850490427499</v>
      </c>
      <c r="C27502">
        <v>19.330702685604098</v>
      </c>
      <c r="D27502">
        <v>20.35773</v>
      </c>
      <c r="E27502">
        <v>18.43019</v>
      </c>
      <c r="F27502">
        <v>17.284510000000001</v>
      </c>
      <c r="G27502">
        <v>16.79017</v>
      </c>
      <c r="H27502">
        <v>16.3903</v>
      </c>
      <c r="I27502">
        <v>4670</v>
      </c>
      <c r="J27502">
        <v>301</v>
      </c>
      <c r="K27502">
        <v>1</v>
      </c>
      <c r="L27502">
        <v>212</v>
      </c>
      <c r="M27502">
        <v>3.1447932677285699E+18</v>
      </c>
      <c r="N27502" s="15" t="s">
        <v>18</v>
      </c>
      <c r="O27502">
        <v>0.14022789999999999</v>
      </c>
      <c r="P27502">
        <v>2793</v>
      </c>
      <c r="Q27502">
        <v>54271</v>
      </c>
      <c r="R27502">
        <v>563</v>
      </c>
    </row>
    <row r="27503" spans="1:18" x14ac:dyDescent="0.25">
      <c r="A27503">
        <v>1.2376655306388201E+18</v>
      </c>
      <c r="B27503">
        <v>215.358818626031</v>
      </c>
      <c r="C27503">
        <v>23.237253705174702</v>
      </c>
      <c r="D27503">
        <v>22.644870000000001</v>
      </c>
      <c r="E27503">
        <v>20.915120000000002</v>
      </c>
      <c r="F27503">
        <v>19.06756</v>
      </c>
      <c r="G27503">
        <v>18.429510000000001</v>
      </c>
      <c r="H27503">
        <v>18.014109999999999</v>
      </c>
      <c r="I27503">
        <v>4670</v>
      </c>
      <c r="J27503">
        <v>301</v>
      </c>
      <c r="K27503">
        <v>1</v>
      </c>
      <c r="L27503">
        <v>121</v>
      </c>
      <c r="M27503">
        <v>6.7700659285647903E+18</v>
      </c>
      <c r="N27503" s="15" t="s">
        <v>18</v>
      </c>
      <c r="O27503">
        <v>0.36982389999999998</v>
      </c>
      <c r="P27503">
        <v>6013</v>
      </c>
      <c r="Q27503">
        <v>56074</v>
      </c>
      <c r="R27503">
        <v>108</v>
      </c>
    </row>
    <row r="27504" spans="1:18" x14ac:dyDescent="0.25">
      <c r="A27504">
        <v>1.2376655306497001E+18</v>
      </c>
      <c r="B27504">
        <v>240.499657429796</v>
      </c>
      <c r="C27504">
        <v>15.3312225131413</v>
      </c>
      <c r="D27504">
        <v>23.541889999999999</v>
      </c>
      <c r="E27504">
        <v>20.74755</v>
      </c>
      <c r="F27504">
        <v>18.934419999999999</v>
      </c>
      <c r="G27504">
        <v>18.226839999999999</v>
      </c>
      <c r="H27504">
        <v>17.836130000000001</v>
      </c>
      <c r="I27504">
        <v>4670</v>
      </c>
      <c r="J27504">
        <v>301</v>
      </c>
      <c r="K27504">
        <v>1</v>
      </c>
      <c r="L27504">
        <v>287</v>
      </c>
      <c r="M27504">
        <v>2.8385586680294502E+18</v>
      </c>
      <c r="N27504" s="15" t="s">
        <v>18</v>
      </c>
      <c r="O27504">
        <v>0.32209520000000003</v>
      </c>
      <c r="P27504">
        <v>2521</v>
      </c>
      <c r="Q27504">
        <v>54538</v>
      </c>
      <c r="R27504">
        <v>600</v>
      </c>
    </row>
    <row r="27505" spans="1:18" x14ac:dyDescent="0.25">
      <c r="A27505">
        <v>1.23765911986221E+18</v>
      </c>
      <c r="B27505">
        <v>222.88526498330299</v>
      </c>
      <c r="C27505">
        <v>48.648370740410599</v>
      </c>
      <c r="D27505">
        <v>25.869520000000001</v>
      </c>
      <c r="E27505">
        <v>24.018709999999999</v>
      </c>
      <c r="F27505">
        <v>21.672470000000001</v>
      </c>
      <c r="G27505">
        <v>20.532889999999998</v>
      </c>
      <c r="H27505">
        <v>19.67013</v>
      </c>
      <c r="I27505">
        <v>3177</v>
      </c>
      <c r="J27505">
        <v>301</v>
      </c>
      <c r="K27505">
        <v>4</v>
      </c>
      <c r="L27505">
        <v>105</v>
      </c>
      <c r="M27505">
        <v>9.493729708053119E+18</v>
      </c>
      <c r="N27505" s="15" t="s">
        <v>18</v>
      </c>
      <c r="O27505">
        <v>0.67914280000000005</v>
      </c>
      <c r="P27505">
        <v>8432</v>
      </c>
      <c r="Q27505">
        <v>57834</v>
      </c>
      <c r="R27505">
        <v>515</v>
      </c>
    </row>
    <row r="27506" spans="1:18" x14ac:dyDescent="0.25">
      <c r="A27506">
        <v>1.2376651296183401E+18</v>
      </c>
      <c r="B27506">
        <v>186.773250762521</v>
      </c>
      <c r="C27506">
        <v>35.8692852618817</v>
      </c>
      <c r="D27506">
        <v>24.07591</v>
      </c>
      <c r="E27506">
        <v>23.089359999999999</v>
      </c>
      <c r="F27506">
        <v>21.776060000000001</v>
      </c>
      <c r="G27506">
        <v>20.514109999999999</v>
      </c>
      <c r="H27506">
        <v>19.73762</v>
      </c>
      <c r="I27506">
        <v>4576</v>
      </c>
      <c r="J27506">
        <v>301</v>
      </c>
      <c r="K27506">
        <v>6</v>
      </c>
      <c r="L27506">
        <v>458</v>
      </c>
      <c r="M27506">
        <v>1.1537256186417199E+19</v>
      </c>
      <c r="N27506" s="15" t="s">
        <v>18</v>
      </c>
      <c r="O27506">
        <v>0.8394182</v>
      </c>
      <c r="P27506">
        <v>10247</v>
      </c>
      <c r="Q27506">
        <v>58162</v>
      </c>
      <c r="R27506">
        <v>581</v>
      </c>
    </row>
    <row r="27507" spans="1:18" x14ac:dyDescent="0.25">
      <c r="A27507">
        <v>1.2376786018295401E+18</v>
      </c>
      <c r="B27507">
        <v>330.19740374744299</v>
      </c>
      <c r="C27507">
        <v>14.8479059743725</v>
      </c>
      <c r="D27507">
        <v>23.145910000000001</v>
      </c>
      <c r="E27507">
        <v>22.157260000000001</v>
      </c>
      <c r="F27507">
        <v>20.565650000000002</v>
      </c>
      <c r="G27507">
        <v>19.693709999999999</v>
      </c>
      <c r="H27507">
        <v>19.33334</v>
      </c>
      <c r="I27507">
        <v>7713</v>
      </c>
      <c r="J27507">
        <v>301</v>
      </c>
      <c r="K27507">
        <v>4</v>
      </c>
      <c r="L27507">
        <v>39</v>
      </c>
      <c r="M27507">
        <v>5.6982138856787302E+18</v>
      </c>
      <c r="N27507" s="15" t="s">
        <v>18</v>
      </c>
      <c r="O27507">
        <v>0.47416629999999999</v>
      </c>
      <c r="P27507">
        <v>5061</v>
      </c>
      <c r="Q27507">
        <v>55806</v>
      </c>
      <c r="R27507">
        <v>125</v>
      </c>
    </row>
    <row r="27508" spans="1:18" x14ac:dyDescent="0.25">
      <c r="A27508">
        <v>1.2376786018300001E+18</v>
      </c>
      <c r="B27508">
        <v>331.25389625556897</v>
      </c>
      <c r="C27508">
        <v>14.963923337090099</v>
      </c>
      <c r="D27508">
        <v>24.547689999999999</v>
      </c>
      <c r="E27508">
        <v>22.352129999999999</v>
      </c>
      <c r="F27508">
        <v>20.646940000000001</v>
      </c>
      <c r="G27508">
        <v>19.689039999999999</v>
      </c>
      <c r="H27508">
        <v>19.076360000000001</v>
      </c>
      <c r="I27508">
        <v>7713</v>
      </c>
      <c r="J27508">
        <v>301</v>
      </c>
      <c r="K27508">
        <v>4</v>
      </c>
      <c r="L27508">
        <v>46</v>
      </c>
      <c r="M27508">
        <v>5.6995360483608003E+18</v>
      </c>
      <c r="N27508" s="15" t="s">
        <v>18</v>
      </c>
      <c r="O27508">
        <v>0.4868364</v>
      </c>
      <c r="P27508">
        <v>5062</v>
      </c>
      <c r="Q27508">
        <v>55803</v>
      </c>
      <c r="R27508">
        <v>839</v>
      </c>
    </row>
    <row r="27509" spans="1:18" x14ac:dyDescent="0.25">
      <c r="A27509">
        <v>1.2376515392529999E+18</v>
      </c>
      <c r="B27509">
        <v>207.326319327867</v>
      </c>
      <c r="C27509">
        <v>66.295092061507006</v>
      </c>
      <c r="D27509">
        <v>23.010490000000001</v>
      </c>
      <c r="E27509">
        <v>20.630579999999998</v>
      </c>
      <c r="F27509">
        <v>18.833210000000001</v>
      </c>
      <c r="G27509">
        <v>18.242450000000002</v>
      </c>
      <c r="H27509">
        <v>17.878589999999999</v>
      </c>
      <c r="I27509">
        <v>1412</v>
      </c>
      <c r="J27509">
        <v>301</v>
      </c>
      <c r="K27509">
        <v>4</v>
      </c>
      <c r="L27509">
        <v>228</v>
      </c>
      <c r="M27509">
        <v>7.8656968408382996E+18</v>
      </c>
      <c r="N27509" s="15" t="s">
        <v>18</v>
      </c>
      <c r="O27509">
        <v>0.37763970000000002</v>
      </c>
      <c r="P27509">
        <v>6986</v>
      </c>
      <c r="Q27509">
        <v>56717</v>
      </c>
      <c r="R27509">
        <v>582</v>
      </c>
    </row>
    <row r="27510" spans="1:18" x14ac:dyDescent="0.25">
      <c r="A27510">
        <v>1.23766773610499E+18</v>
      </c>
      <c r="B27510">
        <v>149.60308925978799</v>
      </c>
      <c r="C27510">
        <v>19.307057801419099</v>
      </c>
      <c r="D27510">
        <v>23.26857</v>
      </c>
      <c r="E27510">
        <v>22.72964</v>
      </c>
      <c r="F27510">
        <v>22.8202</v>
      </c>
      <c r="G27510">
        <v>22.02056</v>
      </c>
      <c r="H27510">
        <v>22.051870000000001</v>
      </c>
      <c r="I27510">
        <v>5183</v>
      </c>
      <c r="J27510">
        <v>301</v>
      </c>
      <c r="K27510">
        <v>5</v>
      </c>
      <c r="L27510">
        <v>128</v>
      </c>
      <c r="M27510">
        <v>1.0783990934922299E+19</v>
      </c>
      <c r="N27510" s="15" t="s">
        <v>18</v>
      </c>
      <c r="O27510">
        <v>0.82556739999999995</v>
      </c>
      <c r="P27510">
        <v>9578</v>
      </c>
      <c r="Q27510">
        <v>57817</v>
      </c>
      <c r="R27510">
        <v>442</v>
      </c>
    </row>
    <row r="27511" spans="1:18" x14ac:dyDescent="0.25">
      <c r="A27511">
        <v>1.2376663010930801E+18</v>
      </c>
      <c r="B27511">
        <v>51.746486739765103</v>
      </c>
      <c r="C27511">
        <v>0.40050143893026202</v>
      </c>
      <c r="D27511">
        <v>21.052489999999999</v>
      </c>
      <c r="E27511">
        <v>20.514559999999999</v>
      </c>
      <c r="F27511">
        <v>19.397950000000002</v>
      </c>
      <c r="G27511">
        <v>18.9285</v>
      </c>
      <c r="H27511">
        <v>18.479959999999998</v>
      </c>
      <c r="I27511">
        <v>4849</v>
      </c>
      <c r="J27511">
        <v>301</v>
      </c>
      <c r="K27511">
        <v>4</v>
      </c>
      <c r="L27511">
        <v>800</v>
      </c>
      <c r="M27511">
        <v>1.83422651246368E+18</v>
      </c>
      <c r="N27511" s="15" t="s">
        <v>18</v>
      </c>
      <c r="O27511">
        <v>0.43438909999999997</v>
      </c>
      <c r="P27511">
        <v>1629</v>
      </c>
      <c r="Q27511">
        <v>52945</v>
      </c>
      <c r="R27511">
        <v>493</v>
      </c>
    </row>
    <row r="27512" spans="1:18" x14ac:dyDescent="0.25">
      <c r="A27512">
        <v>1.2376663010915699E+18</v>
      </c>
      <c r="B27512">
        <v>48.215982509728597</v>
      </c>
      <c r="C27512">
        <v>0.39238122430831102</v>
      </c>
      <c r="D27512">
        <v>21.22719</v>
      </c>
      <c r="E27512">
        <v>18.74043</v>
      </c>
      <c r="F27512">
        <v>17.297779999999999</v>
      </c>
      <c r="G27512">
        <v>16.731960000000001</v>
      </c>
      <c r="H27512">
        <v>16.40466</v>
      </c>
      <c r="I27512">
        <v>4849</v>
      </c>
      <c r="J27512">
        <v>301</v>
      </c>
      <c r="K27512">
        <v>4</v>
      </c>
      <c r="L27512">
        <v>777</v>
      </c>
      <c r="M27512">
        <v>4.640354513684E+17</v>
      </c>
      <c r="N27512" s="15" t="s">
        <v>18</v>
      </c>
      <c r="O27512">
        <v>0.23461470000000001</v>
      </c>
      <c r="P27512">
        <v>412</v>
      </c>
      <c r="Q27512">
        <v>52258</v>
      </c>
      <c r="R27512">
        <v>599</v>
      </c>
    </row>
    <row r="27513" spans="1:18" x14ac:dyDescent="0.25">
      <c r="A27513">
        <v>1.2376613612961101E+18</v>
      </c>
      <c r="B27513">
        <v>196.01867979455599</v>
      </c>
      <c r="C27513">
        <v>46.604009394810298</v>
      </c>
      <c r="D27513">
        <v>23.93984</v>
      </c>
      <c r="E27513">
        <v>21.678540000000002</v>
      </c>
      <c r="F27513">
        <v>19.954920000000001</v>
      </c>
      <c r="G27513">
        <v>18.815709999999999</v>
      </c>
      <c r="H27513">
        <v>18.37865</v>
      </c>
      <c r="I27513">
        <v>3699</v>
      </c>
      <c r="J27513">
        <v>301</v>
      </c>
      <c r="K27513">
        <v>3</v>
      </c>
      <c r="L27513">
        <v>72</v>
      </c>
      <c r="M27513">
        <v>7.45809220681101E+18</v>
      </c>
      <c r="N27513" s="15" t="s">
        <v>18</v>
      </c>
      <c r="O27513">
        <v>0.60784070000000001</v>
      </c>
      <c r="P27513">
        <v>6624</v>
      </c>
      <c r="Q27513">
        <v>56385</v>
      </c>
      <c r="R27513">
        <v>477</v>
      </c>
    </row>
    <row r="27514" spans="1:18" x14ac:dyDescent="0.25">
      <c r="A27514">
        <v>1.2376551094473201E+18</v>
      </c>
      <c r="B27514">
        <v>165.017999864297</v>
      </c>
      <c r="C27514">
        <v>59.409173774946403</v>
      </c>
      <c r="D27514">
        <v>22.114650000000001</v>
      </c>
      <c r="E27514">
        <v>21.993030000000001</v>
      </c>
      <c r="F27514">
        <v>20.584160000000001</v>
      </c>
      <c r="G27514">
        <v>19.643409999999999</v>
      </c>
      <c r="H27514">
        <v>19.142790000000002</v>
      </c>
      <c r="I27514">
        <v>2243</v>
      </c>
      <c r="J27514">
        <v>301</v>
      </c>
      <c r="K27514">
        <v>6</v>
      </c>
      <c r="L27514">
        <v>270</v>
      </c>
      <c r="M27514">
        <v>7.9963037030775695E+18</v>
      </c>
      <c r="N27514" s="15" t="s">
        <v>18</v>
      </c>
      <c r="O27514">
        <v>0.58677239999999997</v>
      </c>
      <c r="P27514">
        <v>7102</v>
      </c>
      <c r="Q27514">
        <v>56666</v>
      </c>
      <c r="R27514">
        <v>591</v>
      </c>
    </row>
    <row r="27515" spans="1:18" x14ac:dyDescent="0.25">
      <c r="A27515">
        <v>1.2376529490682801E+18</v>
      </c>
      <c r="B27515">
        <v>13.374665449632699</v>
      </c>
      <c r="C27515">
        <v>-8.7677993328873498</v>
      </c>
      <c r="D27515">
        <v>16.071570000000001</v>
      </c>
      <c r="E27515">
        <v>14.44476</v>
      </c>
      <c r="F27515">
        <v>13.71308</v>
      </c>
      <c r="G27515">
        <v>13.29979</v>
      </c>
      <c r="H27515">
        <v>12.912050000000001</v>
      </c>
      <c r="I27515">
        <v>1740</v>
      </c>
      <c r="J27515">
        <v>301</v>
      </c>
      <c r="K27515">
        <v>6</v>
      </c>
      <c r="L27515">
        <v>110</v>
      </c>
      <c r="M27515">
        <v>7.3984216940101005E+17</v>
      </c>
      <c r="N27515" s="15" t="s">
        <v>18</v>
      </c>
      <c r="O27515">
        <v>1.8978269999999998E-2</v>
      </c>
      <c r="P27515">
        <v>657</v>
      </c>
      <c r="Q27515">
        <v>52177</v>
      </c>
      <c r="R27515">
        <v>458</v>
      </c>
    </row>
    <row r="27516" spans="1:18" x14ac:dyDescent="0.25">
      <c r="A27516">
        <v>1.2376788595568799E+18</v>
      </c>
      <c r="B27516">
        <v>26.913685662099201</v>
      </c>
      <c r="C27516">
        <v>11.9549502802469</v>
      </c>
      <c r="D27516">
        <v>22.33501</v>
      </c>
      <c r="E27516">
        <v>21.65568</v>
      </c>
      <c r="F27516">
        <v>20.09432</v>
      </c>
      <c r="G27516">
        <v>19.303129999999999</v>
      </c>
      <c r="H27516">
        <v>19.00712</v>
      </c>
      <c r="I27516">
        <v>7773</v>
      </c>
      <c r="J27516">
        <v>301</v>
      </c>
      <c r="K27516">
        <v>4</v>
      </c>
      <c r="L27516">
        <v>486</v>
      </c>
      <c r="M27516">
        <v>5.2489545304572099E+18</v>
      </c>
      <c r="N27516" s="15" t="s">
        <v>18</v>
      </c>
      <c r="O27516">
        <v>0.37820530000000002</v>
      </c>
      <c r="P27516">
        <v>4662</v>
      </c>
      <c r="Q27516">
        <v>55590</v>
      </c>
      <c r="R27516">
        <v>33</v>
      </c>
    </row>
    <row r="27517" spans="1:18" x14ac:dyDescent="0.25">
      <c r="A27517">
        <v>1.23765512501533E+18</v>
      </c>
      <c r="B27517">
        <v>198.47964227327799</v>
      </c>
      <c r="C27517">
        <v>4.4795970103915002</v>
      </c>
      <c r="D27517">
        <v>25.10097</v>
      </c>
      <c r="E27517">
        <v>22.320900000000002</v>
      </c>
      <c r="F27517">
        <v>20.65025</v>
      </c>
      <c r="G27517">
        <v>19.633199999999999</v>
      </c>
      <c r="H27517">
        <v>19.14029</v>
      </c>
      <c r="I27517">
        <v>2247</v>
      </c>
      <c r="J27517">
        <v>301</v>
      </c>
      <c r="K27517">
        <v>3</v>
      </c>
      <c r="L27517">
        <v>251</v>
      </c>
      <c r="M27517">
        <v>5.35952966719087E+18</v>
      </c>
      <c r="N27517" s="15" t="s">
        <v>18</v>
      </c>
      <c r="O27517">
        <v>0.54429919999999998</v>
      </c>
      <c r="P27517">
        <v>4760</v>
      </c>
      <c r="Q27517">
        <v>55656</v>
      </c>
      <c r="R27517">
        <v>895</v>
      </c>
    </row>
    <row r="27518" spans="1:18" x14ac:dyDescent="0.25">
      <c r="A27518">
        <v>1.2376517368336799E+18</v>
      </c>
      <c r="B27518">
        <v>186.88468217818701</v>
      </c>
      <c r="C27518">
        <v>2.8137678967031099</v>
      </c>
      <c r="D27518">
        <v>26.291039999999999</v>
      </c>
      <c r="E27518">
        <v>22.011649999999999</v>
      </c>
      <c r="F27518">
        <v>20.3828</v>
      </c>
      <c r="G27518">
        <v>19.547270000000001</v>
      </c>
      <c r="H27518">
        <v>19.25346</v>
      </c>
      <c r="I27518">
        <v>1458</v>
      </c>
      <c r="J27518">
        <v>301</v>
      </c>
      <c r="K27518">
        <v>4</v>
      </c>
      <c r="L27518">
        <v>414</v>
      </c>
      <c r="M27518">
        <v>5.3504845347346401E+18</v>
      </c>
      <c r="N27518" s="15" t="s">
        <v>18</v>
      </c>
      <c r="O27518">
        <v>0.4500326</v>
      </c>
      <c r="P27518">
        <v>4752</v>
      </c>
      <c r="Q27518">
        <v>55653</v>
      </c>
      <c r="R27518">
        <v>757</v>
      </c>
    </row>
    <row r="27519" spans="1:18" x14ac:dyDescent="0.25">
      <c r="A27519">
        <v>1.2376512504159201E+18</v>
      </c>
      <c r="B27519">
        <v>142.97764417296901</v>
      </c>
      <c r="C27519">
        <v>57.136598042488799</v>
      </c>
      <c r="D27519">
        <v>25.782319999999999</v>
      </c>
      <c r="E27519">
        <v>22.594380000000001</v>
      </c>
      <c r="F27519">
        <v>20.71651</v>
      </c>
      <c r="G27519">
        <v>19.762910000000002</v>
      </c>
      <c r="H27519">
        <v>19.28772</v>
      </c>
      <c r="I27519">
        <v>1345</v>
      </c>
      <c r="J27519">
        <v>301</v>
      </c>
      <c r="K27519">
        <v>2</v>
      </c>
      <c r="L27519">
        <v>220</v>
      </c>
      <c r="M27519">
        <v>8.3823565301468498E+18</v>
      </c>
      <c r="N27519" s="15" t="s">
        <v>18</v>
      </c>
      <c r="O27519">
        <v>0.53143479999999998</v>
      </c>
      <c r="P27519">
        <v>7445</v>
      </c>
      <c r="Q27519">
        <v>56720</v>
      </c>
      <c r="R27519">
        <v>115</v>
      </c>
    </row>
    <row r="27520" spans="1:18" x14ac:dyDescent="0.25">
      <c r="A27520">
        <v>1.2376512504162501E+18</v>
      </c>
      <c r="B27520">
        <v>144.11823966276199</v>
      </c>
      <c r="C27520">
        <v>57.728787820952498</v>
      </c>
      <c r="D27520">
        <v>22.054929999999999</v>
      </c>
      <c r="E27520">
        <v>22.295950000000001</v>
      </c>
      <c r="F27520">
        <v>20.706859999999999</v>
      </c>
      <c r="G27520">
        <v>19.643809999999998</v>
      </c>
      <c r="H27520">
        <v>19.205719999999999</v>
      </c>
      <c r="I27520">
        <v>1345</v>
      </c>
      <c r="J27520">
        <v>301</v>
      </c>
      <c r="K27520">
        <v>2</v>
      </c>
      <c r="L27520">
        <v>225</v>
      </c>
      <c r="M27520">
        <v>6.4346651389730703E+18</v>
      </c>
      <c r="N27520" s="15" t="s">
        <v>18</v>
      </c>
      <c r="O27520">
        <v>0.57410539999999999</v>
      </c>
      <c r="P27520">
        <v>5715</v>
      </c>
      <c r="Q27520">
        <v>56657</v>
      </c>
      <c r="R27520">
        <v>535</v>
      </c>
    </row>
    <row r="27521" spans="1:18" x14ac:dyDescent="0.25">
      <c r="A27521">
        <v>1.2376654415152399E+18</v>
      </c>
      <c r="B27521">
        <v>193.47153675937599</v>
      </c>
      <c r="C27521">
        <v>29.482699121473701</v>
      </c>
      <c r="D27521">
        <v>24.727450000000001</v>
      </c>
      <c r="E27521">
        <v>21.991050000000001</v>
      </c>
      <c r="F27521">
        <v>20.322199999999999</v>
      </c>
      <c r="G27521">
        <v>19.30733</v>
      </c>
      <c r="H27521">
        <v>18.81325</v>
      </c>
      <c r="I27521">
        <v>4649</v>
      </c>
      <c r="J27521">
        <v>301</v>
      </c>
      <c r="K27521">
        <v>3</v>
      </c>
      <c r="L27521">
        <v>75</v>
      </c>
      <c r="M27521">
        <v>7.2960467321102203E+18</v>
      </c>
      <c r="N27521" s="15" t="s">
        <v>18</v>
      </c>
      <c r="O27521">
        <v>0.52088990000000002</v>
      </c>
      <c r="P27521">
        <v>6480</v>
      </c>
      <c r="Q27521">
        <v>56340</v>
      </c>
      <c r="R27521">
        <v>783</v>
      </c>
    </row>
    <row r="27522" spans="1:18" x14ac:dyDescent="0.25">
      <c r="A27522">
        <v>1.2376654415308301E+18</v>
      </c>
      <c r="B27522">
        <v>231.92970313501101</v>
      </c>
      <c r="C27522">
        <v>21.0788047385185</v>
      </c>
      <c r="D27522">
        <v>20.777349999999998</v>
      </c>
      <c r="E27522">
        <v>18.814509999999999</v>
      </c>
      <c r="F27522">
        <v>17.463940000000001</v>
      </c>
      <c r="G27522">
        <v>16.951599999999999</v>
      </c>
      <c r="H27522">
        <v>16.519490000000001</v>
      </c>
      <c r="I27522">
        <v>4649</v>
      </c>
      <c r="J27522">
        <v>301</v>
      </c>
      <c r="K27522">
        <v>3</v>
      </c>
      <c r="L27522">
        <v>313</v>
      </c>
      <c r="M27522">
        <v>2.4342770330359798E+18</v>
      </c>
      <c r="N27522" s="15" t="s">
        <v>18</v>
      </c>
      <c r="O27522">
        <v>0.1807058</v>
      </c>
      <c r="P27522">
        <v>2162</v>
      </c>
      <c r="Q27522">
        <v>54207</v>
      </c>
      <c r="R27522">
        <v>296</v>
      </c>
    </row>
    <row r="27523" spans="1:18" x14ac:dyDescent="0.25">
      <c r="A27523">
        <v>1.23765932495634E+18</v>
      </c>
      <c r="B27523">
        <v>247.682346310323</v>
      </c>
      <c r="C27523">
        <v>37.752233672811798</v>
      </c>
      <c r="D27523">
        <v>22.118480000000002</v>
      </c>
      <c r="E27523">
        <v>20.766470000000002</v>
      </c>
      <c r="F27523">
        <v>19.0059</v>
      </c>
      <c r="G27523">
        <v>18.39134</v>
      </c>
      <c r="H27523">
        <v>18.027729999999998</v>
      </c>
      <c r="I27523">
        <v>3225</v>
      </c>
      <c r="J27523">
        <v>301</v>
      </c>
      <c r="K27523">
        <v>2</v>
      </c>
      <c r="L27523">
        <v>249</v>
      </c>
      <c r="M27523">
        <v>5.8492353852266404E+18</v>
      </c>
      <c r="N27523" s="15" t="s">
        <v>18</v>
      </c>
      <c r="O27523">
        <v>0.33929969999999998</v>
      </c>
      <c r="P27523">
        <v>5195</v>
      </c>
      <c r="Q27523">
        <v>56048</v>
      </c>
      <c r="R27523">
        <v>674</v>
      </c>
    </row>
    <row r="27524" spans="1:18" x14ac:dyDescent="0.25">
      <c r="A27524">
        <v>1.23766544151891E+18</v>
      </c>
      <c r="B27524">
        <v>203.044477585273</v>
      </c>
      <c r="C27524">
        <v>28.389114247438101</v>
      </c>
      <c r="D27524">
        <v>16.486470000000001</v>
      </c>
      <c r="E27524">
        <v>15.117330000000001</v>
      </c>
      <c r="F27524">
        <v>14.46602</v>
      </c>
      <c r="G27524">
        <v>14.1145</v>
      </c>
      <c r="H27524">
        <v>13.83507</v>
      </c>
      <c r="I27524">
        <v>4649</v>
      </c>
      <c r="J27524">
        <v>301</v>
      </c>
      <c r="K27524">
        <v>3</v>
      </c>
      <c r="L27524">
        <v>131</v>
      </c>
      <c r="M27524">
        <v>2.22707927714735E+18</v>
      </c>
      <c r="N27524" s="15" t="s">
        <v>18</v>
      </c>
      <c r="O27524">
        <v>3.0266689999999999E-2</v>
      </c>
      <c r="P27524">
        <v>1978</v>
      </c>
      <c r="Q27524">
        <v>53473</v>
      </c>
      <c r="R27524">
        <v>179</v>
      </c>
    </row>
    <row r="27525" spans="1:18" x14ac:dyDescent="0.25">
      <c r="A27525">
        <v>1.23766544153922E+18</v>
      </c>
      <c r="B27525">
        <v>250.35674755732799</v>
      </c>
      <c r="C27525">
        <v>13.2535186813249</v>
      </c>
      <c r="D27525">
        <v>22.574000000000002</v>
      </c>
      <c r="E27525">
        <v>22.323889999999999</v>
      </c>
      <c r="F27525">
        <v>20.626429999999999</v>
      </c>
      <c r="G27525">
        <v>19.679179999999999</v>
      </c>
      <c r="H27525">
        <v>19.13148</v>
      </c>
      <c r="I27525">
        <v>4649</v>
      </c>
      <c r="J27525">
        <v>301</v>
      </c>
      <c r="K27525">
        <v>3</v>
      </c>
      <c r="L27525">
        <v>441</v>
      </c>
      <c r="M27525">
        <v>4.5882898751708401E+18</v>
      </c>
      <c r="N27525" s="15" t="s">
        <v>18</v>
      </c>
      <c r="O27525">
        <v>0.46917639999999999</v>
      </c>
      <c r="P27525">
        <v>4075</v>
      </c>
      <c r="Q27525">
        <v>55352</v>
      </c>
      <c r="R27525">
        <v>901</v>
      </c>
    </row>
    <row r="27526" spans="1:18" x14ac:dyDescent="0.25">
      <c r="A27526">
        <v>1.2376685032903099E+18</v>
      </c>
      <c r="B27526">
        <v>241.18010724104099</v>
      </c>
      <c r="C27526">
        <v>59.545865130066503</v>
      </c>
      <c r="D27526">
        <v>19.56842</v>
      </c>
      <c r="E27526">
        <v>17.63869</v>
      </c>
      <c r="F27526">
        <v>16.630949999999999</v>
      </c>
      <c r="G27526">
        <v>16.18347</v>
      </c>
      <c r="H27526">
        <v>15.81602</v>
      </c>
      <c r="I27526">
        <v>5362</v>
      </c>
      <c r="J27526">
        <v>301</v>
      </c>
      <c r="K27526">
        <v>2</v>
      </c>
      <c r="L27526">
        <v>79</v>
      </c>
      <c r="M27526">
        <v>7.6539017603781898E+18</v>
      </c>
      <c r="N27526" s="15" t="s">
        <v>18</v>
      </c>
      <c r="O27526">
        <v>0.1142524</v>
      </c>
      <c r="P27526">
        <v>6798</v>
      </c>
      <c r="Q27526">
        <v>56485</v>
      </c>
      <c r="R27526">
        <v>124</v>
      </c>
    </row>
    <row r="27527" spans="1:18" x14ac:dyDescent="0.25">
      <c r="A27527">
        <v>1.23766968226257E+18</v>
      </c>
      <c r="B27527">
        <v>2.2287028596274499</v>
      </c>
      <c r="C27527">
        <v>8.7394363616016495</v>
      </c>
      <c r="D27527">
        <v>25.74325</v>
      </c>
      <c r="E27527">
        <v>21.35839</v>
      </c>
      <c r="F27527">
        <v>19.512450000000001</v>
      </c>
      <c r="G27527">
        <v>18.773160000000001</v>
      </c>
      <c r="H27527">
        <v>18.283740000000002</v>
      </c>
      <c r="I27527">
        <v>5636</v>
      </c>
      <c r="J27527">
        <v>301</v>
      </c>
      <c r="K27527">
        <v>6</v>
      </c>
      <c r="L27527">
        <v>136</v>
      </c>
      <c r="M27527">
        <v>5.1048506169557197E+18</v>
      </c>
      <c r="N27527" s="15" t="s">
        <v>18</v>
      </c>
      <c r="O27527">
        <v>0.41306159999999997</v>
      </c>
      <c r="P27527">
        <v>4534</v>
      </c>
      <c r="Q27527">
        <v>55863</v>
      </c>
      <c r="R27527">
        <v>74</v>
      </c>
    </row>
    <row r="27528" spans="1:18" x14ac:dyDescent="0.25">
      <c r="A27528">
        <v>1.23766968226191E+18</v>
      </c>
      <c r="B27528">
        <v>0.74810176928036798</v>
      </c>
      <c r="C27528">
        <v>8.5433658320083605</v>
      </c>
      <c r="D27528">
        <v>22.559909999999999</v>
      </c>
      <c r="E27528">
        <v>21.202719999999999</v>
      </c>
      <c r="F27528">
        <v>19.333970000000001</v>
      </c>
      <c r="G27528">
        <v>18.609069999999999</v>
      </c>
      <c r="H27528">
        <v>18.19679</v>
      </c>
      <c r="I27528">
        <v>5636</v>
      </c>
      <c r="J27528">
        <v>301</v>
      </c>
      <c r="K27528">
        <v>6</v>
      </c>
      <c r="L27528">
        <v>126</v>
      </c>
      <c r="M27528">
        <v>5.1049468242231501E+18</v>
      </c>
      <c r="N27528" s="15" t="s">
        <v>18</v>
      </c>
      <c r="O27528">
        <v>0.41148859999999998</v>
      </c>
      <c r="P27528">
        <v>4534</v>
      </c>
      <c r="Q27528">
        <v>55863</v>
      </c>
      <c r="R27528">
        <v>424</v>
      </c>
    </row>
    <row r="27529" spans="1:18" x14ac:dyDescent="0.25">
      <c r="A27529">
        <v>1.2376663016274601E+18</v>
      </c>
      <c r="B27529">
        <v>46.099647860386597</v>
      </c>
      <c r="C27529">
        <v>0.83050204759837498</v>
      </c>
      <c r="D27529">
        <v>19.791029999999999</v>
      </c>
      <c r="E27529">
        <v>18.151620000000001</v>
      </c>
      <c r="F27529">
        <v>17.197430000000001</v>
      </c>
      <c r="G27529">
        <v>16.721260000000001</v>
      </c>
      <c r="H27529">
        <v>16.375889999999998</v>
      </c>
      <c r="I27529">
        <v>4849</v>
      </c>
      <c r="J27529">
        <v>301</v>
      </c>
      <c r="K27529">
        <v>5</v>
      </c>
      <c r="L27529">
        <v>762</v>
      </c>
      <c r="M27529">
        <v>4.6289140212094701E+17</v>
      </c>
      <c r="N27529" s="15" t="s">
        <v>18</v>
      </c>
      <c r="O27529">
        <v>0.13506589999999999</v>
      </c>
      <c r="P27529">
        <v>411</v>
      </c>
      <c r="Q27529">
        <v>51817</v>
      </c>
      <c r="R27529">
        <v>533</v>
      </c>
    </row>
    <row r="27530" spans="1:18" x14ac:dyDescent="0.25">
      <c r="A27530">
        <v>1.23766467378865E+18</v>
      </c>
      <c r="B27530">
        <v>192.653848976886</v>
      </c>
      <c r="C27530">
        <v>37.812810402631499</v>
      </c>
      <c r="D27530">
        <v>24.997669999999999</v>
      </c>
      <c r="E27530">
        <v>21.125109999999999</v>
      </c>
      <c r="F27530">
        <v>19.43047</v>
      </c>
      <c r="G27530">
        <v>18.713889999999999</v>
      </c>
      <c r="H27530">
        <v>18.39274</v>
      </c>
      <c r="I27530">
        <v>4470</v>
      </c>
      <c r="J27530">
        <v>301</v>
      </c>
      <c r="K27530">
        <v>5</v>
      </c>
      <c r="L27530">
        <v>57</v>
      </c>
      <c r="M27530">
        <v>4.47212070323646E+18</v>
      </c>
      <c r="N27530" s="15" t="s">
        <v>18</v>
      </c>
      <c r="O27530">
        <v>0.46236899999999997</v>
      </c>
      <c r="P27530">
        <v>3972</v>
      </c>
      <c r="Q27530">
        <v>55589</v>
      </c>
      <c r="R27530">
        <v>168</v>
      </c>
    </row>
    <row r="27531" spans="1:18" x14ac:dyDescent="0.25">
      <c r="A27531">
        <v>1.23766486921602E+18</v>
      </c>
      <c r="B27531">
        <v>149.29645608260199</v>
      </c>
      <c r="C27531">
        <v>30.911032378090901</v>
      </c>
      <c r="D27531">
        <v>23.531780000000001</v>
      </c>
      <c r="E27531">
        <v>22.72297</v>
      </c>
      <c r="F27531">
        <v>22.351510000000001</v>
      </c>
      <c r="G27531">
        <v>21.6586</v>
      </c>
      <c r="H27531">
        <v>21.084309999999999</v>
      </c>
      <c r="I27531">
        <v>4516</v>
      </c>
      <c r="J27531">
        <v>301</v>
      </c>
      <c r="K27531">
        <v>1</v>
      </c>
      <c r="L27531">
        <v>154</v>
      </c>
      <c r="M27531">
        <v>1.17634172069685E+19</v>
      </c>
      <c r="N27531" s="15" t="s">
        <v>18</v>
      </c>
      <c r="O27531">
        <v>0.8731295</v>
      </c>
      <c r="P27531">
        <v>10448</v>
      </c>
      <c r="Q27531">
        <v>58158</v>
      </c>
      <c r="R27531">
        <v>54</v>
      </c>
    </row>
    <row r="27532" spans="1:18" x14ac:dyDescent="0.25">
      <c r="A27532">
        <v>1.2376663010918999E+18</v>
      </c>
      <c r="B27532">
        <v>49.0923096326039</v>
      </c>
      <c r="C27532">
        <v>0.26854246834387702</v>
      </c>
      <c r="D27532">
        <v>20.290369999999999</v>
      </c>
      <c r="E27532">
        <v>18.292369999999998</v>
      </c>
      <c r="F27532">
        <v>17.197520000000001</v>
      </c>
      <c r="G27532">
        <v>16.728200000000001</v>
      </c>
      <c r="H27532">
        <v>16.38382</v>
      </c>
      <c r="I27532">
        <v>4849</v>
      </c>
      <c r="J27532">
        <v>301</v>
      </c>
      <c r="K27532">
        <v>4</v>
      </c>
      <c r="L27532">
        <v>782</v>
      </c>
      <c r="M27532">
        <v>4.6404672136258502E+17</v>
      </c>
      <c r="N27532" s="15" t="s">
        <v>18</v>
      </c>
      <c r="O27532">
        <v>0.1322208</v>
      </c>
      <c r="P27532">
        <v>412</v>
      </c>
      <c r="Q27532">
        <v>52258</v>
      </c>
      <c r="R27532">
        <v>640</v>
      </c>
    </row>
    <row r="27533" spans="1:18" x14ac:dyDescent="0.25">
      <c r="A27533">
        <v>1.2376529340366799E+18</v>
      </c>
      <c r="B27533">
        <v>325.39949597213899</v>
      </c>
      <c r="C27533">
        <v>-8.4215854905034302</v>
      </c>
      <c r="D27533">
        <v>19.236740000000001</v>
      </c>
      <c r="E27533">
        <v>18.037859999999998</v>
      </c>
      <c r="F27533">
        <v>17.320910000000001</v>
      </c>
      <c r="G27533">
        <v>16.89988</v>
      </c>
      <c r="H27533">
        <v>16.57526</v>
      </c>
      <c r="I27533">
        <v>1737</v>
      </c>
      <c r="J27533">
        <v>301</v>
      </c>
      <c r="K27533">
        <v>2</v>
      </c>
      <c r="L27533">
        <v>122</v>
      </c>
      <c r="M27533">
        <v>1.3252098013779999E+18</v>
      </c>
      <c r="N27533" s="15" t="s">
        <v>18</v>
      </c>
      <c r="O27533">
        <v>0.1260404</v>
      </c>
      <c r="P27533">
        <v>1177</v>
      </c>
      <c r="Q27533">
        <v>52824</v>
      </c>
      <c r="R27533">
        <v>93</v>
      </c>
    </row>
    <row r="27534" spans="1:18" x14ac:dyDescent="0.25">
      <c r="A27534">
        <v>1.2376788895948401E+18</v>
      </c>
      <c r="B27534">
        <v>26.212411501732898</v>
      </c>
      <c r="C27534">
        <v>-2.2169396711566201</v>
      </c>
      <c r="D27534">
        <v>21.865290000000002</v>
      </c>
      <c r="E27534">
        <v>22.646180000000001</v>
      </c>
      <c r="F27534">
        <v>22.171749999999999</v>
      </c>
      <c r="G27534">
        <v>21.316890000000001</v>
      </c>
      <c r="H27534">
        <v>21.022659999999998</v>
      </c>
      <c r="I27534">
        <v>7780</v>
      </c>
      <c r="J27534">
        <v>301</v>
      </c>
      <c r="K27534">
        <v>4</v>
      </c>
      <c r="L27534">
        <v>77</v>
      </c>
      <c r="M27534">
        <v>1.04979326483533E+19</v>
      </c>
      <c r="N27534" s="15" t="s">
        <v>18</v>
      </c>
      <c r="O27534">
        <v>0.91749820000000004</v>
      </c>
      <c r="P27534">
        <v>9324</v>
      </c>
      <c r="Q27534">
        <v>58077</v>
      </c>
      <c r="R27534">
        <v>152</v>
      </c>
    </row>
    <row r="27535" spans="1:18" x14ac:dyDescent="0.25">
      <c r="A27535">
        <v>1.2376788895948401E+18</v>
      </c>
      <c r="B27535">
        <v>26.238123721413199</v>
      </c>
      <c r="C27535">
        <v>-2.2547180019783299</v>
      </c>
      <c r="D27535">
        <v>23.068930000000002</v>
      </c>
      <c r="E27535">
        <v>20.62304</v>
      </c>
      <c r="F27535">
        <v>19.290430000000001</v>
      </c>
      <c r="G27535">
        <v>18.725770000000001</v>
      </c>
      <c r="H27535">
        <v>18.507819999999999</v>
      </c>
      <c r="I27535">
        <v>7780</v>
      </c>
      <c r="J27535">
        <v>301</v>
      </c>
      <c r="K27535">
        <v>4</v>
      </c>
      <c r="L27535">
        <v>77</v>
      </c>
      <c r="M27535">
        <v>8.8326931326238904E+18</v>
      </c>
      <c r="N27535" s="15" t="s">
        <v>18</v>
      </c>
      <c r="O27535">
        <v>0.2413602</v>
      </c>
      <c r="P27535">
        <v>7845</v>
      </c>
      <c r="Q27535">
        <v>56980</v>
      </c>
      <c r="R27535">
        <v>30</v>
      </c>
    </row>
    <row r="27536" spans="1:18" x14ac:dyDescent="0.25">
      <c r="A27536">
        <v>1.2376529431748201E+18</v>
      </c>
      <c r="B27536">
        <v>358.78438087407397</v>
      </c>
      <c r="C27536">
        <v>14.875306179559001</v>
      </c>
      <c r="D27536">
        <v>20.066330000000001</v>
      </c>
      <c r="E27536">
        <v>17.91741</v>
      </c>
      <c r="F27536">
        <v>16.798919999999999</v>
      </c>
      <c r="G27536">
        <v>16.28302</v>
      </c>
      <c r="H27536">
        <v>15.86599</v>
      </c>
      <c r="I27536">
        <v>1739</v>
      </c>
      <c r="J27536">
        <v>301</v>
      </c>
      <c r="K27536">
        <v>3</v>
      </c>
      <c r="L27536">
        <v>295</v>
      </c>
      <c r="M27536">
        <v>8.4332985389681203E+17</v>
      </c>
      <c r="N27536" s="15" t="s">
        <v>18</v>
      </c>
      <c r="O27536">
        <v>0.1157427</v>
      </c>
      <c r="P27536">
        <v>749</v>
      </c>
      <c r="Q27536">
        <v>52226</v>
      </c>
      <c r="R27536">
        <v>112</v>
      </c>
    </row>
    <row r="27537" spans="1:18" x14ac:dyDescent="0.25">
      <c r="A27537">
        <v>1.2376591198624799E+18</v>
      </c>
      <c r="B27537">
        <v>223.585340754502</v>
      </c>
      <c r="C27537">
        <v>48.331739907502701</v>
      </c>
      <c r="D27537">
        <v>21.973790000000001</v>
      </c>
      <c r="E27537">
        <v>19.969850000000001</v>
      </c>
      <c r="F27537">
        <v>18.89648</v>
      </c>
      <c r="G27537">
        <v>18.435870000000001</v>
      </c>
      <c r="H27537">
        <v>18.103999999999999</v>
      </c>
      <c r="I27537">
        <v>3177</v>
      </c>
      <c r="J27537">
        <v>301</v>
      </c>
      <c r="K27537">
        <v>4</v>
      </c>
      <c r="L27537">
        <v>109</v>
      </c>
      <c r="M27537">
        <v>9.4937176134252093E+18</v>
      </c>
      <c r="N27537" s="15" t="s">
        <v>18</v>
      </c>
      <c r="O27537">
        <v>0.14785480000000001</v>
      </c>
      <c r="P27537">
        <v>8432</v>
      </c>
      <c r="Q27537">
        <v>57834</v>
      </c>
      <c r="R27537">
        <v>471</v>
      </c>
    </row>
    <row r="27538" spans="1:18" x14ac:dyDescent="0.25">
      <c r="A27538">
        <v>1.2376802666693901E+18</v>
      </c>
      <c r="B27538">
        <v>338.06087277123697</v>
      </c>
      <c r="C27538">
        <v>16.8792732322412</v>
      </c>
      <c r="D27538">
        <v>22.749179999999999</v>
      </c>
      <c r="E27538">
        <v>23.176290000000002</v>
      </c>
      <c r="F27538">
        <v>20.918690000000002</v>
      </c>
      <c r="G27538">
        <v>19.689050000000002</v>
      </c>
      <c r="H27538">
        <v>19.05884</v>
      </c>
      <c r="I27538">
        <v>8101</v>
      </c>
      <c r="J27538">
        <v>301</v>
      </c>
      <c r="K27538">
        <v>1</v>
      </c>
      <c r="L27538">
        <v>87</v>
      </c>
      <c r="M27538">
        <v>5.6644511888858296E+18</v>
      </c>
      <c r="N27538" s="15" t="s">
        <v>18</v>
      </c>
      <c r="O27538">
        <v>0.66068139999999997</v>
      </c>
      <c r="P27538">
        <v>5031</v>
      </c>
      <c r="Q27538">
        <v>56209</v>
      </c>
      <c r="R27538">
        <v>177</v>
      </c>
    </row>
    <row r="27539" spans="1:18" x14ac:dyDescent="0.25">
      <c r="A27539">
        <v>1.23765569355074E+18</v>
      </c>
      <c r="B27539">
        <v>221.96132715175401</v>
      </c>
      <c r="C27539">
        <v>-0.97734110090936399</v>
      </c>
      <c r="D27539">
        <v>24.659410000000001</v>
      </c>
      <c r="E27539">
        <v>22.44725</v>
      </c>
      <c r="F27539">
        <v>20.546279999999999</v>
      </c>
      <c r="G27539">
        <v>19.54635</v>
      </c>
      <c r="H27539">
        <v>18.96658</v>
      </c>
      <c r="I27539">
        <v>2379</v>
      </c>
      <c r="J27539">
        <v>301</v>
      </c>
      <c r="K27539">
        <v>6</v>
      </c>
      <c r="L27539">
        <v>85</v>
      </c>
      <c r="M27539">
        <v>4.5296672133100498E+18</v>
      </c>
      <c r="N27539" s="15" t="s">
        <v>18</v>
      </c>
      <c r="O27539">
        <v>0.51348260000000001</v>
      </c>
      <c r="P27539">
        <v>4023</v>
      </c>
      <c r="Q27539">
        <v>55328</v>
      </c>
      <c r="R27539">
        <v>625</v>
      </c>
    </row>
    <row r="27540" spans="1:18" x14ac:dyDescent="0.25">
      <c r="A27540">
        <v>1.2376515397842299E+18</v>
      </c>
      <c r="B27540">
        <v>174.074898775419</v>
      </c>
      <c r="C27540">
        <v>67.867277037365398</v>
      </c>
      <c r="D27540">
        <v>21.783149999999999</v>
      </c>
      <c r="E27540">
        <v>19.68439</v>
      </c>
      <c r="F27540">
        <v>18.153790000000001</v>
      </c>
      <c r="G27540">
        <v>17.526810000000001</v>
      </c>
      <c r="H27540">
        <v>17.117419999999999</v>
      </c>
      <c r="I27540">
        <v>1412</v>
      </c>
      <c r="J27540">
        <v>301</v>
      </c>
      <c r="K27540">
        <v>5</v>
      </c>
      <c r="L27540">
        <v>142</v>
      </c>
      <c r="M27540">
        <v>5.5404998934976301E+17</v>
      </c>
      <c r="N27540" s="15" t="s">
        <v>18</v>
      </c>
      <c r="O27540">
        <v>0.3238605</v>
      </c>
      <c r="P27540">
        <v>492</v>
      </c>
      <c r="Q27540">
        <v>51955</v>
      </c>
      <c r="R27540">
        <v>390</v>
      </c>
    </row>
    <row r="27541" spans="1:18" x14ac:dyDescent="0.25">
      <c r="A27541">
        <v>1.23768030586431E+18</v>
      </c>
      <c r="B27541">
        <v>344.73260064189498</v>
      </c>
      <c r="C27541">
        <v>25.490383230106001</v>
      </c>
      <c r="D27541">
        <v>23.608180000000001</v>
      </c>
      <c r="E27541">
        <v>23.54111</v>
      </c>
      <c r="F27541">
        <v>21.649909999999998</v>
      </c>
      <c r="G27541">
        <v>20.305730000000001</v>
      </c>
      <c r="H27541">
        <v>19.732849999999999</v>
      </c>
      <c r="I27541">
        <v>8110</v>
      </c>
      <c r="J27541">
        <v>301</v>
      </c>
      <c r="K27541">
        <v>2</v>
      </c>
      <c r="L27541">
        <v>138</v>
      </c>
      <c r="M27541">
        <v>7.4107318410939095E+18</v>
      </c>
      <c r="N27541" s="15" t="s">
        <v>18</v>
      </c>
      <c r="O27541">
        <v>0.66725230000000002</v>
      </c>
      <c r="P27541">
        <v>6582</v>
      </c>
      <c r="Q27541">
        <v>56274</v>
      </c>
      <c r="R27541">
        <v>213</v>
      </c>
    </row>
    <row r="27542" spans="1:18" x14ac:dyDescent="0.25">
      <c r="A27542">
        <v>1.2376677350434401E+18</v>
      </c>
      <c r="B27542">
        <v>179.41691971951801</v>
      </c>
      <c r="C27542">
        <v>22.322259578374499</v>
      </c>
      <c r="D27542">
        <v>23.30264</v>
      </c>
      <c r="E27542">
        <v>22.31288</v>
      </c>
      <c r="F27542">
        <v>20.539079999999998</v>
      </c>
      <c r="G27542">
        <v>19.375139999999998</v>
      </c>
      <c r="H27542">
        <v>18.759250000000002</v>
      </c>
      <c r="I27542">
        <v>5183</v>
      </c>
      <c r="J27542">
        <v>301</v>
      </c>
      <c r="K27542">
        <v>3</v>
      </c>
      <c r="L27542">
        <v>314</v>
      </c>
      <c r="M27542">
        <v>7.2316554824439695E+18</v>
      </c>
      <c r="N27542" s="15" t="s">
        <v>18</v>
      </c>
      <c r="O27542">
        <v>0.65523819999999999</v>
      </c>
      <c r="P27542">
        <v>6423</v>
      </c>
      <c r="Q27542">
        <v>56313</v>
      </c>
      <c r="R27542">
        <v>1</v>
      </c>
    </row>
    <row r="27543" spans="1:18" x14ac:dyDescent="0.25">
      <c r="A27543">
        <v>1.2376677350562199E+18</v>
      </c>
      <c r="B27543">
        <v>210.63031238178701</v>
      </c>
      <c r="C27543">
        <v>20.441171897857501</v>
      </c>
      <c r="D27543">
        <v>19.269950000000001</v>
      </c>
      <c r="E27543">
        <v>17.47007</v>
      </c>
      <c r="F27543">
        <v>16.534410000000001</v>
      </c>
      <c r="G27543">
        <v>16.057670000000002</v>
      </c>
      <c r="H27543">
        <v>15.65137</v>
      </c>
      <c r="I27543">
        <v>5183</v>
      </c>
      <c r="J27543">
        <v>301</v>
      </c>
      <c r="K27543">
        <v>3</v>
      </c>
      <c r="L27543">
        <v>509</v>
      </c>
      <c r="M27543">
        <v>3.1187535378577101E+18</v>
      </c>
      <c r="N27543" s="15" t="s">
        <v>18</v>
      </c>
      <c r="O27543">
        <v>0.10624649999999999</v>
      </c>
      <c r="P27543">
        <v>2770</v>
      </c>
      <c r="Q27543">
        <v>54510</v>
      </c>
      <c r="R27543">
        <v>39</v>
      </c>
    </row>
    <row r="27544" spans="1:18" x14ac:dyDescent="0.25">
      <c r="A27544">
        <v>1.2376515397833201E+18</v>
      </c>
      <c r="B27544">
        <v>168.70801061977201</v>
      </c>
      <c r="C27544">
        <v>67.481170219832507</v>
      </c>
      <c r="D27544">
        <v>26.040120000000002</v>
      </c>
      <c r="E27544">
        <v>22.79222</v>
      </c>
      <c r="F27544">
        <v>21.242439999999998</v>
      </c>
      <c r="G27544">
        <v>20.253630000000001</v>
      </c>
      <c r="H27544">
        <v>19.617999999999999</v>
      </c>
      <c r="I27544">
        <v>1412</v>
      </c>
      <c r="J27544">
        <v>301</v>
      </c>
      <c r="K27544">
        <v>5</v>
      </c>
      <c r="L27544">
        <v>128</v>
      </c>
      <c r="M27544">
        <v>8.0065396078346404E+18</v>
      </c>
      <c r="N27544" s="15" t="s">
        <v>18</v>
      </c>
      <c r="O27544">
        <v>0.58616389999999996</v>
      </c>
      <c r="P27544">
        <v>7111</v>
      </c>
      <c r="Q27544">
        <v>56741</v>
      </c>
      <c r="R27544">
        <v>965</v>
      </c>
    </row>
    <row r="27545" spans="1:18" x14ac:dyDescent="0.25">
      <c r="A27545">
        <v>1.2376634577781299E+18</v>
      </c>
      <c r="B27545">
        <v>321.07615595022401</v>
      </c>
      <c r="C27545">
        <v>5.7775643291633899E-2</v>
      </c>
      <c r="D27545">
        <v>20.030349999999999</v>
      </c>
      <c r="E27545">
        <v>18.97767</v>
      </c>
      <c r="F27545">
        <v>18.415520000000001</v>
      </c>
      <c r="G27545">
        <v>18.01699</v>
      </c>
      <c r="H27545">
        <v>17.835909999999998</v>
      </c>
      <c r="I27545">
        <v>4187</v>
      </c>
      <c r="J27545">
        <v>301</v>
      </c>
      <c r="K27545">
        <v>4</v>
      </c>
      <c r="L27545">
        <v>89</v>
      </c>
      <c r="M27545">
        <v>1.157507066236E+18</v>
      </c>
      <c r="N27545" s="15" t="s">
        <v>18</v>
      </c>
      <c r="O27545">
        <v>0.1157963</v>
      </c>
      <c r="P27545">
        <v>1028</v>
      </c>
      <c r="Q27545">
        <v>52884</v>
      </c>
      <c r="R27545">
        <v>298</v>
      </c>
    </row>
    <row r="27546" spans="1:18" x14ac:dyDescent="0.25">
      <c r="A27546">
        <v>1.23766345777872E+18</v>
      </c>
      <c r="B27546">
        <v>322.40629868350999</v>
      </c>
      <c r="C27546">
        <v>8.29135165323312E-2</v>
      </c>
      <c r="D27546">
        <v>21.834800000000001</v>
      </c>
      <c r="E27546">
        <v>19.919440000000002</v>
      </c>
      <c r="F27546">
        <v>18.449100000000001</v>
      </c>
      <c r="G27546">
        <v>17.907689999999999</v>
      </c>
      <c r="H27546">
        <v>17.49174</v>
      </c>
      <c r="I27546">
        <v>4187</v>
      </c>
      <c r="J27546">
        <v>301</v>
      </c>
      <c r="K27546">
        <v>4</v>
      </c>
      <c r="L27546">
        <v>98</v>
      </c>
      <c r="M27546">
        <v>1.0335925101116201E+19</v>
      </c>
      <c r="N27546" s="15" t="s">
        <v>18</v>
      </c>
      <c r="O27546">
        <v>0.23379639999999999</v>
      </c>
      <c r="P27546">
        <v>9180</v>
      </c>
      <c r="Q27546">
        <v>57693</v>
      </c>
      <c r="R27546">
        <v>596</v>
      </c>
    </row>
    <row r="27547" spans="1:18" x14ac:dyDescent="0.25">
      <c r="A27547">
        <v>1.23765512501552E+18</v>
      </c>
      <c r="B27547">
        <v>198.90965157910401</v>
      </c>
      <c r="C27547">
        <v>4.5872651661684802</v>
      </c>
      <c r="D27547">
        <v>23.526730000000001</v>
      </c>
      <c r="E27547">
        <v>22.01031</v>
      </c>
      <c r="F27547">
        <v>20.561340000000001</v>
      </c>
      <c r="G27547">
        <v>19.6678</v>
      </c>
      <c r="H27547">
        <v>19.2577</v>
      </c>
      <c r="I27547">
        <v>2247</v>
      </c>
      <c r="J27547">
        <v>301</v>
      </c>
      <c r="K27547">
        <v>3</v>
      </c>
      <c r="L27547">
        <v>254</v>
      </c>
      <c r="M27547">
        <v>5.3595516574234204E+18</v>
      </c>
      <c r="N27547" s="15" t="s">
        <v>18</v>
      </c>
      <c r="O27547">
        <v>0.57782389999999995</v>
      </c>
      <c r="P27547">
        <v>4760</v>
      </c>
      <c r="Q27547">
        <v>55656</v>
      </c>
      <c r="R27547">
        <v>975</v>
      </c>
    </row>
    <row r="27548" spans="1:18" x14ac:dyDescent="0.25">
      <c r="A27548">
        <v>1.2376802677424699E+18</v>
      </c>
      <c r="B27548">
        <v>336.43994140613501</v>
      </c>
      <c r="C27548">
        <v>17.312994895312801</v>
      </c>
      <c r="D27548">
        <v>22.123139999999999</v>
      </c>
      <c r="E27548">
        <v>21.423749999999998</v>
      </c>
      <c r="F27548">
        <v>20.244409999999998</v>
      </c>
      <c r="G27548">
        <v>19.221070000000001</v>
      </c>
      <c r="H27548">
        <v>18.669229999999999</v>
      </c>
      <c r="I27548">
        <v>8101</v>
      </c>
      <c r="J27548">
        <v>301</v>
      </c>
      <c r="K27548">
        <v>3</v>
      </c>
      <c r="L27548">
        <v>77</v>
      </c>
      <c r="M27548">
        <v>5.6645325527462902E+18</v>
      </c>
      <c r="N27548" s="15" t="s">
        <v>18</v>
      </c>
      <c r="O27548">
        <v>0.59910249999999998</v>
      </c>
      <c r="P27548">
        <v>5031</v>
      </c>
      <c r="Q27548">
        <v>56209</v>
      </c>
      <c r="R27548">
        <v>473</v>
      </c>
    </row>
    <row r="27549" spans="1:18" x14ac:dyDescent="0.25">
      <c r="A27549">
        <v>1.2376802677427999E+18</v>
      </c>
      <c r="B27549">
        <v>337.20186251270599</v>
      </c>
      <c r="C27549">
        <v>17.555555410316799</v>
      </c>
      <c r="D27549">
        <v>23.77026</v>
      </c>
      <c r="E27549">
        <v>23.319510000000001</v>
      </c>
      <c r="F27549">
        <v>21.580690000000001</v>
      </c>
      <c r="G27549">
        <v>20.509779999999999</v>
      </c>
      <c r="H27549">
        <v>19.829999999999998</v>
      </c>
      <c r="I27549">
        <v>8101</v>
      </c>
      <c r="J27549">
        <v>301</v>
      </c>
      <c r="K27549">
        <v>3</v>
      </c>
      <c r="L27549">
        <v>82</v>
      </c>
      <c r="M27549">
        <v>8.53098851574771E+18</v>
      </c>
      <c r="N27549" s="15" t="s">
        <v>18</v>
      </c>
      <c r="O27549">
        <v>0.54457699999999998</v>
      </c>
      <c r="P27549">
        <v>7577</v>
      </c>
      <c r="Q27549">
        <v>56944</v>
      </c>
      <c r="R27549">
        <v>163</v>
      </c>
    </row>
    <row r="27550" spans="1:18" x14ac:dyDescent="0.25">
      <c r="A27550">
        <v>1.23766512962627E+18</v>
      </c>
      <c r="B27550">
        <v>208.79199503130701</v>
      </c>
      <c r="C27550">
        <v>33.662742689976902</v>
      </c>
      <c r="D27550">
        <v>22.868590000000001</v>
      </c>
      <c r="E27550">
        <v>22.60651</v>
      </c>
      <c r="F27550">
        <v>20.90831</v>
      </c>
      <c r="G27550">
        <v>19.77093</v>
      </c>
      <c r="H27550">
        <v>19.386060000000001</v>
      </c>
      <c r="I27550">
        <v>4576</v>
      </c>
      <c r="J27550">
        <v>301</v>
      </c>
      <c r="K27550">
        <v>6</v>
      </c>
      <c r="L27550">
        <v>579</v>
      </c>
      <c r="M27550">
        <v>4.34731650747232E+18</v>
      </c>
      <c r="N27550" s="15" t="s">
        <v>18</v>
      </c>
      <c r="O27550">
        <v>0.60175840000000003</v>
      </c>
      <c r="P27550">
        <v>3861</v>
      </c>
      <c r="Q27550">
        <v>55274</v>
      </c>
      <c r="R27550">
        <v>789</v>
      </c>
    </row>
    <row r="27551" spans="1:18" x14ac:dyDescent="0.25">
      <c r="A27551">
        <v>1.23766512961329E+18</v>
      </c>
      <c r="B27551">
        <v>172.703243296425</v>
      </c>
      <c r="C27551">
        <v>35.413351781945501</v>
      </c>
      <c r="D27551">
        <v>25.36232</v>
      </c>
      <c r="E27551">
        <v>23.434819999999998</v>
      </c>
      <c r="F27551">
        <v>21.334430000000001</v>
      </c>
      <c r="G27551">
        <v>20.189990000000002</v>
      </c>
      <c r="H27551">
        <v>19.7502</v>
      </c>
      <c r="I27551">
        <v>4576</v>
      </c>
      <c r="J27551">
        <v>301</v>
      </c>
      <c r="K27551">
        <v>6</v>
      </c>
      <c r="L27551">
        <v>381</v>
      </c>
      <c r="M27551">
        <v>5.19613729086349E+18</v>
      </c>
      <c r="N27551" s="15" t="s">
        <v>18</v>
      </c>
      <c r="O27551">
        <v>0.58389820000000003</v>
      </c>
      <c r="P27551">
        <v>4615</v>
      </c>
      <c r="Q27551">
        <v>55618</v>
      </c>
      <c r="R27551">
        <v>397</v>
      </c>
    </row>
    <row r="27552" spans="1:18" x14ac:dyDescent="0.25">
      <c r="A27552">
        <v>1.2376534719805499E+18</v>
      </c>
      <c r="B27552">
        <v>42.675298272871302</v>
      </c>
      <c r="C27552">
        <v>-7.6075483982283396</v>
      </c>
      <c r="D27552">
        <v>23.101469999999999</v>
      </c>
      <c r="E27552">
        <v>21.187950000000001</v>
      </c>
      <c r="F27552">
        <v>19.283480000000001</v>
      </c>
      <c r="G27552">
        <v>18.500530000000001</v>
      </c>
      <c r="H27552">
        <v>18.06298</v>
      </c>
      <c r="I27552">
        <v>1862</v>
      </c>
      <c r="J27552">
        <v>301</v>
      </c>
      <c r="K27552">
        <v>4</v>
      </c>
      <c r="L27552">
        <v>110</v>
      </c>
      <c r="M27552">
        <v>5.1463222171011597E+17</v>
      </c>
      <c r="N27552" s="15" t="s">
        <v>18</v>
      </c>
      <c r="O27552">
        <v>0.44689499999999999</v>
      </c>
      <c r="P27552">
        <v>457</v>
      </c>
      <c r="Q27552">
        <v>51901</v>
      </c>
      <c r="R27552">
        <v>349</v>
      </c>
    </row>
    <row r="27553" spans="1:18" x14ac:dyDescent="0.25">
      <c r="A27553">
        <v>1.23766230619743E+18</v>
      </c>
      <c r="B27553">
        <v>234.72750312700401</v>
      </c>
      <c r="C27553">
        <v>30.330837692784701</v>
      </c>
      <c r="D27553">
        <v>23.103359999999999</v>
      </c>
      <c r="E27553">
        <v>22.194710000000001</v>
      </c>
      <c r="F27553">
        <v>20.88026</v>
      </c>
      <c r="G27553">
        <v>19.754999999999999</v>
      </c>
      <c r="H27553">
        <v>19.543289999999999</v>
      </c>
      <c r="I27553">
        <v>3919</v>
      </c>
      <c r="J27553">
        <v>301</v>
      </c>
      <c r="K27553">
        <v>3</v>
      </c>
      <c r="L27553">
        <v>202</v>
      </c>
      <c r="M27553">
        <v>5.3167135862190397E+18</v>
      </c>
      <c r="N27553" s="15" t="s">
        <v>18</v>
      </c>
      <c r="O27553">
        <v>0.67744919999999997</v>
      </c>
      <c r="P27553">
        <v>4722</v>
      </c>
      <c r="Q27553">
        <v>55735</v>
      </c>
      <c r="R27553">
        <v>779</v>
      </c>
    </row>
    <row r="27554" spans="1:18" x14ac:dyDescent="0.25">
      <c r="A27554">
        <v>1.2376515392509701E+18</v>
      </c>
      <c r="B27554">
        <v>195.99718480585599</v>
      </c>
      <c r="C27554">
        <v>67.495096125673697</v>
      </c>
      <c r="D27554">
        <v>22.635850000000001</v>
      </c>
      <c r="E27554">
        <v>20.144639999999999</v>
      </c>
      <c r="F27554">
        <v>18.723680000000002</v>
      </c>
      <c r="G27554">
        <v>18.199739999999998</v>
      </c>
      <c r="H27554">
        <v>17.852</v>
      </c>
      <c r="I27554">
        <v>1412</v>
      </c>
      <c r="J27554">
        <v>301</v>
      </c>
      <c r="K27554">
        <v>4</v>
      </c>
      <c r="L27554">
        <v>197</v>
      </c>
      <c r="M27554">
        <v>7.8410144545822597E+18</v>
      </c>
      <c r="N27554" s="15" t="s">
        <v>18</v>
      </c>
      <c r="O27554">
        <v>0.22395599999999999</v>
      </c>
      <c r="P27554">
        <v>6964</v>
      </c>
      <c r="Q27554">
        <v>56748</v>
      </c>
      <c r="R27554">
        <v>900</v>
      </c>
    </row>
    <row r="27555" spans="1:18" x14ac:dyDescent="0.25">
      <c r="A27555">
        <v>1.23766970104814E+18</v>
      </c>
      <c r="B27555">
        <v>9.73045410375153</v>
      </c>
      <c r="C27555">
        <v>6.5880583202443299</v>
      </c>
      <c r="D27555">
        <v>22.626010000000001</v>
      </c>
      <c r="E27555">
        <v>21.609729999999999</v>
      </c>
      <c r="F27555">
        <v>20.379709999999999</v>
      </c>
      <c r="G27555">
        <v>19.613659999999999</v>
      </c>
      <c r="H27555">
        <v>18.811140000000002</v>
      </c>
      <c r="I27555">
        <v>5641</v>
      </c>
      <c r="J27555">
        <v>301</v>
      </c>
      <c r="K27555">
        <v>1</v>
      </c>
      <c r="L27555">
        <v>61</v>
      </c>
      <c r="M27555">
        <v>5.1127607788026102E+18</v>
      </c>
      <c r="N27555" s="15" t="s">
        <v>18</v>
      </c>
      <c r="O27555">
        <v>0.60534270000000001</v>
      </c>
      <c r="P27555">
        <v>4541</v>
      </c>
      <c r="Q27555">
        <v>55882</v>
      </c>
      <c r="R27555">
        <v>179</v>
      </c>
    </row>
    <row r="27556" spans="1:18" x14ac:dyDescent="0.25">
      <c r="A27556">
        <v>1.2376697010522601E+18</v>
      </c>
      <c r="B27556">
        <v>19.229054533425799</v>
      </c>
      <c r="C27556">
        <v>6.2896231076201099</v>
      </c>
      <c r="D27556">
        <v>21.866949999999999</v>
      </c>
      <c r="E27556">
        <v>19.590150000000001</v>
      </c>
      <c r="F27556">
        <v>18.095230000000001</v>
      </c>
      <c r="G27556">
        <v>17.557860000000002</v>
      </c>
      <c r="H27556">
        <v>17.151520000000001</v>
      </c>
      <c r="I27556">
        <v>5641</v>
      </c>
      <c r="J27556">
        <v>301</v>
      </c>
      <c r="K27556">
        <v>1</v>
      </c>
      <c r="L27556">
        <v>124</v>
      </c>
      <c r="M27556">
        <v>4.9822963021615104E+18</v>
      </c>
      <c r="N27556" s="15" t="s">
        <v>18</v>
      </c>
      <c r="O27556">
        <v>0.2377657</v>
      </c>
      <c r="P27556">
        <v>4425</v>
      </c>
      <c r="Q27556">
        <v>55864</v>
      </c>
      <c r="R27556">
        <v>688</v>
      </c>
    </row>
    <row r="27557" spans="1:18" x14ac:dyDescent="0.25">
      <c r="A27557">
        <v>1.2376576091048499E+18</v>
      </c>
      <c r="B27557">
        <v>116.686751676078</v>
      </c>
      <c r="C27557">
        <v>31.642180096302798</v>
      </c>
      <c r="D27557">
        <v>21.48302</v>
      </c>
      <c r="E27557">
        <v>21.268699999999999</v>
      </c>
      <c r="F27557">
        <v>21.001740000000002</v>
      </c>
      <c r="G27557">
        <v>20.566310000000001</v>
      </c>
      <c r="H27557">
        <v>20.379860000000001</v>
      </c>
      <c r="I27557">
        <v>2825</v>
      </c>
      <c r="J27557">
        <v>301</v>
      </c>
      <c r="K27557">
        <v>6</v>
      </c>
      <c r="L27557">
        <v>65</v>
      </c>
      <c r="M27557">
        <v>3.3316121175004498E+18</v>
      </c>
      <c r="N27557" s="15" t="s">
        <v>18</v>
      </c>
      <c r="O27557">
        <v>0</v>
      </c>
      <c r="P27557">
        <v>2959</v>
      </c>
      <c r="Q27557">
        <v>54537</v>
      </c>
      <c r="R27557">
        <v>270</v>
      </c>
    </row>
    <row r="27558" spans="1:18" x14ac:dyDescent="0.25">
      <c r="A27558">
        <v>1.2376654415204101E+18</v>
      </c>
      <c r="B27558">
        <v>206.86676229299999</v>
      </c>
      <c r="C27558">
        <v>27.871454481406101</v>
      </c>
      <c r="D27558">
        <v>18.596699999999998</v>
      </c>
      <c r="E27558">
        <v>16.941800000000001</v>
      </c>
      <c r="F27558">
        <v>16.113389999999999</v>
      </c>
      <c r="G27558">
        <v>15.66717</v>
      </c>
      <c r="H27558">
        <v>15.3354</v>
      </c>
      <c r="I27558">
        <v>4649</v>
      </c>
      <c r="J27558">
        <v>301</v>
      </c>
      <c r="K27558">
        <v>3</v>
      </c>
      <c r="L27558">
        <v>154</v>
      </c>
      <c r="M27558">
        <v>2.3802462009903201E+18</v>
      </c>
      <c r="N27558" s="15" t="s">
        <v>18</v>
      </c>
      <c r="O27558">
        <v>5.248655E-2</v>
      </c>
      <c r="P27558">
        <v>2114</v>
      </c>
      <c r="Q27558">
        <v>53848</v>
      </c>
      <c r="R27558">
        <v>341</v>
      </c>
    </row>
    <row r="27559" spans="1:18" x14ac:dyDescent="0.25">
      <c r="A27559">
        <v>1.2376654415333199E+18</v>
      </c>
      <c r="B27559">
        <v>237.578519491332</v>
      </c>
      <c r="C27559">
        <v>19.058464423160601</v>
      </c>
      <c r="D27559">
        <v>19.287510000000001</v>
      </c>
      <c r="E27559">
        <v>17.691400000000002</v>
      </c>
      <c r="F27559">
        <v>16.878589999999999</v>
      </c>
      <c r="G27559">
        <v>16.440560000000001</v>
      </c>
      <c r="H27559">
        <v>16.093540000000001</v>
      </c>
      <c r="I27559">
        <v>4649</v>
      </c>
      <c r="J27559">
        <v>301</v>
      </c>
      <c r="K27559">
        <v>3</v>
      </c>
      <c r="L27559">
        <v>351</v>
      </c>
      <c r="M27559">
        <v>2.4455299851763302E+18</v>
      </c>
      <c r="N27559" s="15" t="s">
        <v>18</v>
      </c>
      <c r="O27559">
        <v>5.37954E-2</v>
      </c>
      <c r="P27559">
        <v>2172</v>
      </c>
      <c r="Q27559">
        <v>54230</v>
      </c>
      <c r="R27559">
        <v>274</v>
      </c>
    </row>
    <row r="27560" spans="1:18" x14ac:dyDescent="0.25">
      <c r="A27560">
        <v>1.23766544153726E+18</v>
      </c>
      <c r="B27560">
        <v>246.10780412210599</v>
      </c>
      <c r="C27560">
        <v>15.1359438150802</v>
      </c>
      <c r="D27560">
        <v>19.92557</v>
      </c>
      <c r="E27560">
        <v>18.660319999999999</v>
      </c>
      <c r="F27560">
        <v>17.781680000000001</v>
      </c>
      <c r="G27560">
        <v>17.322279999999999</v>
      </c>
      <c r="H27560">
        <v>17.062349999999999</v>
      </c>
      <c r="I27560">
        <v>4649</v>
      </c>
      <c r="J27560">
        <v>301</v>
      </c>
      <c r="K27560">
        <v>3</v>
      </c>
      <c r="L27560">
        <v>411</v>
      </c>
      <c r="M27560">
        <v>2.4793454541485102E+18</v>
      </c>
      <c r="N27560" s="15" t="s">
        <v>18</v>
      </c>
      <c r="O27560">
        <v>0.2005991</v>
      </c>
      <c r="P27560">
        <v>2202</v>
      </c>
      <c r="Q27560">
        <v>53566</v>
      </c>
      <c r="R27560">
        <v>414</v>
      </c>
    </row>
    <row r="27561" spans="1:18" x14ac:dyDescent="0.25">
      <c r="A27561">
        <v>1.2376654415181199E+18</v>
      </c>
      <c r="B27561">
        <v>201.00912308771299</v>
      </c>
      <c r="C27561">
        <v>28.740464462511401</v>
      </c>
      <c r="D27561">
        <v>23.076440000000002</v>
      </c>
      <c r="E27561">
        <v>20.088529999999999</v>
      </c>
      <c r="F27561">
        <v>18.547440000000002</v>
      </c>
      <c r="G27561">
        <v>17.96181</v>
      </c>
      <c r="H27561">
        <v>17.559999999999999</v>
      </c>
      <c r="I27561">
        <v>4649</v>
      </c>
      <c r="J27561">
        <v>301</v>
      </c>
      <c r="K27561">
        <v>3</v>
      </c>
      <c r="L27561">
        <v>119</v>
      </c>
      <c r="M27561">
        <v>7.3060360699419197E+18</v>
      </c>
      <c r="N27561" s="15" t="s">
        <v>18</v>
      </c>
      <c r="O27561">
        <v>0.27352120000000002</v>
      </c>
      <c r="P27561">
        <v>6489</v>
      </c>
      <c r="Q27561">
        <v>56329</v>
      </c>
      <c r="R27561">
        <v>260</v>
      </c>
    </row>
    <row r="27562" spans="1:18" x14ac:dyDescent="0.25">
      <c r="A27562">
        <v>1.23765763006241E+18</v>
      </c>
      <c r="B27562">
        <v>171.07393109442299</v>
      </c>
      <c r="C27562">
        <v>52.311094865181801</v>
      </c>
      <c r="D27562">
        <v>25.578250000000001</v>
      </c>
      <c r="E27562">
        <v>21.4129</v>
      </c>
      <c r="F27562">
        <v>19.857510000000001</v>
      </c>
      <c r="G27562">
        <v>18.988959999999999</v>
      </c>
      <c r="H27562">
        <v>18.58426</v>
      </c>
      <c r="I27562">
        <v>2830</v>
      </c>
      <c r="J27562">
        <v>301</v>
      </c>
      <c r="K27562">
        <v>5</v>
      </c>
      <c r="L27562">
        <v>364</v>
      </c>
      <c r="M27562">
        <v>7.54136729758127E+18</v>
      </c>
      <c r="N27562" s="15" t="s">
        <v>18</v>
      </c>
      <c r="O27562">
        <v>0.4923669</v>
      </c>
      <c r="P27562">
        <v>6698</v>
      </c>
      <c r="Q27562">
        <v>56637</v>
      </c>
      <c r="R27562">
        <v>326</v>
      </c>
    </row>
    <row r="27563" spans="1:18" x14ac:dyDescent="0.25">
      <c r="A27563">
        <v>1.2376515392501801E+18</v>
      </c>
      <c r="B27563">
        <v>191.350472335641</v>
      </c>
      <c r="C27563">
        <v>67.715427195155598</v>
      </c>
      <c r="D27563">
        <v>22.217230000000001</v>
      </c>
      <c r="E27563">
        <v>22.3993</v>
      </c>
      <c r="F27563">
        <v>20.581720000000001</v>
      </c>
      <c r="G27563">
        <v>19.408359999999998</v>
      </c>
      <c r="H27563">
        <v>19.312989999999999</v>
      </c>
      <c r="I27563">
        <v>1412</v>
      </c>
      <c r="J27563">
        <v>301</v>
      </c>
      <c r="K27563">
        <v>4</v>
      </c>
      <c r="L27563">
        <v>185</v>
      </c>
      <c r="M27563">
        <v>7.8409111004892498E+18</v>
      </c>
      <c r="N27563" s="15" t="s">
        <v>18</v>
      </c>
      <c r="O27563">
        <v>0.62057929999999994</v>
      </c>
      <c r="P27563">
        <v>6964</v>
      </c>
      <c r="Q27563">
        <v>56748</v>
      </c>
      <c r="R27563">
        <v>524</v>
      </c>
    </row>
    <row r="27564" spans="1:18" x14ac:dyDescent="0.25">
      <c r="A27564">
        <v>1.2376709664649999E+18</v>
      </c>
      <c r="B27564">
        <v>153.29256677011699</v>
      </c>
      <c r="C27564">
        <v>18.0706535540454</v>
      </c>
      <c r="D27564">
        <v>25.460640000000001</v>
      </c>
      <c r="E27564">
        <v>22.705829999999999</v>
      </c>
      <c r="F27564">
        <v>22.461590000000001</v>
      </c>
      <c r="G27564">
        <v>21.38411</v>
      </c>
      <c r="H27564">
        <v>21.693449999999999</v>
      </c>
      <c r="I27564">
        <v>5935</v>
      </c>
      <c r="J27564">
        <v>301</v>
      </c>
      <c r="K27564">
        <v>6</v>
      </c>
      <c r="L27564">
        <v>246</v>
      </c>
      <c r="M27564">
        <v>1.07760065562083E+19</v>
      </c>
      <c r="N27564" s="15" t="s">
        <v>18</v>
      </c>
      <c r="O27564">
        <v>0.79732040000000004</v>
      </c>
      <c r="P27564">
        <v>9571</v>
      </c>
      <c r="Q27564">
        <v>57808</v>
      </c>
      <c r="R27564">
        <v>67</v>
      </c>
    </row>
    <row r="27565" spans="1:18" x14ac:dyDescent="0.25">
      <c r="A27565">
        <v>1.23767888959569E+18</v>
      </c>
      <c r="B27565">
        <v>28.265099820027199</v>
      </c>
      <c r="C27565">
        <v>-2.1265521828564502</v>
      </c>
      <c r="D27565">
        <v>23.30921</v>
      </c>
      <c r="E27565">
        <v>21.841640000000002</v>
      </c>
      <c r="F27565">
        <v>20.38842</v>
      </c>
      <c r="G27565">
        <v>19.428619999999999</v>
      </c>
      <c r="H27565">
        <v>18.967790000000001</v>
      </c>
      <c r="I27565">
        <v>7780</v>
      </c>
      <c r="J27565">
        <v>301</v>
      </c>
      <c r="K27565">
        <v>4</v>
      </c>
      <c r="L27565">
        <v>90</v>
      </c>
      <c r="M27565">
        <v>4.8956572546768701E+18</v>
      </c>
      <c r="N27565" s="15" t="s">
        <v>18</v>
      </c>
      <c r="O27565">
        <v>0.6658269</v>
      </c>
      <c r="P27565">
        <v>4348</v>
      </c>
      <c r="Q27565">
        <v>55559</v>
      </c>
      <c r="R27565">
        <v>889</v>
      </c>
    </row>
    <row r="27566" spans="1:18" x14ac:dyDescent="0.25">
      <c r="A27566">
        <v>1.2376556919423601E+18</v>
      </c>
      <c r="B27566">
        <v>227.08799247006101</v>
      </c>
      <c r="C27566">
        <v>-2.2317972258537</v>
      </c>
      <c r="D27566">
        <v>19.739039999999999</v>
      </c>
      <c r="E27566">
        <v>18.238350000000001</v>
      </c>
      <c r="F27566">
        <v>17.339680000000001</v>
      </c>
      <c r="G27566">
        <v>16.894220000000001</v>
      </c>
      <c r="H27566">
        <v>16.502130000000001</v>
      </c>
      <c r="I27566">
        <v>2379</v>
      </c>
      <c r="J27566">
        <v>301</v>
      </c>
      <c r="K27566">
        <v>3</v>
      </c>
      <c r="L27566">
        <v>119</v>
      </c>
      <c r="M27566">
        <v>1.03928866747609E+18</v>
      </c>
      <c r="N27566" s="15" t="s">
        <v>18</v>
      </c>
      <c r="O27566">
        <v>0.1185152</v>
      </c>
      <c r="P27566">
        <v>923</v>
      </c>
      <c r="Q27566">
        <v>52404</v>
      </c>
      <c r="R27566">
        <v>302</v>
      </c>
    </row>
    <row r="27567" spans="1:18" x14ac:dyDescent="0.25">
      <c r="A27567">
        <v>1.2376696822606001E+18</v>
      </c>
      <c r="B27567">
        <v>357.58583848578598</v>
      </c>
      <c r="C27567">
        <v>8.6566440730892005</v>
      </c>
      <c r="D27567">
        <v>19.569759999999999</v>
      </c>
      <c r="E27567">
        <v>17.481870000000001</v>
      </c>
      <c r="F27567">
        <v>16.508430000000001</v>
      </c>
      <c r="G27567">
        <v>16.047709999999999</v>
      </c>
      <c r="H27567">
        <v>15.69979</v>
      </c>
      <c r="I27567">
        <v>5636</v>
      </c>
      <c r="J27567">
        <v>301</v>
      </c>
      <c r="K27567">
        <v>6</v>
      </c>
      <c r="L27567">
        <v>106</v>
      </c>
      <c r="M27567">
        <v>6.9355460039040205E+18</v>
      </c>
      <c r="N27567" s="15" t="s">
        <v>18</v>
      </c>
      <c r="O27567">
        <v>6.6298780000000002E-2</v>
      </c>
      <c r="P27567">
        <v>6160</v>
      </c>
      <c r="Q27567">
        <v>56190</v>
      </c>
      <c r="R27567">
        <v>9</v>
      </c>
    </row>
    <row r="27568" spans="1:18" x14ac:dyDescent="0.25">
      <c r="A27568">
        <v>1.2376515392423199E+18</v>
      </c>
      <c r="B27568">
        <v>148.42379685986799</v>
      </c>
      <c r="C27568">
        <v>63.176595361702702</v>
      </c>
      <c r="D27568">
        <v>20.079750000000001</v>
      </c>
      <c r="E27568">
        <v>18.524080000000001</v>
      </c>
      <c r="F27568">
        <v>17.780619999999999</v>
      </c>
      <c r="G27568">
        <v>17.40202</v>
      </c>
      <c r="H27568">
        <v>17.250800000000002</v>
      </c>
      <c r="I27568">
        <v>1412</v>
      </c>
      <c r="J27568">
        <v>301</v>
      </c>
      <c r="K27568">
        <v>4</v>
      </c>
      <c r="L27568">
        <v>65</v>
      </c>
      <c r="M27568">
        <v>5.4844247984677798E+17</v>
      </c>
      <c r="N27568" s="15" t="s">
        <v>18</v>
      </c>
      <c r="O27568">
        <v>0.1692555</v>
      </c>
      <c r="P27568">
        <v>487</v>
      </c>
      <c r="Q27568">
        <v>51943</v>
      </c>
      <c r="R27568">
        <v>470</v>
      </c>
    </row>
    <row r="27569" spans="1:18" x14ac:dyDescent="0.25">
      <c r="A27569">
        <v>1.23767885955779E+18</v>
      </c>
      <c r="B27569">
        <v>29.088107325729599</v>
      </c>
      <c r="C27569">
        <v>11.7897799170316</v>
      </c>
      <c r="D27569">
        <v>24.209050000000001</v>
      </c>
      <c r="E27569">
        <v>22.41226</v>
      </c>
      <c r="F27569">
        <v>20.93028</v>
      </c>
      <c r="G27569">
        <v>19.80781</v>
      </c>
      <c r="H27569">
        <v>19.39827</v>
      </c>
      <c r="I27569">
        <v>7773</v>
      </c>
      <c r="J27569">
        <v>301</v>
      </c>
      <c r="K27569">
        <v>4</v>
      </c>
      <c r="L27569">
        <v>500</v>
      </c>
      <c r="M27569">
        <v>5.2422865461835397E+18</v>
      </c>
      <c r="N27569" s="15" t="s">
        <v>18</v>
      </c>
      <c r="O27569">
        <v>0.49918770000000001</v>
      </c>
      <c r="P27569">
        <v>4656</v>
      </c>
      <c r="Q27569">
        <v>55828</v>
      </c>
      <c r="R27569">
        <v>351</v>
      </c>
    </row>
    <row r="27570" spans="1:18" x14ac:dyDescent="0.25">
      <c r="A27570">
        <v>1.2376788595581199E+18</v>
      </c>
      <c r="B27570">
        <v>29.8180604170254</v>
      </c>
      <c r="C27570">
        <v>11.680448019979501</v>
      </c>
      <c r="D27570">
        <v>23.11666</v>
      </c>
      <c r="E27570">
        <v>22.103100000000001</v>
      </c>
      <c r="F27570">
        <v>20.70722</v>
      </c>
      <c r="G27570">
        <v>19.794080000000001</v>
      </c>
      <c r="H27570">
        <v>19.238130000000002</v>
      </c>
      <c r="I27570">
        <v>7773</v>
      </c>
      <c r="J27570">
        <v>301</v>
      </c>
      <c r="K27570">
        <v>4</v>
      </c>
      <c r="L27570">
        <v>505</v>
      </c>
      <c r="M27570">
        <v>5.2422420159626097E+18</v>
      </c>
      <c r="N27570" s="15" t="s">
        <v>18</v>
      </c>
      <c r="O27570">
        <v>0.53494070000000005</v>
      </c>
      <c r="P27570">
        <v>4656</v>
      </c>
      <c r="Q27570">
        <v>55828</v>
      </c>
      <c r="R27570">
        <v>189</v>
      </c>
    </row>
    <row r="27571" spans="1:18" x14ac:dyDescent="0.25">
      <c r="A27571">
        <v>1.23767866143539E+18</v>
      </c>
      <c r="B27571">
        <v>26.120772226183501</v>
      </c>
      <c r="C27571">
        <v>4.4398015156188402</v>
      </c>
      <c r="D27571">
        <v>21.888280000000002</v>
      </c>
      <c r="E27571">
        <v>21.041650000000001</v>
      </c>
      <c r="F27571">
        <v>20.898489999999999</v>
      </c>
      <c r="G27571">
        <v>20.54626</v>
      </c>
      <c r="H27571">
        <v>20.1615</v>
      </c>
      <c r="I27571">
        <v>7727</v>
      </c>
      <c r="J27571">
        <v>301</v>
      </c>
      <c r="K27571">
        <v>3</v>
      </c>
      <c r="L27571">
        <v>240</v>
      </c>
      <c r="M27571">
        <v>4.8100462548423997E+18</v>
      </c>
      <c r="N27571" s="15" t="s">
        <v>18</v>
      </c>
      <c r="O27571">
        <v>9.7761039999999993E-2</v>
      </c>
      <c r="P27571">
        <v>4272</v>
      </c>
      <c r="Q27571">
        <v>55509</v>
      </c>
      <c r="R27571">
        <v>734</v>
      </c>
    </row>
    <row r="27572" spans="1:18" x14ac:dyDescent="0.25">
      <c r="A27572">
        <v>1.23765569194144E+18</v>
      </c>
      <c r="B27572">
        <v>224.90283986579601</v>
      </c>
      <c r="C27572">
        <v>-2.3207115675866201</v>
      </c>
      <c r="D27572">
        <v>25.1797</v>
      </c>
      <c r="E27572">
        <v>22.061019999999999</v>
      </c>
      <c r="F27572">
        <v>20.389679999999998</v>
      </c>
      <c r="G27572">
        <v>19.525929999999999</v>
      </c>
      <c r="H27572">
        <v>18.958539999999999</v>
      </c>
      <c r="I27572">
        <v>2379</v>
      </c>
      <c r="J27572">
        <v>301</v>
      </c>
      <c r="K27572">
        <v>3</v>
      </c>
      <c r="L27572">
        <v>105</v>
      </c>
      <c r="M27572">
        <v>4.5262001783368801E+18</v>
      </c>
      <c r="N27572" s="15" t="s">
        <v>18</v>
      </c>
      <c r="O27572">
        <v>0.4648467</v>
      </c>
      <c r="P27572">
        <v>4020</v>
      </c>
      <c r="Q27572">
        <v>55332</v>
      </c>
      <c r="R27572">
        <v>300</v>
      </c>
    </row>
    <row r="27573" spans="1:18" x14ac:dyDescent="0.25">
      <c r="A27573">
        <v>1.2376556919421E+18</v>
      </c>
      <c r="B27573">
        <v>226.363269587551</v>
      </c>
      <c r="C27573">
        <v>-2.1765645777704501</v>
      </c>
      <c r="D27573">
        <v>24.070989999999998</v>
      </c>
      <c r="E27573">
        <v>22.270669999999999</v>
      </c>
      <c r="F27573">
        <v>20.66994</v>
      </c>
      <c r="G27573">
        <v>19.32198</v>
      </c>
      <c r="H27573">
        <v>18.7804</v>
      </c>
      <c r="I27573">
        <v>2379</v>
      </c>
      <c r="J27573">
        <v>301</v>
      </c>
      <c r="K27573">
        <v>3</v>
      </c>
      <c r="L27573">
        <v>115</v>
      </c>
      <c r="M27573">
        <v>4.5261190893543301E+18</v>
      </c>
      <c r="N27573" s="15" t="s">
        <v>18</v>
      </c>
      <c r="O27573">
        <v>0.62707749999999995</v>
      </c>
      <c r="P27573">
        <v>4020</v>
      </c>
      <c r="Q27573">
        <v>55332</v>
      </c>
      <c r="R27573">
        <v>5</v>
      </c>
    </row>
    <row r="27574" spans="1:18" x14ac:dyDescent="0.25">
      <c r="A27574">
        <v>1.2376654415158899E+18</v>
      </c>
      <c r="B27574">
        <v>195.14262169350999</v>
      </c>
      <c r="C27574">
        <v>29.3437765422327</v>
      </c>
      <c r="D27574">
        <v>21.937439999999999</v>
      </c>
      <c r="E27574">
        <v>21.260110000000001</v>
      </c>
      <c r="F27574">
        <v>19.467559999999999</v>
      </c>
      <c r="G27574">
        <v>18.696909999999999</v>
      </c>
      <c r="H27574">
        <v>18.180420000000002</v>
      </c>
      <c r="I27574">
        <v>4649</v>
      </c>
      <c r="J27574">
        <v>301</v>
      </c>
      <c r="K27574">
        <v>3</v>
      </c>
      <c r="L27574">
        <v>85</v>
      </c>
      <c r="M27574">
        <v>7.2993807262603203E+18</v>
      </c>
      <c r="N27574" s="15" t="s">
        <v>18</v>
      </c>
      <c r="O27574">
        <v>0.4145297</v>
      </c>
      <c r="P27574">
        <v>6483</v>
      </c>
      <c r="Q27574">
        <v>56341</v>
      </c>
      <c r="R27574">
        <v>624</v>
      </c>
    </row>
    <row r="27575" spans="1:18" x14ac:dyDescent="0.25">
      <c r="A27575">
        <v>1.2376654415333901E+18</v>
      </c>
      <c r="B27575">
        <v>237.744384447279</v>
      </c>
      <c r="C27575">
        <v>18.860033218082499</v>
      </c>
      <c r="D27575">
        <v>20.619689999999999</v>
      </c>
      <c r="E27575">
        <v>18.670739999999999</v>
      </c>
      <c r="F27575">
        <v>17.49325</v>
      </c>
      <c r="G27575">
        <v>16.958670000000001</v>
      </c>
      <c r="H27575">
        <v>16.589210000000001</v>
      </c>
      <c r="I27575">
        <v>4649</v>
      </c>
      <c r="J27575">
        <v>301</v>
      </c>
      <c r="K27575">
        <v>3</v>
      </c>
      <c r="L27575">
        <v>352</v>
      </c>
      <c r="M27575">
        <v>2.4433045676857999E+18</v>
      </c>
      <c r="N27575" s="15" t="s">
        <v>18</v>
      </c>
      <c r="O27575">
        <v>0.13645409999999999</v>
      </c>
      <c r="P27575">
        <v>2170</v>
      </c>
      <c r="Q27575">
        <v>53875</v>
      </c>
      <c r="R27575">
        <v>370</v>
      </c>
    </row>
    <row r="27576" spans="1:18" x14ac:dyDescent="0.25">
      <c r="A27576">
        <v>1.23766544153411E+18</v>
      </c>
      <c r="B27576">
        <v>239.29457619970799</v>
      </c>
      <c r="C27576">
        <v>18.338584977371902</v>
      </c>
      <c r="D27576">
        <v>19.79881</v>
      </c>
      <c r="E27576">
        <v>18.02327</v>
      </c>
      <c r="F27576">
        <v>17.11289</v>
      </c>
      <c r="G27576">
        <v>16.665040000000001</v>
      </c>
      <c r="H27576">
        <v>16.356110000000001</v>
      </c>
      <c r="I27576">
        <v>4649</v>
      </c>
      <c r="J27576">
        <v>301</v>
      </c>
      <c r="K27576">
        <v>3</v>
      </c>
      <c r="L27576">
        <v>363</v>
      </c>
      <c r="M27576">
        <v>2.4433639413136998E+18</v>
      </c>
      <c r="N27576" s="15" t="s">
        <v>18</v>
      </c>
      <c r="O27576">
        <v>0.13138340000000001</v>
      </c>
      <c r="P27576">
        <v>2170</v>
      </c>
      <c r="Q27576">
        <v>53875</v>
      </c>
      <c r="R27576">
        <v>586</v>
      </c>
    </row>
    <row r="27577" spans="1:18" x14ac:dyDescent="0.25">
      <c r="A27577">
        <v>1.2376786238517399E+18</v>
      </c>
      <c r="B27577">
        <v>31.6290806851977</v>
      </c>
      <c r="C27577">
        <v>5.12416441057941</v>
      </c>
      <c r="D27577">
        <v>24.223880000000001</v>
      </c>
      <c r="E27577">
        <v>23.93252</v>
      </c>
      <c r="F27577">
        <v>22.393630000000002</v>
      </c>
      <c r="G27577">
        <v>20.67557</v>
      </c>
      <c r="H27577">
        <v>19.83886</v>
      </c>
      <c r="I27577">
        <v>7718</v>
      </c>
      <c r="J27577">
        <v>301</v>
      </c>
      <c r="K27577">
        <v>5</v>
      </c>
      <c r="L27577">
        <v>199</v>
      </c>
      <c r="M27577">
        <v>9.836101128986839E+18</v>
      </c>
      <c r="N27577" s="15" t="s">
        <v>18</v>
      </c>
      <c r="O27577">
        <v>0.83972999999999998</v>
      </c>
      <c r="P27577">
        <v>8736</v>
      </c>
      <c r="Q27577">
        <v>57400</v>
      </c>
      <c r="R27577">
        <v>871</v>
      </c>
    </row>
    <row r="27578" spans="1:18" x14ac:dyDescent="0.25">
      <c r="A27578">
        <v>1.2376515397978601E+18</v>
      </c>
      <c r="B27578">
        <v>239.29108384955899</v>
      </c>
      <c r="C27578">
        <v>55.896525592933799</v>
      </c>
      <c r="D27578">
        <v>22.080069999999999</v>
      </c>
      <c r="E27578">
        <v>20.28238</v>
      </c>
      <c r="F27578">
        <v>18.56305</v>
      </c>
      <c r="G27578">
        <v>17.90709</v>
      </c>
      <c r="H27578">
        <v>17.46799</v>
      </c>
      <c r="I27578">
        <v>1412</v>
      </c>
      <c r="J27578">
        <v>301</v>
      </c>
      <c r="K27578">
        <v>5</v>
      </c>
      <c r="L27578">
        <v>350</v>
      </c>
      <c r="M27578">
        <v>6.9709260552722202E+17</v>
      </c>
      <c r="N27578" s="15" t="s">
        <v>18</v>
      </c>
      <c r="O27578">
        <v>0.33936699999999997</v>
      </c>
      <c r="P27578">
        <v>619</v>
      </c>
      <c r="Q27578">
        <v>52056</v>
      </c>
      <c r="R27578">
        <v>584</v>
      </c>
    </row>
    <row r="27579" spans="1:18" x14ac:dyDescent="0.25">
      <c r="A27579">
        <v>1.23765153979904E+18</v>
      </c>
      <c r="B27579">
        <v>242.163903899497</v>
      </c>
      <c r="C27579">
        <v>53.7484821241191</v>
      </c>
      <c r="D27579">
        <v>23.985250000000001</v>
      </c>
      <c r="E27579">
        <v>20.750060000000001</v>
      </c>
      <c r="F27579">
        <v>18.978149999999999</v>
      </c>
      <c r="G27579">
        <v>18.36214</v>
      </c>
      <c r="H27579">
        <v>18.084530000000001</v>
      </c>
      <c r="I27579">
        <v>1412</v>
      </c>
      <c r="J27579">
        <v>301</v>
      </c>
      <c r="K27579">
        <v>5</v>
      </c>
      <c r="L27579">
        <v>368</v>
      </c>
      <c r="M27579">
        <v>8.5140796737472604E+18</v>
      </c>
      <c r="N27579" s="15" t="s">
        <v>18</v>
      </c>
      <c r="O27579">
        <v>0.35045100000000001</v>
      </c>
      <c r="P27579">
        <v>7562</v>
      </c>
      <c r="Q27579">
        <v>56799</v>
      </c>
      <c r="R27579">
        <v>89</v>
      </c>
    </row>
    <row r="27580" spans="1:18" x14ac:dyDescent="0.25">
      <c r="A27580">
        <v>1.2376655306383601E+18</v>
      </c>
      <c r="B27580">
        <v>214.299761776564</v>
      </c>
      <c r="C27580">
        <v>23.443680567742302</v>
      </c>
      <c r="D27580">
        <v>23.392669999999999</v>
      </c>
      <c r="E27580">
        <v>21.833600000000001</v>
      </c>
      <c r="F27580">
        <v>20.33353</v>
      </c>
      <c r="G27580">
        <v>19.54477</v>
      </c>
      <c r="H27580">
        <v>19.110790000000001</v>
      </c>
      <c r="I27580">
        <v>4670</v>
      </c>
      <c r="J27580">
        <v>301</v>
      </c>
      <c r="K27580">
        <v>1</v>
      </c>
      <c r="L27580">
        <v>114</v>
      </c>
      <c r="M27580">
        <v>6.7701393209659402E+18</v>
      </c>
      <c r="N27580" s="15" t="s">
        <v>18</v>
      </c>
      <c r="O27580">
        <v>0.44762069999999998</v>
      </c>
      <c r="P27580">
        <v>6013</v>
      </c>
      <c r="Q27580">
        <v>56074</v>
      </c>
      <c r="R27580">
        <v>375</v>
      </c>
    </row>
    <row r="27581" spans="1:18" x14ac:dyDescent="0.25">
      <c r="A27581">
        <v>1.23766553064688E+18</v>
      </c>
      <c r="B27581">
        <v>234.256134004491</v>
      </c>
      <c r="C27581">
        <v>17.843750457228001</v>
      </c>
      <c r="D27581">
        <v>22.167470000000002</v>
      </c>
      <c r="E27581">
        <v>20.648689999999998</v>
      </c>
      <c r="F27581">
        <v>18.851900000000001</v>
      </c>
      <c r="G27581">
        <v>18.184719999999999</v>
      </c>
      <c r="H27581">
        <v>17.75638</v>
      </c>
      <c r="I27581">
        <v>4670</v>
      </c>
      <c r="J27581">
        <v>301</v>
      </c>
      <c r="K27581">
        <v>1</v>
      </c>
      <c r="L27581">
        <v>244</v>
      </c>
      <c r="M27581">
        <v>2.43990680211294E+18</v>
      </c>
      <c r="N27581" s="15" t="s">
        <v>18</v>
      </c>
      <c r="O27581">
        <v>0.38625480000000001</v>
      </c>
      <c r="P27581">
        <v>2167</v>
      </c>
      <c r="Q27581">
        <v>53889</v>
      </c>
      <c r="R27581">
        <v>297</v>
      </c>
    </row>
    <row r="27582" spans="1:18" x14ac:dyDescent="0.25">
      <c r="A27582">
        <v>1.2376613612959099E+18</v>
      </c>
      <c r="B27582">
        <v>195.49946961052899</v>
      </c>
      <c r="C27582">
        <v>46.804143299541401</v>
      </c>
      <c r="D27582">
        <v>22.806940000000001</v>
      </c>
      <c r="E27582">
        <v>22.59694</v>
      </c>
      <c r="F27582">
        <v>20.92144</v>
      </c>
      <c r="G27582">
        <v>19.700330000000001</v>
      </c>
      <c r="H27582">
        <v>18.994309999999999</v>
      </c>
      <c r="I27582">
        <v>3699</v>
      </c>
      <c r="J27582">
        <v>301</v>
      </c>
      <c r="K27582">
        <v>3</v>
      </c>
      <c r="L27582">
        <v>69</v>
      </c>
      <c r="M27582">
        <v>7.4581032019272796E+18</v>
      </c>
      <c r="N27582" s="15" t="s">
        <v>18</v>
      </c>
      <c r="O27582">
        <v>0.60959700000000006</v>
      </c>
      <c r="P27582">
        <v>6624</v>
      </c>
      <c r="Q27582">
        <v>56385</v>
      </c>
      <c r="R27582">
        <v>517</v>
      </c>
    </row>
    <row r="27583" spans="1:18" x14ac:dyDescent="0.25">
      <c r="A27583">
        <v>1.2376551094499999E+18</v>
      </c>
      <c r="B27583">
        <v>177.12060877808699</v>
      </c>
      <c r="C27583">
        <v>60.752976495025102</v>
      </c>
      <c r="D27583">
        <v>22.933949999999999</v>
      </c>
      <c r="E27583">
        <v>21.08616</v>
      </c>
      <c r="F27583">
        <v>19.228870000000001</v>
      </c>
      <c r="G27583">
        <v>18.565989999999999</v>
      </c>
      <c r="H27583">
        <v>18.212910000000001</v>
      </c>
      <c r="I27583">
        <v>2243</v>
      </c>
      <c r="J27583">
        <v>301</v>
      </c>
      <c r="K27583">
        <v>6</v>
      </c>
      <c r="L27583">
        <v>311</v>
      </c>
      <c r="M27583">
        <v>7.9918361123721196E+18</v>
      </c>
      <c r="N27583" s="15" t="s">
        <v>18</v>
      </c>
      <c r="O27583">
        <v>0.34196660000000001</v>
      </c>
      <c r="P27583">
        <v>7098</v>
      </c>
      <c r="Q27583">
        <v>56661</v>
      </c>
      <c r="R27583">
        <v>722</v>
      </c>
    </row>
    <row r="27584" spans="1:18" x14ac:dyDescent="0.25">
      <c r="A27584">
        <v>1.23767888959425E+18</v>
      </c>
      <c r="B27584">
        <v>24.975059666720501</v>
      </c>
      <c r="C27584">
        <v>-2.3177573076723998</v>
      </c>
      <c r="D27584">
        <v>24.000789999999999</v>
      </c>
      <c r="E27584">
        <v>23.144459999999999</v>
      </c>
      <c r="F27584">
        <v>22.410879999999999</v>
      </c>
      <c r="G27584">
        <v>21.908799999999999</v>
      </c>
      <c r="H27584">
        <v>21.419049999999999</v>
      </c>
      <c r="I27584">
        <v>7780</v>
      </c>
      <c r="J27584">
        <v>301</v>
      </c>
      <c r="K27584">
        <v>4</v>
      </c>
      <c r="L27584">
        <v>68</v>
      </c>
      <c r="M27584">
        <v>1.04980101639231E+19</v>
      </c>
      <c r="N27584" s="15" t="s">
        <v>18</v>
      </c>
      <c r="O27584">
        <v>0.85900750000000003</v>
      </c>
      <c r="P27584">
        <v>9324</v>
      </c>
      <c r="Q27584">
        <v>58077</v>
      </c>
      <c r="R27584">
        <v>434</v>
      </c>
    </row>
    <row r="27585" spans="1:18" x14ac:dyDescent="0.25">
      <c r="A27585">
        <v>1.2376788895948401E+18</v>
      </c>
      <c r="B27585">
        <v>26.2213131351333</v>
      </c>
      <c r="C27585">
        <v>-2.2795627755762098</v>
      </c>
      <c r="D27585">
        <v>22.434909999999999</v>
      </c>
      <c r="E27585">
        <v>20.466660000000001</v>
      </c>
      <c r="F27585">
        <v>19.146139999999999</v>
      </c>
      <c r="G27585">
        <v>18.655259999999998</v>
      </c>
      <c r="H27585">
        <v>18.35848</v>
      </c>
      <c r="I27585">
        <v>7780</v>
      </c>
      <c r="J27585">
        <v>301</v>
      </c>
      <c r="K27585">
        <v>4</v>
      </c>
      <c r="L27585">
        <v>77</v>
      </c>
      <c r="M27585">
        <v>8.83269478189133E+18</v>
      </c>
      <c r="N27585" s="15" t="s">
        <v>18</v>
      </c>
      <c r="O27585">
        <v>0.23836579999999999</v>
      </c>
      <c r="P27585">
        <v>7845</v>
      </c>
      <c r="Q27585">
        <v>56980</v>
      </c>
      <c r="R27585">
        <v>36</v>
      </c>
    </row>
    <row r="27586" spans="1:18" x14ac:dyDescent="0.25">
      <c r="A27586">
        <v>1.23767888959569E+18</v>
      </c>
      <c r="B27586">
        <v>28.146485480957999</v>
      </c>
      <c r="C27586">
        <v>-2.25275018930272</v>
      </c>
      <c r="D27586">
        <v>22.752700000000001</v>
      </c>
      <c r="E27586">
        <v>22.975010000000001</v>
      </c>
      <c r="F27586">
        <v>22.468229999999998</v>
      </c>
      <c r="G27586">
        <v>21.47157</v>
      </c>
      <c r="H27586">
        <v>21.409770000000002</v>
      </c>
      <c r="I27586">
        <v>7780</v>
      </c>
      <c r="J27586">
        <v>301</v>
      </c>
      <c r="K27586">
        <v>4</v>
      </c>
      <c r="L27586">
        <v>90</v>
      </c>
      <c r="M27586">
        <v>1.05587796217338E+19</v>
      </c>
      <c r="N27586" s="15" t="s">
        <v>18</v>
      </c>
      <c r="O27586">
        <v>0.75591680000000006</v>
      </c>
      <c r="P27586">
        <v>9378</v>
      </c>
      <c r="Q27586">
        <v>58071</v>
      </c>
      <c r="R27586">
        <v>328</v>
      </c>
    </row>
    <row r="27587" spans="1:18" x14ac:dyDescent="0.25">
      <c r="A27587">
        <v>1.2376788895958899E+18</v>
      </c>
      <c r="B27587">
        <v>28.5776284365989</v>
      </c>
      <c r="C27587">
        <v>-2.2523388879147799</v>
      </c>
      <c r="D27587">
        <v>22.742840000000001</v>
      </c>
      <c r="E27587">
        <v>21.171469999999999</v>
      </c>
      <c r="F27587">
        <v>19.781269999999999</v>
      </c>
      <c r="G27587">
        <v>19.29121</v>
      </c>
      <c r="H27587">
        <v>19.036149999999999</v>
      </c>
      <c r="I27587">
        <v>7780</v>
      </c>
      <c r="J27587">
        <v>301</v>
      </c>
      <c r="K27587">
        <v>4</v>
      </c>
      <c r="L27587">
        <v>93</v>
      </c>
      <c r="M27587">
        <v>8.8283121282074696E+18</v>
      </c>
      <c r="N27587" s="15" t="s">
        <v>18</v>
      </c>
      <c r="O27587">
        <v>0.27570650000000002</v>
      </c>
      <c r="P27587">
        <v>7841</v>
      </c>
      <c r="Q27587">
        <v>56960</v>
      </c>
      <c r="R27587">
        <v>476</v>
      </c>
    </row>
    <row r="27588" spans="1:18" x14ac:dyDescent="0.25">
      <c r="A27588">
        <v>1.23765763006365E+18</v>
      </c>
      <c r="B27588">
        <v>175.76860169638499</v>
      </c>
      <c r="C27588">
        <v>52.670350631730301</v>
      </c>
      <c r="D27588">
        <v>23.27272</v>
      </c>
      <c r="E27588">
        <v>21.991510000000002</v>
      </c>
      <c r="F27588">
        <v>20.979959999999998</v>
      </c>
      <c r="G27588">
        <v>20.10389</v>
      </c>
      <c r="H27588">
        <v>19.606110000000001</v>
      </c>
      <c r="I27588">
        <v>2830</v>
      </c>
      <c r="J27588">
        <v>301</v>
      </c>
      <c r="K27588">
        <v>5</v>
      </c>
      <c r="L27588">
        <v>383</v>
      </c>
      <c r="M27588">
        <v>7.5325063296652595E+18</v>
      </c>
      <c r="N27588" s="15" t="s">
        <v>18</v>
      </c>
      <c r="O27588">
        <v>0.61400770000000005</v>
      </c>
      <c r="P27588">
        <v>6690</v>
      </c>
      <c r="Q27588">
        <v>56416</v>
      </c>
      <c r="R27588">
        <v>858</v>
      </c>
    </row>
    <row r="27589" spans="1:18" x14ac:dyDescent="0.25">
      <c r="A27589">
        <v>1.23766968226368E+18</v>
      </c>
      <c r="B27589">
        <v>4.8362964770066696</v>
      </c>
      <c r="C27589">
        <v>8.5502627738673596</v>
      </c>
      <c r="D27589">
        <v>21.458629999999999</v>
      </c>
      <c r="E27589">
        <v>20.007000000000001</v>
      </c>
      <c r="F27589">
        <v>18.419260000000001</v>
      </c>
      <c r="G27589">
        <v>17.83605</v>
      </c>
      <c r="H27589">
        <v>17.449480000000001</v>
      </c>
      <c r="I27589">
        <v>5636</v>
      </c>
      <c r="J27589">
        <v>301</v>
      </c>
      <c r="K27589">
        <v>6</v>
      </c>
      <c r="L27589">
        <v>153</v>
      </c>
      <c r="M27589">
        <v>5.10709087179665E+18</v>
      </c>
      <c r="N27589" s="15" t="s">
        <v>18</v>
      </c>
      <c r="O27589">
        <v>0.23860919999999999</v>
      </c>
      <c r="P27589">
        <v>4536</v>
      </c>
      <c r="Q27589">
        <v>55857</v>
      </c>
      <c r="R27589">
        <v>32</v>
      </c>
    </row>
    <row r="27590" spans="1:18" x14ac:dyDescent="0.25">
      <c r="A27590">
        <v>1.2376697611843599E+18</v>
      </c>
      <c r="B27590">
        <v>331.00881273328702</v>
      </c>
      <c r="C27590">
        <v>5.0209507778839599</v>
      </c>
      <c r="D27590">
        <v>25.721039999999999</v>
      </c>
      <c r="E27590">
        <v>24.213270000000001</v>
      </c>
      <c r="F27590">
        <v>21.70581</v>
      </c>
      <c r="G27590">
        <v>20.58334</v>
      </c>
      <c r="H27590">
        <v>19.873000000000001</v>
      </c>
      <c r="I27590">
        <v>5655</v>
      </c>
      <c r="J27590">
        <v>301</v>
      </c>
      <c r="K27590">
        <v>1</v>
      </c>
      <c r="L27590">
        <v>163</v>
      </c>
      <c r="M27590">
        <v>1.2764341404098099E+19</v>
      </c>
      <c r="N27590" s="15" t="s">
        <v>18</v>
      </c>
      <c r="O27590">
        <v>0.60859050000000003</v>
      </c>
      <c r="P27590">
        <v>11337</v>
      </c>
      <c r="Q27590">
        <v>58431</v>
      </c>
      <c r="R27590">
        <v>51</v>
      </c>
    </row>
    <row r="27591" spans="1:18" x14ac:dyDescent="0.25">
      <c r="A27591">
        <v>1.2376697611900001E+18</v>
      </c>
      <c r="B27591">
        <v>343.88450952769898</v>
      </c>
      <c r="C27591">
        <v>5.7707798348095398</v>
      </c>
      <c r="D27591">
        <v>25.588200000000001</v>
      </c>
      <c r="E27591">
        <v>21.872769999999999</v>
      </c>
      <c r="F27591">
        <v>19.918119999999998</v>
      </c>
      <c r="G27591">
        <v>19.068619999999999</v>
      </c>
      <c r="H27591">
        <v>18.659490000000002</v>
      </c>
      <c r="I27591">
        <v>5655</v>
      </c>
      <c r="J27591">
        <v>301</v>
      </c>
      <c r="K27591">
        <v>1</v>
      </c>
      <c r="L27591">
        <v>249</v>
      </c>
      <c r="M27591">
        <v>4.9687165094280704E+18</v>
      </c>
      <c r="N27591" s="15" t="s">
        <v>18</v>
      </c>
      <c r="O27591">
        <v>0.46905170000000002</v>
      </c>
      <c r="P27591">
        <v>4413</v>
      </c>
      <c r="Q27591">
        <v>55894</v>
      </c>
      <c r="R27591">
        <v>437</v>
      </c>
    </row>
    <row r="27592" spans="1:18" x14ac:dyDescent="0.25">
      <c r="A27592">
        <v>1.2376663016314601E+18</v>
      </c>
      <c r="B27592">
        <v>55.152769504896099</v>
      </c>
      <c r="C27592">
        <v>0.63954525759377401</v>
      </c>
      <c r="D27592">
        <v>21.67632</v>
      </c>
      <c r="E27592">
        <v>19.883189999999999</v>
      </c>
      <c r="F27592">
        <v>18.3292</v>
      </c>
      <c r="G27592">
        <v>17.76266</v>
      </c>
      <c r="H27592">
        <v>17.34244</v>
      </c>
      <c r="I27592">
        <v>4849</v>
      </c>
      <c r="J27592">
        <v>301</v>
      </c>
      <c r="K27592">
        <v>5</v>
      </c>
      <c r="L27592">
        <v>823</v>
      </c>
      <c r="M27592">
        <v>1.8375967913363599E+18</v>
      </c>
      <c r="N27592" s="15" t="s">
        <v>18</v>
      </c>
      <c r="O27592">
        <v>0.2521967</v>
      </c>
      <c r="P27592">
        <v>1632</v>
      </c>
      <c r="Q27592">
        <v>52996</v>
      </c>
      <c r="R27592">
        <v>466</v>
      </c>
    </row>
    <row r="27593" spans="1:18" x14ac:dyDescent="0.25">
      <c r="A27593">
        <v>1.23766829660163E+18</v>
      </c>
      <c r="B27593">
        <v>204.518632432663</v>
      </c>
      <c r="C27593">
        <v>17.682916281497</v>
      </c>
      <c r="D27593">
        <v>23.08719</v>
      </c>
      <c r="E27593">
        <v>20.737410000000001</v>
      </c>
      <c r="F27593">
        <v>18.933869999999999</v>
      </c>
      <c r="G27593">
        <v>18.3187</v>
      </c>
      <c r="H27593">
        <v>17.952670000000001</v>
      </c>
      <c r="I27593">
        <v>5314</v>
      </c>
      <c r="J27593">
        <v>301</v>
      </c>
      <c r="K27593">
        <v>1</v>
      </c>
      <c r="L27593">
        <v>180</v>
      </c>
      <c r="M27593">
        <v>2.9353324528869299E+18</v>
      </c>
      <c r="N27593" s="15" t="s">
        <v>18</v>
      </c>
      <c r="O27593">
        <v>0.34813369999999999</v>
      </c>
      <c r="P27593">
        <v>2607</v>
      </c>
      <c r="Q27593">
        <v>54184</v>
      </c>
      <c r="R27593">
        <v>405</v>
      </c>
    </row>
    <row r="27594" spans="1:18" x14ac:dyDescent="0.25">
      <c r="A27594">
        <v>1.2376654415239501E+18</v>
      </c>
      <c r="B27594">
        <v>215.630716237527</v>
      </c>
      <c r="C27594">
        <v>26.034743986092501</v>
      </c>
      <c r="D27594">
        <v>18.275410000000001</v>
      </c>
      <c r="E27594">
        <v>17.486350000000002</v>
      </c>
      <c r="F27594">
        <v>17.079509999999999</v>
      </c>
      <c r="G27594">
        <v>16.702439999999999</v>
      </c>
      <c r="H27594">
        <v>16.535139999999998</v>
      </c>
      <c r="I27594">
        <v>4649</v>
      </c>
      <c r="J27594">
        <v>301</v>
      </c>
      <c r="K27594">
        <v>3</v>
      </c>
      <c r="L27594">
        <v>208</v>
      </c>
      <c r="M27594">
        <v>2.3993697313677901E+18</v>
      </c>
      <c r="N27594" s="15" t="s">
        <v>18</v>
      </c>
      <c r="O27594">
        <v>0.1586525</v>
      </c>
      <c r="P27594">
        <v>2131</v>
      </c>
      <c r="Q27594">
        <v>53819</v>
      </c>
      <c r="R27594">
        <v>280</v>
      </c>
    </row>
    <row r="27595" spans="1:18" x14ac:dyDescent="0.25">
      <c r="A27595">
        <v>1.23766544152579E+18</v>
      </c>
      <c r="B27595">
        <v>220.196862277577</v>
      </c>
      <c r="C27595">
        <v>24.8808775161901</v>
      </c>
      <c r="D27595">
        <v>24.680620000000001</v>
      </c>
      <c r="E27595">
        <v>22.458960000000001</v>
      </c>
      <c r="F27595">
        <v>20.637029999999999</v>
      </c>
      <c r="G27595">
        <v>19.756489999999999</v>
      </c>
      <c r="H27595">
        <v>19.454329999999999</v>
      </c>
      <c r="I27595">
        <v>4649</v>
      </c>
      <c r="J27595">
        <v>301</v>
      </c>
      <c r="K27595">
        <v>3</v>
      </c>
      <c r="L27595">
        <v>236</v>
      </c>
      <c r="M27595">
        <v>6.7802894625913098E+18</v>
      </c>
      <c r="N27595" s="15" t="s">
        <v>18</v>
      </c>
      <c r="O27595">
        <v>0.4650183</v>
      </c>
      <c r="P27595">
        <v>6022</v>
      </c>
      <c r="Q27595">
        <v>56076</v>
      </c>
      <c r="R27595">
        <v>437</v>
      </c>
    </row>
    <row r="27596" spans="1:18" x14ac:dyDescent="0.25">
      <c r="A27596">
        <v>1.2376609586403E+18</v>
      </c>
      <c r="B27596">
        <v>114.77688392911401</v>
      </c>
      <c r="C27596">
        <v>19.694856587309101</v>
      </c>
      <c r="D27596">
        <v>25.292249999999999</v>
      </c>
      <c r="E27596">
        <v>22.715669999999999</v>
      </c>
      <c r="F27596">
        <v>22.104800000000001</v>
      </c>
      <c r="G27596">
        <v>22.077030000000001</v>
      </c>
      <c r="H27596">
        <v>21.19068</v>
      </c>
      <c r="I27596">
        <v>3605</v>
      </c>
      <c r="J27596">
        <v>301</v>
      </c>
      <c r="K27596">
        <v>5</v>
      </c>
      <c r="L27596">
        <v>32</v>
      </c>
      <c r="M27596">
        <v>1.0082558035598E+19</v>
      </c>
      <c r="N27596" s="15" t="s">
        <v>18</v>
      </c>
      <c r="O27596">
        <v>0.67655920000000003</v>
      </c>
      <c r="P27596">
        <v>8955</v>
      </c>
      <c r="Q27596">
        <v>57451</v>
      </c>
      <c r="R27596">
        <v>452</v>
      </c>
    </row>
    <row r="27597" spans="1:18" x14ac:dyDescent="0.25">
      <c r="A27597">
        <v>1.23765932495949E+18</v>
      </c>
      <c r="B27597">
        <v>253.11189281623399</v>
      </c>
      <c r="C27597">
        <v>32.0946439674196</v>
      </c>
      <c r="D27597">
        <v>24.334859999999999</v>
      </c>
      <c r="E27597">
        <v>22.044450000000001</v>
      </c>
      <c r="F27597">
        <v>20.476400000000002</v>
      </c>
      <c r="G27597">
        <v>19.41583</v>
      </c>
      <c r="H27597">
        <v>18.97683</v>
      </c>
      <c r="I27597">
        <v>3225</v>
      </c>
      <c r="J27597">
        <v>301</v>
      </c>
      <c r="K27597">
        <v>2</v>
      </c>
      <c r="L27597">
        <v>297</v>
      </c>
      <c r="M27597">
        <v>5.84818672624653E+18</v>
      </c>
      <c r="N27597" s="15" t="s">
        <v>18</v>
      </c>
      <c r="O27597">
        <v>0.50732849999999996</v>
      </c>
      <c r="P27597">
        <v>5194</v>
      </c>
      <c r="Q27597">
        <v>56062</v>
      </c>
      <c r="R27597">
        <v>955</v>
      </c>
    </row>
    <row r="27598" spans="1:18" x14ac:dyDescent="0.25">
      <c r="A27598">
        <v>1.2376576091142799E+18</v>
      </c>
      <c r="B27598">
        <v>136.278251676857</v>
      </c>
      <c r="C27598">
        <v>47.175086500278297</v>
      </c>
      <c r="D27598">
        <v>22.188220000000001</v>
      </c>
      <c r="E27598">
        <v>22.258410000000001</v>
      </c>
      <c r="F27598">
        <v>21.876750000000001</v>
      </c>
      <c r="G27598">
        <v>21.792829999999999</v>
      </c>
      <c r="H27598">
        <v>21.506930000000001</v>
      </c>
      <c r="I27598">
        <v>2825</v>
      </c>
      <c r="J27598">
        <v>301</v>
      </c>
      <c r="K27598">
        <v>6</v>
      </c>
      <c r="L27598">
        <v>209</v>
      </c>
      <c r="M27598">
        <v>8.2349672758512404E+18</v>
      </c>
      <c r="N27598" s="15" t="s">
        <v>18</v>
      </c>
      <c r="O27598">
        <v>1.1698660000000001</v>
      </c>
      <c r="P27598">
        <v>7314</v>
      </c>
      <c r="Q27598">
        <v>56990</v>
      </c>
      <c r="R27598">
        <v>492</v>
      </c>
    </row>
    <row r="27599" spans="1:18" x14ac:dyDescent="0.25">
      <c r="A27599">
        <v>1.2376613607570099E+18</v>
      </c>
      <c r="B27599">
        <v>188.65903188447299</v>
      </c>
      <c r="C27599">
        <v>46.772837182322903</v>
      </c>
      <c r="D27599">
        <v>24.611599999999999</v>
      </c>
      <c r="E27599">
        <v>22.330719999999999</v>
      </c>
      <c r="F27599">
        <v>20.776219999999999</v>
      </c>
      <c r="G27599">
        <v>19.643550000000001</v>
      </c>
      <c r="H27599">
        <v>19.21593</v>
      </c>
      <c r="I27599">
        <v>3699</v>
      </c>
      <c r="J27599">
        <v>301</v>
      </c>
      <c r="K27599">
        <v>2</v>
      </c>
      <c r="L27599">
        <v>38</v>
      </c>
      <c r="M27599">
        <v>7.5064261886652099E+18</v>
      </c>
      <c r="N27599" s="15" t="s">
        <v>18</v>
      </c>
      <c r="O27599">
        <v>0.59471130000000005</v>
      </c>
      <c r="P27599">
        <v>6667</v>
      </c>
      <c r="Q27599">
        <v>56412</v>
      </c>
      <c r="R27599">
        <v>187</v>
      </c>
    </row>
    <row r="27600" spans="1:18" x14ac:dyDescent="0.25">
      <c r="A27600">
        <v>1.2376613607618601E+18</v>
      </c>
      <c r="B27600">
        <v>204.43245304696299</v>
      </c>
      <c r="C27600">
        <v>45.023051461238197</v>
      </c>
      <c r="D27600">
        <v>22.925260000000002</v>
      </c>
      <c r="E27600">
        <v>22.006039999999999</v>
      </c>
      <c r="F27600">
        <v>21.06832</v>
      </c>
      <c r="G27600">
        <v>20.119389999999999</v>
      </c>
      <c r="H27600">
        <v>19.245740000000001</v>
      </c>
      <c r="I27600">
        <v>3699</v>
      </c>
      <c r="J27600">
        <v>301</v>
      </c>
      <c r="K27600">
        <v>2</v>
      </c>
      <c r="L27600">
        <v>112</v>
      </c>
      <c r="M27600">
        <v>8.3644223963217398E+18</v>
      </c>
      <c r="N27600" s="15" t="s">
        <v>18</v>
      </c>
      <c r="O27600">
        <v>0.80570129999999995</v>
      </c>
      <c r="P27600">
        <v>7429</v>
      </c>
      <c r="Q27600">
        <v>56740</v>
      </c>
      <c r="R27600">
        <v>407</v>
      </c>
    </row>
    <row r="27601" spans="1:18" x14ac:dyDescent="0.25">
      <c r="A27601">
        <v>1.2376795043284201E+18</v>
      </c>
      <c r="B27601">
        <v>23.1322277377832</v>
      </c>
      <c r="C27601">
        <v>19.6178771016104</v>
      </c>
      <c r="D27601">
        <v>25.703890000000001</v>
      </c>
      <c r="E27601">
        <v>22.441970000000001</v>
      </c>
      <c r="F27601">
        <v>21.704470000000001</v>
      </c>
      <c r="G27601">
        <v>21.41122</v>
      </c>
      <c r="H27601">
        <v>21.386099999999999</v>
      </c>
      <c r="I27601">
        <v>7923</v>
      </c>
      <c r="J27601">
        <v>301</v>
      </c>
      <c r="K27601">
        <v>5</v>
      </c>
      <c r="L27601">
        <v>327</v>
      </c>
      <c r="M27601">
        <v>8.1584827669982904E+18</v>
      </c>
      <c r="N27601" s="15" t="s">
        <v>18</v>
      </c>
      <c r="O27601">
        <v>0.62743709999999997</v>
      </c>
      <c r="P27601">
        <v>7246</v>
      </c>
      <c r="Q27601">
        <v>56625</v>
      </c>
      <c r="R27601">
        <v>771</v>
      </c>
    </row>
    <row r="27602" spans="1:18" x14ac:dyDescent="0.25">
      <c r="A27602">
        <v>1.2376576278992E+18</v>
      </c>
      <c r="B27602">
        <v>127.859964256032</v>
      </c>
      <c r="C27602">
        <v>33.658288598565797</v>
      </c>
      <c r="D27602">
        <v>25.482679999999998</v>
      </c>
      <c r="E27602">
        <v>22.68627</v>
      </c>
      <c r="F27602">
        <v>20.687729999999998</v>
      </c>
      <c r="G27602">
        <v>19.42388</v>
      </c>
      <c r="H27602">
        <v>18.911280000000001</v>
      </c>
      <c r="I27602">
        <v>2830</v>
      </c>
      <c r="J27602">
        <v>301</v>
      </c>
      <c r="K27602">
        <v>1</v>
      </c>
      <c r="L27602">
        <v>124</v>
      </c>
      <c r="M27602">
        <v>5.0012675450950298E+18</v>
      </c>
      <c r="N27602" s="15" t="s">
        <v>18</v>
      </c>
      <c r="O27602">
        <v>0.72208139999999998</v>
      </c>
      <c r="P27602">
        <v>4442</v>
      </c>
      <c r="Q27602">
        <v>55532</v>
      </c>
      <c r="R27602">
        <v>73</v>
      </c>
    </row>
    <row r="27603" spans="1:18" x14ac:dyDescent="0.25">
      <c r="A27603">
        <v>1.2376727639047501E+18</v>
      </c>
      <c r="B27603">
        <v>347.190180256389</v>
      </c>
      <c r="C27603">
        <v>21.7654573145049</v>
      </c>
      <c r="D27603">
        <v>23.844850000000001</v>
      </c>
      <c r="E27603">
        <v>23.747250000000001</v>
      </c>
      <c r="F27603">
        <v>22.18487</v>
      </c>
      <c r="G27603">
        <v>20.939219999999999</v>
      </c>
      <c r="H27603">
        <v>20.025729999999999</v>
      </c>
      <c r="I27603">
        <v>6354</v>
      </c>
      <c r="J27603">
        <v>301</v>
      </c>
      <c r="K27603">
        <v>2</v>
      </c>
      <c r="L27603">
        <v>184</v>
      </c>
      <c r="M27603">
        <v>8.5682520649286502E+18</v>
      </c>
      <c r="N27603" s="15" t="s">
        <v>18</v>
      </c>
      <c r="O27603">
        <v>0.60034540000000003</v>
      </c>
      <c r="P27603">
        <v>7610</v>
      </c>
      <c r="Q27603">
        <v>56980</v>
      </c>
      <c r="R27603">
        <v>559</v>
      </c>
    </row>
    <row r="27604" spans="1:18" x14ac:dyDescent="0.25">
      <c r="A27604">
        <v>1.23766230190483E+18</v>
      </c>
      <c r="B27604">
        <v>233.618313419104</v>
      </c>
      <c r="C27604">
        <v>40.661621143792701</v>
      </c>
      <c r="D27604">
        <v>24.274979999999999</v>
      </c>
      <c r="E27604">
        <v>22.104009999999999</v>
      </c>
      <c r="F27604">
        <v>21.419840000000001</v>
      </c>
      <c r="G27604">
        <v>21.148859999999999</v>
      </c>
      <c r="H27604">
        <v>21.212129999999998</v>
      </c>
      <c r="I27604">
        <v>3918</v>
      </c>
      <c r="J27604">
        <v>301</v>
      </c>
      <c r="K27604">
        <v>3</v>
      </c>
      <c r="L27604">
        <v>238</v>
      </c>
      <c r="M27604">
        <v>9.5894771058357207E+18</v>
      </c>
      <c r="N27604" s="15" t="s">
        <v>18</v>
      </c>
      <c r="O27604">
        <v>8.9074369999999996E-4</v>
      </c>
      <c r="P27604">
        <v>8517</v>
      </c>
      <c r="Q27604">
        <v>57899</v>
      </c>
      <c r="R27604">
        <v>682</v>
      </c>
    </row>
    <row r="27605" spans="1:18" x14ac:dyDescent="0.25">
      <c r="A27605">
        <v>1.2376802688160901E+18</v>
      </c>
      <c r="B27605">
        <v>335.98972327930301</v>
      </c>
      <c r="C27605">
        <v>18.083133217659899</v>
      </c>
      <c r="D27605">
        <v>24.950379999999999</v>
      </c>
      <c r="E27605">
        <v>22.351330000000001</v>
      </c>
      <c r="F27605">
        <v>20.598800000000001</v>
      </c>
      <c r="G27605">
        <v>19.614840000000001</v>
      </c>
      <c r="H27605">
        <v>19.057860000000002</v>
      </c>
      <c r="I27605">
        <v>8101</v>
      </c>
      <c r="J27605">
        <v>301</v>
      </c>
      <c r="K27605">
        <v>5</v>
      </c>
      <c r="L27605">
        <v>75</v>
      </c>
      <c r="M27605">
        <v>5.6635204459343596E+18</v>
      </c>
      <c r="N27605" s="15" t="s">
        <v>18</v>
      </c>
      <c r="O27605">
        <v>0.58685449999999995</v>
      </c>
      <c r="P27605">
        <v>5030</v>
      </c>
      <c r="Q27605">
        <v>55830</v>
      </c>
      <c r="R27605">
        <v>887</v>
      </c>
    </row>
    <row r="27606" spans="1:18" x14ac:dyDescent="0.25">
      <c r="A27606">
        <v>1.23765932495011E+18</v>
      </c>
      <c r="B27606">
        <v>234.10308898270901</v>
      </c>
      <c r="C27606">
        <v>47.984814665338</v>
      </c>
      <c r="D27606">
        <v>25.552990000000001</v>
      </c>
      <c r="E27606">
        <v>22.557189999999999</v>
      </c>
      <c r="F27606">
        <v>20.520219999999998</v>
      </c>
      <c r="G27606">
        <v>19.510339999999999</v>
      </c>
      <c r="H27606">
        <v>18.939150000000001</v>
      </c>
      <c r="I27606">
        <v>3225</v>
      </c>
      <c r="J27606">
        <v>301</v>
      </c>
      <c r="K27606">
        <v>2</v>
      </c>
      <c r="L27606">
        <v>154</v>
      </c>
      <c r="M27606">
        <v>7.5762875083440998E+18</v>
      </c>
      <c r="N27606" s="15" t="s">
        <v>18</v>
      </c>
      <c r="O27606">
        <v>0.51001220000000003</v>
      </c>
      <c r="P27606">
        <v>6729</v>
      </c>
      <c r="Q27606">
        <v>56419</v>
      </c>
      <c r="R27606">
        <v>389</v>
      </c>
    </row>
    <row r="27607" spans="1:18" x14ac:dyDescent="0.25">
      <c r="A27607">
        <v>1.23766378902958E+18</v>
      </c>
      <c r="B27607">
        <v>118.95245940726301</v>
      </c>
      <c r="C27607">
        <v>53.598625696015603</v>
      </c>
      <c r="D27607">
        <v>22.461600000000001</v>
      </c>
      <c r="E27607">
        <v>21.398499999999999</v>
      </c>
      <c r="F27607">
        <v>19.602139999999999</v>
      </c>
      <c r="G27607">
        <v>18.78267</v>
      </c>
      <c r="H27607">
        <v>18.425039999999999</v>
      </c>
      <c r="I27607">
        <v>4264</v>
      </c>
      <c r="J27607">
        <v>301</v>
      </c>
      <c r="K27607">
        <v>5</v>
      </c>
      <c r="L27607">
        <v>121</v>
      </c>
      <c r="M27607">
        <v>4.14574963731859E+18</v>
      </c>
      <c r="N27607" s="15" t="s">
        <v>18</v>
      </c>
      <c r="O27607">
        <v>0.451127</v>
      </c>
      <c r="P27607">
        <v>3682</v>
      </c>
      <c r="Q27607">
        <v>55244</v>
      </c>
      <c r="R27607">
        <v>677</v>
      </c>
    </row>
    <row r="27608" spans="1:18" x14ac:dyDescent="0.25">
      <c r="A27608">
        <v>1.2376648692157599E+18</v>
      </c>
      <c r="B27608">
        <v>148.730943837555</v>
      </c>
      <c r="C27608">
        <v>30.960087916139301</v>
      </c>
      <c r="D27608">
        <v>23.474399999999999</v>
      </c>
      <c r="E27608">
        <v>22.54935</v>
      </c>
      <c r="F27608">
        <v>22.09986</v>
      </c>
      <c r="G27608">
        <v>21.484670000000001</v>
      </c>
      <c r="H27608">
        <v>20.952459999999999</v>
      </c>
      <c r="I27608">
        <v>4516</v>
      </c>
      <c r="J27608">
        <v>301</v>
      </c>
      <c r="K27608">
        <v>1</v>
      </c>
      <c r="L27608">
        <v>150</v>
      </c>
      <c r="M27608">
        <v>1.1763441396224299E+19</v>
      </c>
      <c r="N27608" s="15" t="s">
        <v>18</v>
      </c>
      <c r="O27608">
        <v>0.96542260000000002</v>
      </c>
      <c r="P27608">
        <v>10448</v>
      </c>
      <c r="Q27608">
        <v>58158</v>
      </c>
      <c r="R27608">
        <v>142</v>
      </c>
    </row>
    <row r="27609" spans="1:18" x14ac:dyDescent="0.25">
      <c r="A27609">
        <v>1.23766486921635E+18</v>
      </c>
      <c r="B27609">
        <v>150.31995037137</v>
      </c>
      <c r="C27609">
        <v>30.743133385241698</v>
      </c>
      <c r="D27609">
        <v>21.115449999999999</v>
      </c>
      <c r="E27609">
        <v>25.812069999999999</v>
      </c>
      <c r="F27609">
        <v>21.498249999999999</v>
      </c>
      <c r="G27609">
        <v>20.309920000000002</v>
      </c>
      <c r="H27609">
        <v>18.196950000000001</v>
      </c>
      <c r="I27609">
        <v>4516</v>
      </c>
      <c r="J27609">
        <v>301</v>
      </c>
      <c r="K27609">
        <v>1</v>
      </c>
      <c r="L27609">
        <v>159</v>
      </c>
      <c r="M27609">
        <v>1.2812933221496101E+19</v>
      </c>
      <c r="N27609" s="15" t="s">
        <v>18</v>
      </c>
      <c r="O27609">
        <v>0.86745919999999999</v>
      </c>
      <c r="P27609">
        <v>11380</v>
      </c>
      <c r="Q27609">
        <v>58462</v>
      </c>
      <c r="R27609">
        <v>699</v>
      </c>
    </row>
    <row r="27610" spans="1:18" x14ac:dyDescent="0.25">
      <c r="A27610">
        <v>1.2376651296252201E+18</v>
      </c>
      <c r="B27610">
        <v>205.918200262385</v>
      </c>
      <c r="C27610">
        <v>34.209961117221503</v>
      </c>
      <c r="D27610">
        <v>21.75956</v>
      </c>
      <c r="E27610">
        <v>21.643059999999998</v>
      </c>
      <c r="F27610">
        <v>19.94699</v>
      </c>
      <c r="G27610">
        <v>19.15475</v>
      </c>
      <c r="H27610">
        <v>18.60962</v>
      </c>
      <c r="I27610">
        <v>4576</v>
      </c>
      <c r="J27610">
        <v>301</v>
      </c>
      <c r="K27610">
        <v>6</v>
      </c>
      <c r="L27610">
        <v>563</v>
      </c>
      <c r="M27610">
        <v>4.34165567177282E+18</v>
      </c>
      <c r="N27610" s="15" t="s">
        <v>18</v>
      </c>
      <c r="O27610">
        <v>0.44759500000000002</v>
      </c>
      <c r="P27610">
        <v>3856</v>
      </c>
      <c r="Q27610">
        <v>55269</v>
      </c>
      <c r="R27610">
        <v>675</v>
      </c>
    </row>
    <row r="27611" spans="1:18" x14ac:dyDescent="0.25">
      <c r="A27611">
        <v>1.2376785975388401E+18</v>
      </c>
      <c r="B27611">
        <v>326.20284140884098</v>
      </c>
      <c r="C27611">
        <v>2.2764882510351399</v>
      </c>
      <c r="D27611">
        <v>22.751999999999999</v>
      </c>
      <c r="E27611">
        <v>21.149239999999999</v>
      </c>
      <c r="F27611">
        <v>21.19584</v>
      </c>
      <c r="G27611">
        <v>20.781210000000002</v>
      </c>
      <c r="H27611">
        <v>21.710360000000001</v>
      </c>
      <c r="I27611">
        <v>7712</v>
      </c>
      <c r="J27611">
        <v>301</v>
      </c>
      <c r="K27611">
        <v>4</v>
      </c>
      <c r="L27611">
        <v>104</v>
      </c>
      <c r="M27611">
        <v>5.7929942623807304E+18</v>
      </c>
      <c r="N27611" s="15" t="s">
        <v>18</v>
      </c>
      <c r="O27611">
        <v>6.0323219999999997E-2</v>
      </c>
      <c r="P27611">
        <v>5145</v>
      </c>
      <c r="Q27611">
        <v>55835</v>
      </c>
      <c r="R27611">
        <v>870</v>
      </c>
    </row>
    <row r="27612" spans="1:18" x14ac:dyDescent="0.25">
      <c r="A27612">
        <v>1.23765153979858E+18</v>
      </c>
      <c r="B27612">
        <v>241.14593404381901</v>
      </c>
      <c r="C27612">
        <v>54.573138211827498</v>
      </c>
      <c r="D27612">
        <v>22.483730000000001</v>
      </c>
      <c r="E27612">
        <v>19.758700000000001</v>
      </c>
      <c r="F27612">
        <v>18.266960000000001</v>
      </c>
      <c r="G27612">
        <v>17.682400000000001</v>
      </c>
      <c r="H27612">
        <v>17.307829999999999</v>
      </c>
      <c r="I27612">
        <v>1412</v>
      </c>
      <c r="J27612">
        <v>301</v>
      </c>
      <c r="K27612">
        <v>5</v>
      </c>
      <c r="L27612">
        <v>361</v>
      </c>
      <c r="M27612">
        <v>7.55393361248546E+18</v>
      </c>
      <c r="N27612" s="15" t="s">
        <v>18</v>
      </c>
      <c r="O27612">
        <v>0.25593280000000002</v>
      </c>
      <c r="P27612">
        <v>6709</v>
      </c>
      <c r="Q27612">
        <v>56429</v>
      </c>
      <c r="R27612">
        <v>986</v>
      </c>
    </row>
    <row r="27613" spans="1:18" x14ac:dyDescent="0.25">
      <c r="A27613">
        <v>1.23765153978338E+18</v>
      </c>
      <c r="B27613">
        <v>169.34291050321801</v>
      </c>
      <c r="C27613">
        <v>67.412721413455998</v>
      </c>
      <c r="D27613">
        <v>21.618490000000001</v>
      </c>
      <c r="E27613">
        <v>19.784510000000001</v>
      </c>
      <c r="F27613">
        <v>18.163979999999999</v>
      </c>
      <c r="G27613">
        <v>17.6069</v>
      </c>
      <c r="H27613">
        <v>17.266269999999999</v>
      </c>
      <c r="I27613">
        <v>1412</v>
      </c>
      <c r="J27613">
        <v>301</v>
      </c>
      <c r="K27613">
        <v>5</v>
      </c>
      <c r="L27613">
        <v>129</v>
      </c>
      <c r="M27613">
        <v>5.5292353946900198E+17</v>
      </c>
      <c r="N27613" s="15" t="s">
        <v>18</v>
      </c>
      <c r="O27613">
        <v>0.28784379999999998</v>
      </c>
      <c r="P27613">
        <v>491</v>
      </c>
      <c r="Q27613">
        <v>51942</v>
      </c>
      <c r="R27613">
        <v>388</v>
      </c>
    </row>
    <row r="27614" spans="1:18" x14ac:dyDescent="0.25">
      <c r="A27614">
        <v>1.23766553063869E+18</v>
      </c>
      <c r="B27614">
        <v>215.165576398909</v>
      </c>
      <c r="C27614">
        <v>23.2564579683849</v>
      </c>
      <c r="D27614">
        <v>20.201139999999999</v>
      </c>
      <c r="E27614">
        <v>18.521820000000002</v>
      </c>
      <c r="F27614">
        <v>17.443770000000001</v>
      </c>
      <c r="G27614">
        <v>16.93308</v>
      </c>
      <c r="H27614">
        <v>16.580380000000002</v>
      </c>
      <c r="I27614">
        <v>4670</v>
      </c>
      <c r="J27614">
        <v>301</v>
      </c>
      <c r="K27614">
        <v>1</v>
      </c>
      <c r="L27614">
        <v>119</v>
      </c>
      <c r="M27614">
        <v>3.1369116980158403E+18</v>
      </c>
      <c r="N27614" s="15" t="s">
        <v>18</v>
      </c>
      <c r="O27614">
        <v>0.14861820000000001</v>
      </c>
      <c r="P27614">
        <v>2786</v>
      </c>
      <c r="Q27614">
        <v>54540</v>
      </c>
      <c r="R27614">
        <v>562</v>
      </c>
    </row>
    <row r="27615" spans="1:18" x14ac:dyDescent="0.25">
      <c r="A27615">
        <v>1.2376655306379699E+18</v>
      </c>
      <c r="B27615">
        <v>213.36136365942801</v>
      </c>
      <c r="C27615">
        <v>23.730515920161999</v>
      </c>
      <c r="D27615">
        <v>18.0655</v>
      </c>
      <c r="E27615">
        <v>16.550750000000001</v>
      </c>
      <c r="F27615">
        <v>15.72021</v>
      </c>
      <c r="G27615">
        <v>15.33534</v>
      </c>
      <c r="H27615">
        <v>15.039020000000001</v>
      </c>
      <c r="I27615">
        <v>4670</v>
      </c>
      <c r="J27615">
        <v>301</v>
      </c>
      <c r="K27615">
        <v>1</v>
      </c>
      <c r="L27615">
        <v>108</v>
      </c>
      <c r="M27615">
        <v>2.3959840598691901E+18</v>
      </c>
      <c r="N27615" s="15" t="s">
        <v>18</v>
      </c>
      <c r="O27615">
        <v>0.11571620000000001</v>
      </c>
      <c r="P27615">
        <v>2128</v>
      </c>
      <c r="Q27615">
        <v>53800</v>
      </c>
      <c r="R27615">
        <v>251</v>
      </c>
    </row>
    <row r="27616" spans="1:18" x14ac:dyDescent="0.25">
      <c r="A27616">
        <v>1.23766485311219E+18</v>
      </c>
      <c r="B27616">
        <v>227.66319527908601</v>
      </c>
      <c r="C27616">
        <v>29.424630127538801</v>
      </c>
      <c r="D27616">
        <v>19.28003</v>
      </c>
      <c r="E27616">
        <v>17.406130000000001</v>
      </c>
      <c r="F27616">
        <v>16.47578</v>
      </c>
      <c r="G27616">
        <v>16.036709999999999</v>
      </c>
      <c r="H27616">
        <v>15.68454</v>
      </c>
      <c r="I27616">
        <v>4512</v>
      </c>
      <c r="J27616">
        <v>301</v>
      </c>
      <c r="K27616">
        <v>3</v>
      </c>
      <c r="L27616">
        <v>189</v>
      </c>
      <c r="M27616">
        <v>2.07740359514943E+18</v>
      </c>
      <c r="N27616" s="15" t="s">
        <v>18</v>
      </c>
      <c r="O27616">
        <v>8.575141E-2</v>
      </c>
      <c r="P27616">
        <v>1845</v>
      </c>
      <c r="Q27616">
        <v>54144</v>
      </c>
      <c r="R27616">
        <v>430</v>
      </c>
    </row>
    <row r="27617" spans="1:18" x14ac:dyDescent="0.25">
      <c r="A27617">
        <v>1.2376648531066801E+18</v>
      </c>
      <c r="B27617">
        <v>213.777997618923</v>
      </c>
      <c r="C27617">
        <v>33.783923064222897</v>
      </c>
      <c r="D27617">
        <v>24.140609999999999</v>
      </c>
      <c r="E27617">
        <v>21.964089999999999</v>
      </c>
      <c r="F27617">
        <v>20.781849999999999</v>
      </c>
      <c r="G27617">
        <v>19.846900000000002</v>
      </c>
      <c r="H27617">
        <v>19.304749999999999</v>
      </c>
      <c r="I27617">
        <v>4512</v>
      </c>
      <c r="J27617">
        <v>301</v>
      </c>
      <c r="K27617">
        <v>3</v>
      </c>
      <c r="L27617">
        <v>105</v>
      </c>
      <c r="M27617">
        <v>4.3495191042413199E+18</v>
      </c>
      <c r="N27617" s="15" t="s">
        <v>18</v>
      </c>
      <c r="O27617">
        <v>0.54513049999999996</v>
      </c>
      <c r="P27617">
        <v>3863</v>
      </c>
      <c r="Q27617">
        <v>55280</v>
      </c>
      <c r="R27617">
        <v>610</v>
      </c>
    </row>
    <row r="27618" spans="1:18" x14ac:dyDescent="0.25">
      <c r="A27618">
        <v>1.23766233787197E+18</v>
      </c>
      <c r="B27618">
        <v>252.90768394040799</v>
      </c>
      <c r="C27618">
        <v>23.614647075432899</v>
      </c>
      <c r="D27618">
        <v>22.193439999999999</v>
      </c>
      <c r="E27618">
        <v>19.749110000000002</v>
      </c>
      <c r="F27618">
        <v>18.24268</v>
      </c>
      <c r="G27618">
        <v>17.70973</v>
      </c>
      <c r="H27618">
        <v>17.334150000000001</v>
      </c>
      <c r="I27618">
        <v>3926</v>
      </c>
      <c r="J27618">
        <v>301</v>
      </c>
      <c r="K27618">
        <v>6</v>
      </c>
      <c r="L27618">
        <v>189</v>
      </c>
      <c r="M27618">
        <v>1.60339833930962E+18</v>
      </c>
      <c r="N27618" s="15" t="s">
        <v>18</v>
      </c>
      <c r="O27618">
        <v>0.17817250000000001</v>
      </c>
      <c r="P27618">
        <v>1424</v>
      </c>
      <c r="Q27618">
        <v>52912</v>
      </c>
      <c r="R27618">
        <v>425</v>
      </c>
    </row>
    <row r="27619" spans="1:18" x14ac:dyDescent="0.25">
      <c r="A27619">
        <v>1.23766544151406E+18</v>
      </c>
      <c r="B27619">
        <v>190.431248540159</v>
      </c>
      <c r="C27619">
        <v>29.6477558578672</v>
      </c>
      <c r="D27619">
        <v>19.60924</v>
      </c>
      <c r="E27619">
        <v>17.885539999999999</v>
      </c>
      <c r="F27619">
        <v>17.099049999999998</v>
      </c>
      <c r="G27619">
        <v>16.663779999999999</v>
      </c>
      <c r="H27619">
        <v>16.409949999999998</v>
      </c>
      <c r="I27619">
        <v>4649</v>
      </c>
      <c r="J27619">
        <v>301</v>
      </c>
      <c r="K27619">
        <v>3</v>
      </c>
      <c r="L27619">
        <v>57</v>
      </c>
      <c r="M27619">
        <v>2.5186870840975898E+18</v>
      </c>
      <c r="N27619" s="15" t="s">
        <v>18</v>
      </c>
      <c r="O27619">
        <v>0.1025524</v>
      </c>
      <c r="P27619">
        <v>2237</v>
      </c>
      <c r="Q27619">
        <v>53828</v>
      </c>
      <c r="R27619">
        <v>178</v>
      </c>
    </row>
    <row r="27620" spans="1:18" x14ac:dyDescent="0.25">
      <c r="A27620">
        <v>1.2376624983930299E+18</v>
      </c>
      <c r="B27620">
        <v>232.97078955146301</v>
      </c>
      <c r="C27620">
        <v>39.771361138324501</v>
      </c>
      <c r="D27620">
        <v>24.970880000000001</v>
      </c>
      <c r="E27620">
        <v>24.765529999999998</v>
      </c>
      <c r="F27620">
        <v>22.10303</v>
      </c>
      <c r="G27620">
        <v>20.693670000000001</v>
      </c>
      <c r="H27620">
        <v>19.886839999999999</v>
      </c>
      <c r="I27620">
        <v>3964</v>
      </c>
      <c r="J27620">
        <v>301</v>
      </c>
      <c r="K27620">
        <v>1</v>
      </c>
      <c r="L27620">
        <v>138</v>
      </c>
      <c r="M27620">
        <v>9.5937990157971108E+18</v>
      </c>
      <c r="N27620" s="15" t="s">
        <v>18</v>
      </c>
      <c r="O27620">
        <v>0.67174</v>
      </c>
      <c r="P27620">
        <v>8521</v>
      </c>
      <c r="Q27620">
        <v>58175</v>
      </c>
      <c r="R27620">
        <v>21</v>
      </c>
    </row>
    <row r="27621" spans="1:18" x14ac:dyDescent="0.25">
      <c r="A27621">
        <v>1.2376593464165E+18</v>
      </c>
      <c r="B27621">
        <v>201.201968953376</v>
      </c>
      <c r="C27621">
        <v>6.7086160734504796</v>
      </c>
      <c r="D27621">
        <v>18.065840000000001</v>
      </c>
      <c r="E27621">
        <v>16.829820000000002</v>
      </c>
      <c r="F27621">
        <v>16.450949999999999</v>
      </c>
      <c r="G27621">
        <v>16.216259999999998</v>
      </c>
      <c r="H27621">
        <v>16.04335</v>
      </c>
      <c r="I27621">
        <v>3230</v>
      </c>
      <c r="J27621">
        <v>301</v>
      </c>
      <c r="K27621">
        <v>2</v>
      </c>
      <c r="L27621">
        <v>25</v>
      </c>
      <c r="M27621">
        <v>2.0255382474126999E+18</v>
      </c>
      <c r="N27621" s="15" t="s">
        <v>18</v>
      </c>
      <c r="O27621">
        <v>4.0290279999999998E-2</v>
      </c>
      <c r="P27621">
        <v>1799</v>
      </c>
      <c r="Q27621">
        <v>53556</v>
      </c>
      <c r="R27621">
        <v>161</v>
      </c>
    </row>
    <row r="27622" spans="1:18" x14ac:dyDescent="0.25">
      <c r="A27622">
        <v>1.23766378902447E+18</v>
      </c>
      <c r="B27622">
        <v>110.982522991797</v>
      </c>
      <c r="C27622">
        <v>43.157299932534201</v>
      </c>
      <c r="D27622">
        <v>20.52374</v>
      </c>
      <c r="E27622">
        <v>18.844100000000001</v>
      </c>
      <c r="F27622">
        <v>17.889019999999999</v>
      </c>
      <c r="G27622">
        <v>17.4237</v>
      </c>
      <c r="H27622">
        <v>17.077210000000001</v>
      </c>
      <c r="I27622">
        <v>4264</v>
      </c>
      <c r="J27622">
        <v>301</v>
      </c>
      <c r="K27622">
        <v>5</v>
      </c>
      <c r="L27622">
        <v>43</v>
      </c>
      <c r="M27622">
        <v>2.0998951910485701E+18</v>
      </c>
      <c r="N27622" s="15" t="s">
        <v>18</v>
      </c>
      <c r="O27622">
        <v>0.1123458</v>
      </c>
      <c r="P27622">
        <v>1865</v>
      </c>
      <c r="Q27622">
        <v>53312</v>
      </c>
      <c r="R27622">
        <v>334</v>
      </c>
    </row>
    <row r="27623" spans="1:18" x14ac:dyDescent="0.25">
      <c r="A27623">
        <v>1.2376517368333599E+18</v>
      </c>
      <c r="B27623">
        <v>186.06277475720199</v>
      </c>
      <c r="C27623">
        <v>2.9194781259948002</v>
      </c>
      <c r="D27623">
        <v>23.859950000000001</v>
      </c>
      <c r="E27623">
        <v>22.40541</v>
      </c>
      <c r="F27623">
        <v>21.039870000000001</v>
      </c>
      <c r="G27623">
        <v>19.95083</v>
      </c>
      <c r="H27623">
        <v>19.475020000000001</v>
      </c>
      <c r="I27623">
        <v>1458</v>
      </c>
      <c r="J27623">
        <v>301</v>
      </c>
      <c r="K27623">
        <v>4</v>
      </c>
      <c r="L27623">
        <v>409</v>
      </c>
      <c r="M27623">
        <v>5.3491975562568796E+18</v>
      </c>
      <c r="N27623" s="15" t="s">
        <v>18</v>
      </c>
      <c r="O27623">
        <v>0.58666479999999999</v>
      </c>
      <c r="P27623">
        <v>4751</v>
      </c>
      <c r="Q27623">
        <v>55646</v>
      </c>
      <c r="R27623">
        <v>171</v>
      </c>
    </row>
    <row r="27624" spans="1:18" x14ac:dyDescent="0.25">
      <c r="A27624">
        <v>1.2376697611826601E+18</v>
      </c>
      <c r="B27624">
        <v>327.04438431620798</v>
      </c>
      <c r="C27624">
        <v>4.8066686378297696</v>
      </c>
      <c r="D27624">
        <v>22.42474</v>
      </c>
      <c r="E27624">
        <v>22.0107</v>
      </c>
      <c r="F27624">
        <v>20.95655</v>
      </c>
      <c r="G27624">
        <v>19.986540000000002</v>
      </c>
      <c r="H27624">
        <v>19.626069999999999</v>
      </c>
      <c r="I27624">
        <v>5655</v>
      </c>
      <c r="J27624">
        <v>301</v>
      </c>
      <c r="K27624">
        <v>1</v>
      </c>
      <c r="L27624">
        <v>137</v>
      </c>
      <c r="M27624">
        <v>4.6061289040251602E+18</v>
      </c>
      <c r="N27624" s="15" t="s">
        <v>18</v>
      </c>
      <c r="O27624">
        <v>0.59213970000000005</v>
      </c>
      <c r="P27624">
        <v>4091</v>
      </c>
      <c r="Q27624">
        <v>55498</v>
      </c>
      <c r="R27624">
        <v>263</v>
      </c>
    </row>
    <row r="27625" spans="1:18" x14ac:dyDescent="0.25">
      <c r="A27625">
        <v>1.2376697611869199E+18</v>
      </c>
      <c r="B27625">
        <v>336.77498989171897</v>
      </c>
      <c r="C27625">
        <v>5.4535106465459497</v>
      </c>
      <c r="D27625">
        <v>22.153749999999999</v>
      </c>
      <c r="E27625">
        <v>21.50657</v>
      </c>
      <c r="F27625">
        <v>20.311340000000001</v>
      </c>
      <c r="G27625">
        <v>19.460789999999999</v>
      </c>
      <c r="H27625">
        <v>18.96124</v>
      </c>
      <c r="I27625">
        <v>5655</v>
      </c>
      <c r="J27625">
        <v>301</v>
      </c>
      <c r="K27625">
        <v>1</v>
      </c>
      <c r="L27625">
        <v>202</v>
      </c>
      <c r="M27625">
        <v>4.9855173269276795E+18</v>
      </c>
      <c r="N27625" s="15" t="s">
        <v>18</v>
      </c>
      <c r="O27625">
        <v>0.57918519999999996</v>
      </c>
      <c r="P27625">
        <v>4428</v>
      </c>
      <c r="Q27625">
        <v>56189</v>
      </c>
      <c r="R27625">
        <v>118</v>
      </c>
    </row>
    <row r="27626" spans="1:18" x14ac:dyDescent="0.25">
      <c r="A27626">
        <v>1.2376709648551099E+18</v>
      </c>
      <c r="B27626">
        <v>155.09301529793299</v>
      </c>
      <c r="C27626">
        <v>17.096471461313001</v>
      </c>
      <c r="D27626">
        <v>22.727830000000001</v>
      </c>
      <c r="E27626">
        <v>21.425999999999998</v>
      </c>
      <c r="F27626">
        <v>19.785540000000001</v>
      </c>
      <c r="G27626">
        <v>18.663550000000001</v>
      </c>
      <c r="H27626">
        <v>18.18159</v>
      </c>
      <c r="I27626">
        <v>5935</v>
      </c>
      <c r="J27626">
        <v>301</v>
      </c>
      <c r="K27626">
        <v>3</v>
      </c>
      <c r="L27626">
        <v>257</v>
      </c>
      <c r="M27626">
        <v>6.0091156448760504E+18</v>
      </c>
      <c r="N27626" s="15" t="s">
        <v>18</v>
      </c>
      <c r="O27626">
        <v>0.60292489999999999</v>
      </c>
      <c r="P27626">
        <v>5337</v>
      </c>
      <c r="Q27626">
        <v>55987</v>
      </c>
      <c r="R27626">
        <v>683</v>
      </c>
    </row>
    <row r="27627" spans="1:18" x14ac:dyDescent="0.25">
      <c r="A27627">
        <v>1.23765153924035E+18</v>
      </c>
      <c r="B27627">
        <v>141.110931747791</v>
      </c>
      <c r="C27627">
        <v>60.421672466670699</v>
      </c>
      <c r="D27627">
        <v>21.65014</v>
      </c>
      <c r="E27627">
        <v>21.410440000000001</v>
      </c>
      <c r="F27627">
        <v>20.225159999999999</v>
      </c>
      <c r="G27627">
        <v>19.304069999999999</v>
      </c>
      <c r="H27627">
        <v>18.91722</v>
      </c>
      <c r="I27627">
        <v>1412</v>
      </c>
      <c r="J27627">
        <v>301</v>
      </c>
      <c r="K27627">
        <v>4</v>
      </c>
      <c r="L27627">
        <v>35</v>
      </c>
      <c r="M27627">
        <v>8.3835297090872504E+18</v>
      </c>
      <c r="N27627" s="15" t="s">
        <v>18</v>
      </c>
      <c r="O27627">
        <v>0.62983409999999995</v>
      </c>
      <c r="P27627">
        <v>7446</v>
      </c>
      <c r="Q27627">
        <v>56722</v>
      </c>
      <c r="R27627">
        <v>287</v>
      </c>
    </row>
    <row r="27628" spans="1:18" x14ac:dyDescent="0.25">
      <c r="A27628">
        <v>1.2376515392395599E+18</v>
      </c>
      <c r="B27628">
        <v>138.273257434843</v>
      </c>
      <c r="C27628">
        <v>59.284969385969298</v>
      </c>
      <c r="D27628">
        <v>23.243079999999999</v>
      </c>
      <c r="E27628">
        <v>21.917770000000001</v>
      </c>
      <c r="F27628">
        <v>20.36131</v>
      </c>
      <c r="G27628">
        <v>19.363499999999998</v>
      </c>
      <c r="H27628">
        <v>19.224360000000001</v>
      </c>
      <c r="I27628">
        <v>1412</v>
      </c>
      <c r="J27628">
        <v>301</v>
      </c>
      <c r="K27628">
        <v>4</v>
      </c>
      <c r="L27628">
        <v>23</v>
      </c>
      <c r="M27628">
        <v>6.43126050029491E+18</v>
      </c>
      <c r="N27628" s="15" t="s">
        <v>18</v>
      </c>
      <c r="O27628">
        <v>0.55025740000000001</v>
      </c>
      <c r="P27628">
        <v>5712</v>
      </c>
      <c r="Q27628">
        <v>56602</v>
      </c>
      <c r="R27628">
        <v>437</v>
      </c>
    </row>
    <row r="27629" spans="1:18" x14ac:dyDescent="0.25">
      <c r="A27629">
        <v>1.23765763006385E+18</v>
      </c>
      <c r="B27629">
        <v>176.48236418735399</v>
      </c>
      <c r="C27629">
        <v>52.626326422421499</v>
      </c>
      <c r="D27629">
        <v>24.40812</v>
      </c>
      <c r="E27629">
        <v>22.16309</v>
      </c>
      <c r="F27629">
        <v>20.619720000000001</v>
      </c>
      <c r="G27629">
        <v>19.711510000000001</v>
      </c>
      <c r="H27629">
        <v>19.2014</v>
      </c>
      <c r="I27629">
        <v>2830</v>
      </c>
      <c r="J27629">
        <v>301</v>
      </c>
      <c r="K27629">
        <v>5</v>
      </c>
      <c r="L27629">
        <v>386</v>
      </c>
      <c r="M27629">
        <v>7.5325379406245601E+18</v>
      </c>
      <c r="N27629" s="15" t="s">
        <v>18</v>
      </c>
      <c r="O27629">
        <v>0.45456079999999999</v>
      </c>
      <c r="P27629">
        <v>6690</v>
      </c>
      <c r="Q27629">
        <v>56416</v>
      </c>
      <c r="R27629">
        <v>973</v>
      </c>
    </row>
    <row r="27630" spans="1:18" x14ac:dyDescent="0.25">
      <c r="A27630">
        <v>1.23765554913345E+18</v>
      </c>
      <c r="B27630">
        <v>248.25165278294301</v>
      </c>
      <c r="C27630">
        <v>-0.98699735697831303</v>
      </c>
      <c r="D27630">
        <v>18.856580000000001</v>
      </c>
      <c r="E27630">
        <v>16.858129999999999</v>
      </c>
      <c r="F27630">
        <v>15.881729999999999</v>
      </c>
      <c r="G27630">
        <v>15.40823</v>
      </c>
      <c r="H27630">
        <v>15.013389999999999</v>
      </c>
      <c r="I27630">
        <v>2346</v>
      </c>
      <c r="J27630">
        <v>301</v>
      </c>
      <c r="K27630">
        <v>1</v>
      </c>
      <c r="L27630">
        <v>100</v>
      </c>
      <c r="M27630">
        <v>3.9187009534272499E+17</v>
      </c>
      <c r="N27630" s="15" t="s">
        <v>18</v>
      </c>
      <c r="O27630">
        <v>5.1973999999999999E-2</v>
      </c>
      <c r="P27630">
        <v>348</v>
      </c>
      <c r="Q27630">
        <v>51671</v>
      </c>
      <c r="R27630">
        <v>207</v>
      </c>
    </row>
    <row r="27631" spans="1:18" x14ac:dyDescent="0.25">
      <c r="A27631">
        <v>1.23766754926768E+18</v>
      </c>
      <c r="B27631">
        <v>155.981869992779</v>
      </c>
      <c r="C27631">
        <v>21.309379355526598</v>
      </c>
      <c r="D27631">
        <v>24.175660000000001</v>
      </c>
      <c r="E27631">
        <v>23.41967</v>
      </c>
      <c r="F27631">
        <v>22.078669999999999</v>
      </c>
      <c r="G27631">
        <v>22.318580000000001</v>
      </c>
      <c r="H27631">
        <v>23.32761</v>
      </c>
      <c r="I27631">
        <v>5140</v>
      </c>
      <c r="J27631">
        <v>301</v>
      </c>
      <c r="K27631">
        <v>1</v>
      </c>
      <c r="L27631">
        <v>33</v>
      </c>
      <c r="M27631">
        <v>1.0823346854932199E+19</v>
      </c>
      <c r="N27631" s="15" t="s">
        <v>18</v>
      </c>
      <c r="O27631">
        <v>0.84604049999999997</v>
      </c>
      <c r="P27631">
        <v>9613</v>
      </c>
      <c r="Q27631">
        <v>57865</v>
      </c>
      <c r="R27631">
        <v>258</v>
      </c>
    </row>
    <row r="27632" spans="1:18" x14ac:dyDescent="0.25">
      <c r="A27632">
        <v>1.23766544152815E+18</v>
      </c>
      <c r="B27632">
        <v>225.70774132336899</v>
      </c>
      <c r="C27632">
        <v>23.359749159774001</v>
      </c>
      <c r="D27632">
        <v>18.227049999999998</v>
      </c>
      <c r="E27632">
        <v>16.293469999999999</v>
      </c>
      <c r="F27632">
        <v>15.426589999999999</v>
      </c>
      <c r="G27632">
        <v>14.99076</v>
      </c>
      <c r="H27632">
        <v>14.662089999999999</v>
      </c>
      <c r="I27632">
        <v>4649</v>
      </c>
      <c r="J27632">
        <v>301</v>
      </c>
      <c r="K27632">
        <v>3</v>
      </c>
      <c r="L27632">
        <v>272</v>
      </c>
      <c r="M27632">
        <v>6.7781715285028495E+18</v>
      </c>
      <c r="N27632" s="15" t="s">
        <v>18</v>
      </c>
      <c r="O27632">
        <v>4.518461E-2</v>
      </c>
      <c r="P27632">
        <v>6020</v>
      </c>
      <c r="Q27632">
        <v>56087</v>
      </c>
      <c r="R27632">
        <v>924</v>
      </c>
    </row>
    <row r="27633" spans="1:18" x14ac:dyDescent="0.25">
      <c r="A27633">
        <v>1.2376654415185101E+18</v>
      </c>
      <c r="B27633">
        <v>202.05830134467701</v>
      </c>
      <c r="C27633">
        <v>28.669247609418701</v>
      </c>
      <c r="D27633">
        <v>17.297740000000001</v>
      </c>
      <c r="E27633">
        <v>15.88383</v>
      </c>
      <c r="F27633">
        <v>15.167859999999999</v>
      </c>
      <c r="G27633">
        <v>14.751480000000001</v>
      </c>
      <c r="H27633">
        <v>14.438470000000001</v>
      </c>
      <c r="I27633">
        <v>4649</v>
      </c>
      <c r="J27633">
        <v>301</v>
      </c>
      <c r="K27633">
        <v>3</v>
      </c>
      <c r="L27633">
        <v>125</v>
      </c>
      <c r="M27633">
        <v>2.2270938456764101E+18</v>
      </c>
      <c r="N27633" s="15" t="s">
        <v>18</v>
      </c>
      <c r="O27633">
        <v>3.7316259999999997E-2</v>
      </c>
      <c r="P27633">
        <v>1978</v>
      </c>
      <c r="Q27633">
        <v>53473</v>
      </c>
      <c r="R27633">
        <v>232</v>
      </c>
    </row>
    <row r="27634" spans="1:18" x14ac:dyDescent="0.25">
      <c r="A27634">
        <v>1.2376654415307E+18</v>
      </c>
      <c r="B27634">
        <v>231.67529296987601</v>
      </c>
      <c r="C27634">
        <v>21.236733432793901</v>
      </c>
      <c r="D27634">
        <v>22.80603</v>
      </c>
      <c r="E27634">
        <v>24.24342</v>
      </c>
      <c r="F27634">
        <v>21.878589999999999</v>
      </c>
      <c r="G27634">
        <v>20.52356</v>
      </c>
      <c r="H27634">
        <v>19.806989999999999</v>
      </c>
      <c r="I27634">
        <v>4649</v>
      </c>
      <c r="J27634">
        <v>301</v>
      </c>
      <c r="K27634">
        <v>3</v>
      </c>
      <c r="L27634">
        <v>311</v>
      </c>
      <c r="M27634">
        <v>4.4462863041757399E+18</v>
      </c>
      <c r="N27634" s="15" t="s">
        <v>18</v>
      </c>
      <c r="O27634">
        <v>0.59977040000000004</v>
      </c>
      <c r="P27634">
        <v>3949</v>
      </c>
      <c r="Q27634">
        <v>55650</v>
      </c>
      <c r="R27634">
        <v>391</v>
      </c>
    </row>
    <row r="27635" spans="1:18" x14ac:dyDescent="0.25">
      <c r="A27635">
        <v>1.23766138813651E+18</v>
      </c>
      <c r="B27635">
        <v>193.269879935543</v>
      </c>
      <c r="C27635">
        <v>57.963217017639003</v>
      </c>
      <c r="D27635">
        <v>23.313680000000002</v>
      </c>
      <c r="E27635">
        <v>23.472850000000001</v>
      </c>
      <c r="F27635">
        <v>21.972919999999998</v>
      </c>
      <c r="G27635">
        <v>20.435680000000001</v>
      </c>
      <c r="H27635">
        <v>19.447089999999999</v>
      </c>
      <c r="I27635">
        <v>3705</v>
      </c>
      <c r="J27635">
        <v>301</v>
      </c>
      <c r="K27635">
        <v>5</v>
      </c>
      <c r="L27635">
        <v>24</v>
      </c>
      <c r="M27635">
        <v>9.2471301466869105E+18</v>
      </c>
      <c r="N27635" s="15" t="s">
        <v>18</v>
      </c>
      <c r="O27635">
        <v>0.87367530000000004</v>
      </c>
      <c r="P27635">
        <v>8213</v>
      </c>
      <c r="Q27635">
        <v>58193</v>
      </c>
      <c r="R27635">
        <v>415</v>
      </c>
    </row>
    <row r="27636" spans="1:18" x14ac:dyDescent="0.25">
      <c r="A27636">
        <v>1.2376613881367099E+18</v>
      </c>
      <c r="B27636">
        <v>194.07719927022799</v>
      </c>
      <c r="C27636">
        <v>57.921305373366899</v>
      </c>
      <c r="D27636">
        <v>24.556149999999999</v>
      </c>
      <c r="E27636">
        <v>22.669509999999999</v>
      </c>
      <c r="F27636">
        <v>20.898990000000001</v>
      </c>
      <c r="G27636">
        <v>19.810410000000001</v>
      </c>
      <c r="H27636">
        <v>19.3507</v>
      </c>
      <c r="I27636">
        <v>3705</v>
      </c>
      <c r="J27636">
        <v>301</v>
      </c>
      <c r="K27636">
        <v>5</v>
      </c>
      <c r="L27636">
        <v>27</v>
      </c>
      <c r="M27636">
        <v>7.6956197043466598E+18</v>
      </c>
      <c r="N27636" s="15" t="s">
        <v>18</v>
      </c>
      <c r="O27636">
        <v>0.61420200000000003</v>
      </c>
      <c r="P27636">
        <v>6835</v>
      </c>
      <c r="Q27636">
        <v>56420</v>
      </c>
      <c r="R27636">
        <v>341</v>
      </c>
    </row>
    <row r="27637" spans="1:18" x14ac:dyDescent="0.25">
      <c r="A27637">
        <v>1.2376613881367099E+18</v>
      </c>
      <c r="B27637">
        <v>194.20656938924401</v>
      </c>
      <c r="C27637">
        <v>57.837200995899202</v>
      </c>
      <c r="D27637">
        <v>23.211819999999999</v>
      </c>
      <c r="E27637">
        <v>25.81653</v>
      </c>
      <c r="F27637">
        <v>21.808140000000002</v>
      </c>
      <c r="G27637">
        <v>20.534369999999999</v>
      </c>
      <c r="H27637">
        <v>19.660360000000001</v>
      </c>
      <c r="I27637">
        <v>3705</v>
      </c>
      <c r="J27637">
        <v>301</v>
      </c>
      <c r="K27637">
        <v>5</v>
      </c>
      <c r="L27637">
        <v>27</v>
      </c>
      <c r="M27637">
        <v>9.2470966165147709E+18</v>
      </c>
      <c r="N27637" s="15" t="s">
        <v>18</v>
      </c>
      <c r="O27637">
        <v>0.75595679999999998</v>
      </c>
      <c r="P27637">
        <v>8213</v>
      </c>
      <c r="Q27637">
        <v>58487</v>
      </c>
      <c r="R27637">
        <v>293</v>
      </c>
    </row>
    <row r="27638" spans="1:18" x14ac:dyDescent="0.25">
      <c r="A27638">
        <v>1.23765153977696E+18</v>
      </c>
      <c r="B27638">
        <v>139.62423847193801</v>
      </c>
      <c r="C27638">
        <v>60.334387866194398</v>
      </c>
      <c r="D27638">
        <v>23.209129999999998</v>
      </c>
      <c r="E27638">
        <v>22.120290000000001</v>
      </c>
      <c r="F27638">
        <v>20.365490000000001</v>
      </c>
      <c r="G27638">
        <v>19.519410000000001</v>
      </c>
      <c r="H27638">
        <v>19.216550000000002</v>
      </c>
      <c r="I27638">
        <v>1412</v>
      </c>
      <c r="J27638">
        <v>301</v>
      </c>
      <c r="K27638">
        <v>5</v>
      </c>
      <c r="L27638">
        <v>31</v>
      </c>
      <c r="M27638">
        <v>6.4313594563414098E+18</v>
      </c>
      <c r="N27638" s="15" t="s">
        <v>18</v>
      </c>
      <c r="O27638">
        <v>0.46729359999999998</v>
      </c>
      <c r="P27638">
        <v>5712</v>
      </c>
      <c r="Q27638">
        <v>56602</v>
      </c>
      <c r="R27638">
        <v>797</v>
      </c>
    </row>
    <row r="27639" spans="1:18" x14ac:dyDescent="0.25">
      <c r="A27639">
        <v>1.2376655306437399E+18</v>
      </c>
      <c r="B27639">
        <v>227.037494054478</v>
      </c>
      <c r="C27639">
        <v>20.086275173647401</v>
      </c>
      <c r="D27639">
        <v>22.719860000000001</v>
      </c>
      <c r="E27639">
        <v>20.201609999999999</v>
      </c>
      <c r="F27639">
        <v>18.49898</v>
      </c>
      <c r="G27639">
        <v>17.903600000000001</v>
      </c>
      <c r="H27639">
        <v>17.53566</v>
      </c>
      <c r="I27639">
        <v>4670</v>
      </c>
      <c r="J27639">
        <v>301</v>
      </c>
      <c r="K27639">
        <v>1</v>
      </c>
      <c r="L27639">
        <v>196</v>
      </c>
      <c r="M27639">
        <v>3.14366819723695E+18</v>
      </c>
      <c r="N27639" s="15" t="s">
        <v>18</v>
      </c>
      <c r="O27639">
        <v>0.34997220000000001</v>
      </c>
      <c r="P27639">
        <v>2792</v>
      </c>
      <c r="Q27639">
        <v>54556</v>
      </c>
      <c r="R27639">
        <v>566</v>
      </c>
    </row>
    <row r="27640" spans="1:18" x14ac:dyDescent="0.25">
      <c r="A27640">
        <v>1.2376655306364001E+18</v>
      </c>
      <c r="B27640">
        <v>209.50571223449199</v>
      </c>
      <c r="C27640">
        <v>24.306560684146199</v>
      </c>
      <c r="D27640">
        <v>19.683810000000001</v>
      </c>
      <c r="E27640">
        <v>18.50187</v>
      </c>
      <c r="F27640">
        <v>17.733509999999999</v>
      </c>
      <c r="G27640">
        <v>17.287980000000001</v>
      </c>
      <c r="H27640">
        <v>17.001660000000001</v>
      </c>
      <c r="I27640">
        <v>4670</v>
      </c>
      <c r="J27640">
        <v>301</v>
      </c>
      <c r="K27640">
        <v>1</v>
      </c>
      <c r="L27640">
        <v>84</v>
      </c>
      <c r="M27640">
        <v>2.3858157762013E+18</v>
      </c>
      <c r="N27640" s="15" t="s">
        <v>18</v>
      </c>
      <c r="O27640">
        <v>0.13617679999999999</v>
      </c>
      <c r="P27640">
        <v>2119</v>
      </c>
      <c r="Q27640">
        <v>53792</v>
      </c>
      <c r="R27640">
        <v>123</v>
      </c>
    </row>
    <row r="27641" spans="1:18" x14ac:dyDescent="0.25">
      <c r="A27641">
        <v>1.2376613865289101E+18</v>
      </c>
      <c r="B27641">
        <v>204.94969464836399</v>
      </c>
      <c r="C27641">
        <v>55.290019830887999</v>
      </c>
      <c r="D27641">
        <v>21.513870000000001</v>
      </c>
      <c r="E27641">
        <v>19.630759999999999</v>
      </c>
      <c r="F27641">
        <v>18.51774</v>
      </c>
      <c r="G27641">
        <v>18.04203</v>
      </c>
      <c r="H27641">
        <v>17.785740000000001</v>
      </c>
      <c r="I27641">
        <v>3705</v>
      </c>
      <c r="J27641">
        <v>301</v>
      </c>
      <c r="K27641">
        <v>2</v>
      </c>
      <c r="L27641">
        <v>70</v>
      </c>
      <c r="M27641">
        <v>9.2392961134373294E+18</v>
      </c>
      <c r="N27641" s="15" t="s">
        <v>18</v>
      </c>
      <c r="O27641">
        <v>0.13688690000000001</v>
      </c>
      <c r="P27641">
        <v>8206</v>
      </c>
      <c r="Q27641">
        <v>57424</v>
      </c>
      <c r="R27641">
        <v>587</v>
      </c>
    </row>
    <row r="27642" spans="1:18" x14ac:dyDescent="0.25">
      <c r="A27642">
        <v>1.2376593249597499E+18</v>
      </c>
      <c r="B27642">
        <v>253.525190618686</v>
      </c>
      <c r="C27642">
        <v>31.634355181959599</v>
      </c>
      <c r="D27642">
        <v>24.97372</v>
      </c>
      <c r="E27642">
        <v>21.536650000000002</v>
      </c>
      <c r="F27642">
        <v>19.971889999999998</v>
      </c>
      <c r="G27642">
        <v>19.063929999999999</v>
      </c>
      <c r="H27642">
        <v>18.705549999999999</v>
      </c>
      <c r="I27642">
        <v>3225</v>
      </c>
      <c r="J27642">
        <v>301</v>
      </c>
      <c r="K27642">
        <v>2</v>
      </c>
      <c r="L27642">
        <v>301</v>
      </c>
      <c r="M27642">
        <v>5.6206202492024402E+18</v>
      </c>
      <c r="N27642" s="15" t="s">
        <v>18</v>
      </c>
      <c r="O27642">
        <v>0.56399140000000003</v>
      </c>
      <c r="P27642">
        <v>4992</v>
      </c>
      <c r="Q27642">
        <v>55723</v>
      </c>
      <c r="R27642">
        <v>465</v>
      </c>
    </row>
    <row r="27643" spans="1:18" x14ac:dyDescent="0.25">
      <c r="A27643">
        <v>1.2376613618373701E+18</v>
      </c>
      <c r="B27643">
        <v>210.13704588373099</v>
      </c>
      <c r="C27643">
        <v>44.679914699537797</v>
      </c>
      <c r="D27643">
        <v>20.112719999999999</v>
      </c>
      <c r="E27643">
        <v>18.612590000000001</v>
      </c>
      <c r="F27643">
        <v>17.656269999999999</v>
      </c>
      <c r="G27643">
        <v>17.207339999999999</v>
      </c>
      <c r="H27643">
        <v>16.886320000000001</v>
      </c>
      <c r="I27643">
        <v>3699</v>
      </c>
      <c r="J27643">
        <v>301</v>
      </c>
      <c r="K27643">
        <v>4</v>
      </c>
      <c r="L27643">
        <v>139</v>
      </c>
      <c r="M27643">
        <v>1.6505803102717399E+18</v>
      </c>
      <c r="N27643" s="15" t="s">
        <v>18</v>
      </c>
      <c r="O27643">
        <v>0.1198742</v>
      </c>
      <c r="P27643">
        <v>1466</v>
      </c>
      <c r="Q27643">
        <v>53083</v>
      </c>
      <c r="R27643">
        <v>40</v>
      </c>
    </row>
    <row r="27644" spans="1:18" x14ac:dyDescent="0.25">
      <c r="A27644">
        <v>1.23766829660189E+18</v>
      </c>
      <c r="B27644">
        <v>205.12955980325799</v>
      </c>
      <c r="C27644">
        <v>17.6106467830644</v>
      </c>
      <c r="D27644">
        <v>22.582820000000002</v>
      </c>
      <c r="E27644">
        <v>21.566759999999999</v>
      </c>
      <c r="F27644">
        <v>19.874379999999999</v>
      </c>
      <c r="G27644">
        <v>19.052309999999999</v>
      </c>
      <c r="H27644">
        <v>18.813669999999998</v>
      </c>
      <c r="I27644">
        <v>5314</v>
      </c>
      <c r="J27644">
        <v>301</v>
      </c>
      <c r="K27644">
        <v>1</v>
      </c>
      <c r="L27644">
        <v>184</v>
      </c>
      <c r="M27644">
        <v>6.1239772275563704E+18</v>
      </c>
      <c r="N27644" s="15" t="s">
        <v>18</v>
      </c>
      <c r="O27644">
        <v>0.55200819999999995</v>
      </c>
      <c r="P27644">
        <v>5439</v>
      </c>
      <c r="Q27644">
        <v>56045</v>
      </c>
      <c r="R27644">
        <v>755</v>
      </c>
    </row>
    <row r="27645" spans="1:18" x14ac:dyDescent="0.25">
      <c r="A27645">
        <v>1.2376654415389599E+18</v>
      </c>
      <c r="B27645">
        <v>249.81891558695401</v>
      </c>
      <c r="C27645">
        <v>13.519317009785601</v>
      </c>
      <c r="D27645">
        <v>20.054639999999999</v>
      </c>
      <c r="E27645">
        <v>18.828620000000001</v>
      </c>
      <c r="F27645">
        <v>17.83512</v>
      </c>
      <c r="G27645">
        <v>17.225059999999999</v>
      </c>
      <c r="H27645">
        <v>16.843350000000001</v>
      </c>
      <c r="I27645">
        <v>4649</v>
      </c>
      <c r="J27645">
        <v>301</v>
      </c>
      <c r="K27645">
        <v>3</v>
      </c>
      <c r="L27645">
        <v>437</v>
      </c>
      <c r="M27645">
        <v>2.4816453628136202E+18</v>
      </c>
      <c r="N27645" s="15" t="s">
        <v>18</v>
      </c>
      <c r="O27645">
        <v>0.24455669999999999</v>
      </c>
      <c r="P27645">
        <v>2204</v>
      </c>
      <c r="Q27645">
        <v>53877</v>
      </c>
      <c r="R27645">
        <v>589</v>
      </c>
    </row>
    <row r="27646" spans="1:18" x14ac:dyDescent="0.25">
      <c r="A27646">
        <v>1.2376576289914199E+18</v>
      </c>
      <c r="B27646">
        <v>181.492894234229</v>
      </c>
      <c r="C27646">
        <v>52.237403422311999</v>
      </c>
      <c r="D27646">
        <v>23.842649999999999</v>
      </c>
      <c r="E27646">
        <v>22.515499999999999</v>
      </c>
      <c r="F27646">
        <v>21.152799999999999</v>
      </c>
      <c r="G27646">
        <v>19.941849999999999</v>
      </c>
      <c r="H27646">
        <v>19.44462</v>
      </c>
      <c r="I27646">
        <v>2830</v>
      </c>
      <c r="J27646">
        <v>301</v>
      </c>
      <c r="K27646">
        <v>3</v>
      </c>
      <c r="L27646">
        <v>406</v>
      </c>
      <c r="M27646">
        <v>7.5234444292708301E+18</v>
      </c>
      <c r="N27646" s="15" t="s">
        <v>18</v>
      </c>
      <c r="O27646">
        <v>0.6048791</v>
      </c>
      <c r="P27646">
        <v>6682</v>
      </c>
      <c r="Q27646">
        <v>56390</v>
      </c>
      <c r="R27646">
        <v>659</v>
      </c>
    </row>
    <row r="27647" spans="1:18" x14ac:dyDescent="0.25">
      <c r="A27647">
        <v>1.2376593464161001E+18</v>
      </c>
      <c r="B27647">
        <v>200.30254483447101</v>
      </c>
      <c r="C27647">
        <v>6.6811317415323703</v>
      </c>
      <c r="D27647">
        <v>22.047270000000001</v>
      </c>
      <c r="E27647">
        <v>21.258189999999999</v>
      </c>
      <c r="F27647">
        <v>20.287310000000002</v>
      </c>
      <c r="G27647">
        <v>19.510249999999999</v>
      </c>
      <c r="H27647">
        <v>19.046859999999999</v>
      </c>
      <c r="I27647">
        <v>3230</v>
      </c>
      <c r="J27647">
        <v>301</v>
      </c>
      <c r="K27647">
        <v>2</v>
      </c>
      <c r="L27647">
        <v>19</v>
      </c>
      <c r="M27647">
        <v>5.44837405579439E+18</v>
      </c>
      <c r="N27647" s="15" t="s">
        <v>18</v>
      </c>
      <c r="O27647">
        <v>0.55495749999999999</v>
      </c>
      <c r="P27647">
        <v>4839</v>
      </c>
      <c r="Q27647">
        <v>55703</v>
      </c>
      <c r="R27647">
        <v>525</v>
      </c>
    </row>
    <row r="27648" spans="1:18" x14ac:dyDescent="0.25">
      <c r="A27648">
        <v>1.2376677350610701E+18</v>
      </c>
      <c r="B27648">
        <v>222.137896754976</v>
      </c>
      <c r="C27648">
        <v>18.263148814877699</v>
      </c>
      <c r="D27648">
        <v>19.735859999999999</v>
      </c>
      <c r="E27648">
        <v>18.41459</v>
      </c>
      <c r="F27648">
        <v>17.765529999999998</v>
      </c>
      <c r="G27648">
        <v>17.393039999999999</v>
      </c>
      <c r="H27648">
        <v>17.179069999999999</v>
      </c>
      <c r="I27648">
        <v>5183</v>
      </c>
      <c r="J27648">
        <v>301</v>
      </c>
      <c r="K27648">
        <v>3</v>
      </c>
      <c r="L27648">
        <v>583</v>
      </c>
      <c r="M27648">
        <v>3.1266892637693798E+18</v>
      </c>
      <c r="N27648" s="15" t="s">
        <v>18</v>
      </c>
      <c r="O27648">
        <v>6.9857349999999999E-2</v>
      </c>
      <c r="P27648">
        <v>2777</v>
      </c>
      <c r="Q27648">
        <v>54554</v>
      </c>
      <c r="R27648">
        <v>237</v>
      </c>
    </row>
    <row r="27649" spans="1:18" x14ac:dyDescent="0.25">
      <c r="A27649">
        <v>1.2376677350618501E+18</v>
      </c>
      <c r="B27649">
        <v>223.972677905338</v>
      </c>
      <c r="C27649">
        <v>17.6619771190338</v>
      </c>
      <c r="D27649">
        <v>26.421520000000001</v>
      </c>
      <c r="E27649">
        <v>21.513380000000002</v>
      </c>
      <c r="F27649">
        <v>19.742979999999999</v>
      </c>
      <c r="G27649">
        <v>18.878959999999999</v>
      </c>
      <c r="H27649">
        <v>18.361940000000001</v>
      </c>
      <c r="I27649">
        <v>5183</v>
      </c>
      <c r="J27649">
        <v>301</v>
      </c>
      <c r="K27649">
        <v>3</v>
      </c>
      <c r="L27649">
        <v>595</v>
      </c>
      <c r="M27649">
        <v>6.1689763897040097E+18</v>
      </c>
      <c r="N27649" s="15" t="s">
        <v>18</v>
      </c>
      <c r="O27649">
        <v>0.48840030000000001</v>
      </c>
      <c r="P27649">
        <v>5479</v>
      </c>
      <c r="Q27649">
        <v>56016</v>
      </c>
      <c r="R27649">
        <v>621</v>
      </c>
    </row>
    <row r="27650" spans="1:18" x14ac:dyDescent="0.25">
      <c r="A27650">
        <v>1.23767859809137E+18</v>
      </c>
      <c r="B27650">
        <v>2.0221736975275899</v>
      </c>
      <c r="C27650">
        <v>3.1271510074566402</v>
      </c>
      <c r="D27650">
        <v>23.487500000000001</v>
      </c>
      <c r="E27650">
        <v>23.32206</v>
      </c>
      <c r="F27650">
        <v>22.299499999999998</v>
      </c>
      <c r="G27650">
        <v>21.691549999999999</v>
      </c>
      <c r="H27650">
        <v>20.958880000000001</v>
      </c>
      <c r="I27650">
        <v>7712</v>
      </c>
      <c r="J27650">
        <v>301</v>
      </c>
      <c r="K27650">
        <v>5</v>
      </c>
      <c r="L27650">
        <v>343</v>
      </c>
      <c r="M27650">
        <v>1.0629690699199799E+19</v>
      </c>
      <c r="N27650" s="15" t="s">
        <v>18</v>
      </c>
      <c r="O27650">
        <v>0.71366200000000002</v>
      </c>
      <c r="P27650">
        <v>9441</v>
      </c>
      <c r="Q27650">
        <v>58022</v>
      </c>
      <c r="R27650">
        <v>253</v>
      </c>
    </row>
    <row r="27651" spans="1:18" x14ac:dyDescent="0.25">
      <c r="A27651">
        <v>1.23765106788912E+18</v>
      </c>
      <c r="B27651">
        <v>179.83628203581301</v>
      </c>
      <c r="C27651">
        <v>66.073607884673805</v>
      </c>
      <c r="D27651">
        <v>21.735209999999999</v>
      </c>
      <c r="E27651">
        <v>20.71508</v>
      </c>
      <c r="F27651">
        <v>19.006879999999999</v>
      </c>
      <c r="G27651">
        <v>18.331959999999999</v>
      </c>
      <c r="H27651">
        <v>17.85491</v>
      </c>
      <c r="I27651">
        <v>1302</v>
      </c>
      <c r="J27651">
        <v>301</v>
      </c>
      <c r="K27651">
        <v>6</v>
      </c>
      <c r="L27651">
        <v>362</v>
      </c>
      <c r="M27651">
        <v>8.0075805692099502E+18</v>
      </c>
      <c r="N27651" s="15" t="s">
        <v>18</v>
      </c>
      <c r="O27651">
        <v>0</v>
      </c>
      <c r="P27651">
        <v>7112</v>
      </c>
      <c r="Q27651">
        <v>56666</v>
      </c>
      <c r="R27651">
        <v>656</v>
      </c>
    </row>
    <row r="27652" spans="1:18" x14ac:dyDescent="0.25">
      <c r="A27652">
        <v>1.2376788590065001E+18</v>
      </c>
      <c r="B27652">
        <v>355.42502883377102</v>
      </c>
      <c r="C27652">
        <v>12.215889953568</v>
      </c>
      <c r="D27652">
        <v>25.422149999999998</v>
      </c>
      <c r="E27652">
        <v>23.96894</v>
      </c>
      <c r="F27652">
        <v>22.282779999999999</v>
      </c>
      <c r="G27652">
        <v>20.935890000000001</v>
      </c>
      <c r="H27652">
        <v>19.98659</v>
      </c>
      <c r="I27652">
        <v>7773</v>
      </c>
      <c r="J27652">
        <v>301</v>
      </c>
      <c r="K27652">
        <v>3</v>
      </c>
      <c r="L27652">
        <v>280</v>
      </c>
      <c r="M27652">
        <v>1.3009933269432799E+19</v>
      </c>
      <c r="N27652" s="15" t="s">
        <v>18</v>
      </c>
      <c r="O27652">
        <v>0.61405799999999999</v>
      </c>
      <c r="P27652">
        <v>11555</v>
      </c>
      <c r="Q27652">
        <v>58452</v>
      </c>
      <c r="R27652">
        <v>581</v>
      </c>
    </row>
    <row r="27653" spans="1:18" x14ac:dyDescent="0.25">
      <c r="A27653">
        <v>1.2376515392489999E+18</v>
      </c>
      <c r="B27653">
        <v>184.08413657969001</v>
      </c>
      <c r="C27653">
        <v>67.8420456879673</v>
      </c>
      <c r="D27653">
        <v>25.88251</v>
      </c>
      <c r="E27653">
        <v>22.18544</v>
      </c>
      <c r="F27653">
        <v>20.497869999999999</v>
      </c>
      <c r="G27653">
        <v>19.494219999999999</v>
      </c>
      <c r="H27653">
        <v>19.020720000000001</v>
      </c>
      <c r="I27653">
        <v>1412</v>
      </c>
      <c r="J27653">
        <v>301</v>
      </c>
      <c r="K27653">
        <v>4</v>
      </c>
      <c r="L27653">
        <v>167</v>
      </c>
      <c r="M27653">
        <v>7.8432313449017702E+18</v>
      </c>
      <c r="N27653" s="15" t="s">
        <v>18</v>
      </c>
      <c r="O27653">
        <v>0.49411739999999998</v>
      </c>
      <c r="P27653">
        <v>6966</v>
      </c>
      <c r="Q27653">
        <v>56748</v>
      </c>
      <c r="R27653">
        <v>773</v>
      </c>
    </row>
    <row r="27654" spans="1:18" x14ac:dyDescent="0.25">
      <c r="A27654">
        <v>1.2376515392545001E+18</v>
      </c>
      <c r="B27654">
        <v>215.17410955592899</v>
      </c>
      <c r="C27654">
        <v>64.813355043037603</v>
      </c>
      <c r="D27654">
        <v>23.097090000000001</v>
      </c>
      <c r="E27654">
        <v>20.749919999999999</v>
      </c>
      <c r="F27654">
        <v>18.954979999999999</v>
      </c>
      <c r="G27654">
        <v>18.276869999999999</v>
      </c>
      <c r="H27654">
        <v>17.851199999999999</v>
      </c>
      <c r="I27654">
        <v>1412</v>
      </c>
      <c r="J27654">
        <v>301</v>
      </c>
      <c r="K27654">
        <v>4</v>
      </c>
      <c r="L27654">
        <v>251</v>
      </c>
      <c r="M27654">
        <v>5.6070533371923002E+17</v>
      </c>
      <c r="N27654" s="15" t="s">
        <v>18</v>
      </c>
      <c r="O27654">
        <v>0.36609029999999998</v>
      </c>
      <c r="P27654">
        <v>498</v>
      </c>
      <c r="Q27654">
        <v>51984</v>
      </c>
      <c r="R27654">
        <v>26</v>
      </c>
    </row>
    <row r="27655" spans="1:18" x14ac:dyDescent="0.25">
      <c r="A27655">
        <v>1.23765153925667E+18</v>
      </c>
      <c r="B27655">
        <v>224.46406125648801</v>
      </c>
      <c r="C27655">
        <v>62.1849382146655</v>
      </c>
      <c r="D27655">
        <v>24.956130000000002</v>
      </c>
      <c r="E27655">
        <v>22.15184</v>
      </c>
      <c r="F27655">
        <v>20.469670000000001</v>
      </c>
      <c r="G27655">
        <v>19.521789999999999</v>
      </c>
      <c r="H27655">
        <v>19.100180000000002</v>
      </c>
      <c r="I27655">
        <v>1412</v>
      </c>
      <c r="J27655">
        <v>301</v>
      </c>
      <c r="K27655">
        <v>4</v>
      </c>
      <c r="L27655">
        <v>284</v>
      </c>
      <c r="M27655">
        <v>7.8612270466133002E+18</v>
      </c>
      <c r="N27655" s="15" t="s">
        <v>18</v>
      </c>
      <c r="O27655">
        <v>0.53431989999999996</v>
      </c>
      <c r="P27655">
        <v>6982</v>
      </c>
      <c r="Q27655">
        <v>56444</v>
      </c>
      <c r="R27655">
        <v>705</v>
      </c>
    </row>
    <row r="27656" spans="1:18" x14ac:dyDescent="0.25">
      <c r="A27656">
        <v>1.2376786195491E+18</v>
      </c>
      <c r="B27656">
        <v>322.97042965300699</v>
      </c>
      <c r="C27656">
        <v>2.3835690689411</v>
      </c>
      <c r="D27656">
        <v>22.141279999999998</v>
      </c>
      <c r="E27656">
        <v>22.39141</v>
      </c>
      <c r="F27656">
        <v>21.174050000000001</v>
      </c>
      <c r="G27656">
        <v>19.953520000000001</v>
      </c>
      <c r="H27656">
        <v>19.647760000000002</v>
      </c>
      <c r="I27656">
        <v>7717</v>
      </c>
      <c r="J27656">
        <v>301</v>
      </c>
      <c r="K27656">
        <v>5</v>
      </c>
      <c r="L27656">
        <v>82</v>
      </c>
      <c r="M27656">
        <v>5.7907520831763405E+18</v>
      </c>
      <c r="N27656" s="15" t="s">
        <v>18</v>
      </c>
      <c r="O27656">
        <v>0.63770110000000002</v>
      </c>
      <c r="P27656">
        <v>5143</v>
      </c>
      <c r="Q27656">
        <v>55828</v>
      </c>
      <c r="R27656">
        <v>905</v>
      </c>
    </row>
    <row r="27657" spans="1:18" x14ac:dyDescent="0.25">
      <c r="A27657">
        <v>1.23768030962463E+18</v>
      </c>
      <c r="B27657">
        <v>16.196171586292198</v>
      </c>
      <c r="C27657">
        <v>30.9230776848297</v>
      </c>
      <c r="D27657">
        <v>26.824639999999999</v>
      </c>
      <c r="E27657">
        <v>24.083390000000001</v>
      </c>
      <c r="F27657">
        <v>22.07321</v>
      </c>
      <c r="G27657">
        <v>20.534379999999999</v>
      </c>
      <c r="H27657">
        <v>19.656980000000001</v>
      </c>
      <c r="I27657">
        <v>8111</v>
      </c>
      <c r="J27657">
        <v>301</v>
      </c>
      <c r="K27657">
        <v>1</v>
      </c>
      <c r="L27657">
        <v>172</v>
      </c>
      <c r="M27657">
        <v>8.6966008304120801E+18</v>
      </c>
      <c r="N27657" s="15" t="s">
        <v>18</v>
      </c>
      <c r="O27657">
        <v>0.77290939999999997</v>
      </c>
      <c r="P27657">
        <v>7724</v>
      </c>
      <c r="Q27657">
        <v>58434</v>
      </c>
      <c r="R27657">
        <v>545</v>
      </c>
    </row>
    <row r="27658" spans="1:18" x14ac:dyDescent="0.25">
      <c r="A27658">
        <v>1.23765153924658E+18</v>
      </c>
      <c r="B27658">
        <v>169.79699063904201</v>
      </c>
      <c r="C27658">
        <v>67.193528908126694</v>
      </c>
      <c r="D27658">
        <v>23.261019999999998</v>
      </c>
      <c r="E27658">
        <v>21.608450000000001</v>
      </c>
      <c r="F27658">
        <v>20.18656</v>
      </c>
      <c r="G27658">
        <v>19.205449999999999</v>
      </c>
      <c r="H27658">
        <v>19.112670000000001</v>
      </c>
      <c r="I27658">
        <v>1412</v>
      </c>
      <c r="J27658">
        <v>301</v>
      </c>
      <c r="K27658">
        <v>4</v>
      </c>
      <c r="L27658">
        <v>130</v>
      </c>
      <c r="M27658">
        <v>8.0065291624741796E+18</v>
      </c>
      <c r="N27658" s="15" t="s">
        <v>18</v>
      </c>
      <c r="O27658">
        <v>0.54174610000000001</v>
      </c>
      <c r="P27658">
        <v>7111</v>
      </c>
      <c r="Q27658">
        <v>56741</v>
      </c>
      <c r="R27658">
        <v>927</v>
      </c>
    </row>
    <row r="27659" spans="1:18" x14ac:dyDescent="0.25">
      <c r="A27659">
        <v>1.2376663010917E+18</v>
      </c>
      <c r="B27659">
        <v>48.5900145859177</v>
      </c>
      <c r="C27659">
        <v>0.22289229831753901</v>
      </c>
      <c r="D27659">
        <v>21.05491</v>
      </c>
      <c r="E27659">
        <v>19.87003</v>
      </c>
      <c r="F27659">
        <v>19.181930000000001</v>
      </c>
      <c r="G27659">
        <v>18.791250000000002</v>
      </c>
      <c r="H27659">
        <v>18.68121</v>
      </c>
      <c r="I27659">
        <v>4849</v>
      </c>
      <c r="J27659">
        <v>301</v>
      </c>
      <c r="K27659">
        <v>4</v>
      </c>
      <c r="L27659">
        <v>779</v>
      </c>
      <c r="M27659">
        <v>9.0532196974489805E+17</v>
      </c>
      <c r="N27659" s="15" t="s">
        <v>18</v>
      </c>
      <c r="O27659">
        <v>0.13111890000000001</v>
      </c>
      <c r="P27659">
        <v>804</v>
      </c>
      <c r="Q27659">
        <v>52286</v>
      </c>
      <c r="R27659">
        <v>358</v>
      </c>
    </row>
    <row r="27660" spans="1:18" x14ac:dyDescent="0.25">
      <c r="A27660">
        <v>1.2376663010901299E+18</v>
      </c>
      <c r="B27660">
        <v>44.9286730462956</v>
      </c>
      <c r="C27660">
        <v>0.31135603406865803</v>
      </c>
      <c r="D27660">
        <v>20.833780000000001</v>
      </c>
      <c r="E27660">
        <v>18.437169999999998</v>
      </c>
      <c r="F27660">
        <v>17.130790000000001</v>
      </c>
      <c r="G27660">
        <v>16.60707</v>
      </c>
      <c r="H27660">
        <v>16.229209999999998</v>
      </c>
      <c r="I27660">
        <v>4849</v>
      </c>
      <c r="J27660">
        <v>301</v>
      </c>
      <c r="K27660">
        <v>4</v>
      </c>
      <c r="L27660">
        <v>755</v>
      </c>
      <c r="M27660">
        <v>4.6178969247654899E+17</v>
      </c>
      <c r="N27660" s="15" t="s">
        <v>18</v>
      </c>
      <c r="O27660">
        <v>0.18337809999999999</v>
      </c>
      <c r="P27660">
        <v>410</v>
      </c>
      <c r="Q27660">
        <v>51877</v>
      </c>
      <c r="R27660">
        <v>621</v>
      </c>
    </row>
    <row r="27661" spans="1:18" x14ac:dyDescent="0.25">
      <c r="A27661">
        <v>1.2376795043279601E+18</v>
      </c>
      <c r="B27661">
        <v>22.1070766728831</v>
      </c>
      <c r="C27661">
        <v>19.7811624177981</v>
      </c>
      <c r="D27661">
        <v>26.55433</v>
      </c>
      <c r="E27661">
        <v>24.031469999999999</v>
      </c>
      <c r="F27661">
        <v>22.268260000000001</v>
      </c>
      <c r="G27661">
        <v>20.45054</v>
      </c>
      <c r="H27661">
        <v>19.301500000000001</v>
      </c>
      <c r="I27661">
        <v>7923</v>
      </c>
      <c r="J27661">
        <v>301</v>
      </c>
      <c r="K27661">
        <v>5</v>
      </c>
      <c r="L27661">
        <v>320</v>
      </c>
      <c r="M27661">
        <v>8.5897486168975104E+18</v>
      </c>
      <c r="N27661" s="15" t="s">
        <v>18</v>
      </c>
      <c r="O27661">
        <v>0.83959839999999997</v>
      </c>
      <c r="P27661">
        <v>7629</v>
      </c>
      <c r="Q27661">
        <v>56988</v>
      </c>
      <c r="R27661">
        <v>939</v>
      </c>
    </row>
    <row r="27662" spans="1:18" x14ac:dyDescent="0.25">
      <c r="A27662">
        <v>1.2376556919373801E+18</v>
      </c>
      <c r="B27662">
        <v>215.65234512554801</v>
      </c>
      <c r="C27662">
        <v>-2.4921368985024799</v>
      </c>
      <c r="D27662">
        <v>19.909459999999999</v>
      </c>
      <c r="E27662">
        <v>18.651859999999999</v>
      </c>
      <c r="F27662">
        <v>17.879539999999999</v>
      </c>
      <c r="G27662">
        <v>17.48133</v>
      </c>
      <c r="H27662">
        <v>17.200900000000001</v>
      </c>
      <c r="I27662">
        <v>2379</v>
      </c>
      <c r="J27662">
        <v>301</v>
      </c>
      <c r="K27662">
        <v>3</v>
      </c>
      <c r="L27662">
        <v>43</v>
      </c>
      <c r="M27662">
        <v>1.03365944281978E+18</v>
      </c>
      <c r="N27662" s="15" t="s">
        <v>18</v>
      </c>
      <c r="O27662">
        <v>0.14073840000000001</v>
      </c>
      <c r="P27662">
        <v>918</v>
      </c>
      <c r="Q27662">
        <v>52404</v>
      </c>
      <c r="R27662">
        <v>303</v>
      </c>
    </row>
    <row r="27663" spans="1:18" x14ac:dyDescent="0.25">
      <c r="A27663">
        <v>1.2376529431632901E+18</v>
      </c>
      <c r="B27663">
        <v>331.89336312180097</v>
      </c>
      <c r="C27663">
        <v>12.609627088557099</v>
      </c>
      <c r="D27663">
        <v>23.805759999999999</v>
      </c>
      <c r="E27663">
        <v>22.940370000000001</v>
      </c>
      <c r="F27663">
        <v>21.2912</v>
      </c>
      <c r="G27663">
        <v>20.3858</v>
      </c>
      <c r="H27663">
        <v>19.73386</v>
      </c>
      <c r="I27663">
        <v>1739</v>
      </c>
      <c r="J27663">
        <v>301</v>
      </c>
      <c r="K27663">
        <v>3</v>
      </c>
      <c r="L27663">
        <v>119</v>
      </c>
      <c r="M27663">
        <v>5.7017449682444104E+18</v>
      </c>
      <c r="N27663" s="15" t="s">
        <v>18</v>
      </c>
      <c r="O27663">
        <v>0.48632940000000002</v>
      </c>
      <c r="P27663">
        <v>5064</v>
      </c>
      <c r="Q27663">
        <v>55864</v>
      </c>
      <c r="R27663">
        <v>683</v>
      </c>
    </row>
    <row r="27664" spans="1:18" x14ac:dyDescent="0.25">
      <c r="A27664">
        <v>1.23766195829538E+18</v>
      </c>
      <c r="B27664">
        <v>203.98415049530399</v>
      </c>
      <c r="C27664">
        <v>50.637321687919197</v>
      </c>
      <c r="D27664">
        <v>22.458259999999999</v>
      </c>
      <c r="E27664">
        <v>21.73085</v>
      </c>
      <c r="F27664">
        <v>20.674880000000002</v>
      </c>
      <c r="G27664">
        <v>19.71499</v>
      </c>
      <c r="H27664">
        <v>19.253990000000002</v>
      </c>
      <c r="I27664">
        <v>3838</v>
      </c>
      <c r="J27664">
        <v>301</v>
      </c>
      <c r="K27664">
        <v>3</v>
      </c>
      <c r="L27664">
        <v>54</v>
      </c>
      <c r="M27664">
        <v>7.5863419925081805E+18</v>
      </c>
      <c r="N27664" s="15" t="s">
        <v>18</v>
      </c>
      <c r="O27664">
        <v>0.62391949999999996</v>
      </c>
      <c r="P27664">
        <v>6738</v>
      </c>
      <c r="Q27664">
        <v>56424</v>
      </c>
      <c r="R27664">
        <v>103</v>
      </c>
    </row>
    <row r="27665" spans="1:18" x14ac:dyDescent="0.25">
      <c r="A27665">
        <v>1.23767885952673E+18</v>
      </c>
      <c r="B27665">
        <v>316.78287253402902</v>
      </c>
      <c r="C27665">
        <v>8.6338419025431605</v>
      </c>
      <c r="D27665">
        <v>25.50123</v>
      </c>
      <c r="E27665">
        <v>23.16159</v>
      </c>
      <c r="F27665">
        <v>21.60998</v>
      </c>
      <c r="G27665">
        <v>20.46913</v>
      </c>
      <c r="H27665">
        <v>19.735029999999998</v>
      </c>
      <c r="I27665">
        <v>7773</v>
      </c>
      <c r="J27665">
        <v>301</v>
      </c>
      <c r="K27665">
        <v>4</v>
      </c>
      <c r="L27665">
        <v>26</v>
      </c>
      <c r="M27665">
        <v>1.2741974588256399E+19</v>
      </c>
      <c r="N27665" s="15" t="s">
        <v>18</v>
      </c>
      <c r="O27665">
        <v>0.54126269999999999</v>
      </c>
      <c r="P27665">
        <v>11317</v>
      </c>
      <c r="Q27665">
        <v>58398</v>
      </c>
      <c r="R27665">
        <v>601</v>
      </c>
    </row>
    <row r="27666" spans="1:18" x14ac:dyDescent="0.25">
      <c r="A27666">
        <v>1.23768029727503E+18</v>
      </c>
      <c r="B27666">
        <v>345.057302704802</v>
      </c>
      <c r="C27666">
        <v>20.563327244721599</v>
      </c>
      <c r="D27666">
        <v>25.858419999999999</v>
      </c>
      <c r="E27666">
        <v>22.47672</v>
      </c>
      <c r="F27666">
        <v>20.908770000000001</v>
      </c>
      <c r="G27666">
        <v>19.792200000000001</v>
      </c>
      <c r="H27666">
        <v>19.326080000000001</v>
      </c>
      <c r="I27666">
        <v>8108</v>
      </c>
      <c r="J27666">
        <v>301</v>
      </c>
      <c r="K27666">
        <v>2</v>
      </c>
      <c r="L27666">
        <v>148</v>
      </c>
      <c r="M27666">
        <v>6.8916974801379799E+18</v>
      </c>
      <c r="N27666" s="15" t="s">
        <v>18</v>
      </c>
      <c r="O27666">
        <v>0.63419890000000001</v>
      </c>
      <c r="P27666">
        <v>6121</v>
      </c>
      <c r="Q27666">
        <v>56187</v>
      </c>
      <c r="R27666">
        <v>233</v>
      </c>
    </row>
    <row r="27667" spans="1:18" x14ac:dyDescent="0.25">
      <c r="A27667">
        <v>1.2376655306333801E+18</v>
      </c>
      <c r="B27667">
        <v>201.94804729926599</v>
      </c>
      <c r="C27667">
        <v>25.449587647800598</v>
      </c>
      <c r="D27667">
        <v>17.76765</v>
      </c>
      <c r="E27667">
        <v>16.05639</v>
      </c>
      <c r="F27667">
        <v>15.2759</v>
      </c>
      <c r="G27667">
        <v>14.88997</v>
      </c>
      <c r="H27667">
        <v>14.60182</v>
      </c>
      <c r="I27667">
        <v>4670</v>
      </c>
      <c r="J27667">
        <v>301</v>
      </c>
      <c r="K27667">
        <v>1</v>
      </c>
      <c r="L27667">
        <v>38</v>
      </c>
      <c r="M27667">
        <v>2.52772507605325E+18</v>
      </c>
      <c r="N27667" s="15" t="s">
        <v>18</v>
      </c>
      <c r="O27667">
        <v>2.4992529999999999E-2</v>
      </c>
      <c r="P27667">
        <v>2245</v>
      </c>
      <c r="Q27667">
        <v>54208</v>
      </c>
      <c r="R27667">
        <v>290</v>
      </c>
    </row>
    <row r="27668" spans="1:18" x14ac:dyDescent="0.25">
      <c r="A27668">
        <v>1.2376551094475799E+18</v>
      </c>
      <c r="B27668">
        <v>166.050715518689</v>
      </c>
      <c r="C27668">
        <v>59.5910676890772</v>
      </c>
      <c r="D27668">
        <v>18.47418</v>
      </c>
      <c r="E27668">
        <v>17.090509999999998</v>
      </c>
      <c r="F27668">
        <v>16.456910000000001</v>
      </c>
      <c r="G27668">
        <v>16.087109999999999</v>
      </c>
      <c r="H27668">
        <v>15.84623</v>
      </c>
      <c r="I27668">
        <v>2243</v>
      </c>
      <c r="J27668">
        <v>301</v>
      </c>
      <c r="K27668">
        <v>6</v>
      </c>
      <c r="L27668">
        <v>274</v>
      </c>
      <c r="M27668">
        <v>1.06971572719323E+18</v>
      </c>
      <c r="N27668" s="15" t="s">
        <v>18</v>
      </c>
      <c r="O27668">
        <v>8.0884810000000001E-2</v>
      </c>
      <c r="P27668">
        <v>950</v>
      </c>
      <c r="Q27668">
        <v>52378</v>
      </c>
      <c r="R27668">
        <v>403</v>
      </c>
    </row>
    <row r="27669" spans="1:18" x14ac:dyDescent="0.25">
      <c r="A27669">
        <v>1.2376802688179799E+18</v>
      </c>
      <c r="B27669">
        <v>340.44476949363002</v>
      </c>
      <c r="C27669">
        <v>18.8077614137258</v>
      </c>
      <c r="D27669">
        <v>19.205919999999999</v>
      </c>
      <c r="E27669">
        <v>17.225580000000001</v>
      </c>
      <c r="F27669">
        <v>16.239699999999999</v>
      </c>
      <c r="G27669">
        <v>15.741630000000001</v>
      </c>
      <c r="H27669">
        <v>15.38785</v>
      </c>
      <c r="I27669">
        <v>8101</v>
      </c>
      <c r="J27669">
        <v>301</v>
      </c>
      <c r="K27669">
        <v>5</v>
      </c>
      <c r="L27669">
        <v>104</v>
      </c>
      <c r="M27669">
        <v>5.6576474046752502E+18</v>
      </c>
      <c r="N27669" s="15" t="s">
        <v>18</v>
      </c>
      <c r="O27669">
        <v>7.5990450000000001E-2</v>
      </c>
      <c r="P27669">
        <v>5025</v>
      </c>
      <c r="Q27669">
        <v>55836</v>
      </c>
      <c r="R27669">
        <v>1</v>
      </c>
    </row>
    <row r="27670" spans="1:18" x14ac:dyDescent="0.25">
      <c r="A27670">
        <v>1.2376623061978299E+18</v>
      </c>
      <c r="B27670">
        <v>235.59913881331599</v>
      </c>
      <c r="C27670">
        <v>29.908651369703101</v>
      </c>
      <c r="D27670">
        <v>19.832899999999999</v>
      </c>
      <c r="E27670">
        <v>17.991340000000001</v>
      </c>
      <c r="F27670">
        <v>17.071300000000001</v>
      </c>
      <c r="G27670">
        <v>16.613350000000001</v>
      </c>
      <c r="H27670">
        <v>16.29936</v>
      </c>
      <c r="I27670">
        <v>3919</v>
      </c>
      <c r="J27670">
        <v>301</v>
      </c>
      <c r="K27670">
        <v>3</v>
      </c>
      <c r="L27670">
        <v>208</v>
      </c>
      <c r="M27670">
        <v>1.5639019612358799E+18</v>
      </c>
      <c r="N27670" s="15" t="s">
        <v>18</v>
      </c>
      <c r="O27670">
        <v>8.2168560000000002E-2</v>
      </c>
      <c r="P27670">
        <v>1389</v>
      </c>
      <c r="Q27670">
        <v>53135</v>
      </c>
      <c r="R27670">
        <v>98</v>
      </c>
    </row>
    <row r="27671" spans="1:18" x14ac:dyDescent="0.25">
      <c r="A27671">
        <v>1.2376637890293199E+18</v>
      </c>
      <c r="B27671">
        <v>118.477749355112</v>
      </c>
      <c r="C27671">
        <v>53.129853717886498</v>
      </c>
      <c r="D27671">
        <v>24.046250000000001</v>
      </c>
      <c r="E27671">
        <v>21.623619999999999</v>
      </c>
      <c r="F27671">
        <v>20.368819999999999</v>
      </c>
      <c r="G27671">
        <v>19.551459999999999</v>
      </c>
      <c r="H27671">
        <v>19.166969999999999</v>
      </c>
      <c r="I27671">
        <v>4264</v>
      </c>
      <c r="J27671">
        <v>301</v>
      </c>
      <c r="K27671">
        <v>5</v>
      </c>
      <c r="L27671">
        <v>117</v>
      </c>
      <c r="M27671">
        <v>4.1457100548999997E+18</v>
      </c>
      <c r="N27671" s="15" t="s">
        <v>18</v>
      </c>
      <c r="O27671">
        <v>0.52110610000000002</v>
      </c>
      <c r="P27671">
        <v>3682</v>
      </c>
      <c r="Q27671">
        <v>55244</v>
      </c>
      <c r="R27671">
        <v>533</v>
      </c>
    </row>
    <row r="27672" spans="1:18" x14ac:dyDescent="0.25">
      <c r="A27672">
        <v>1.23766630109249E+18</v>
      </c>
      <c r="B27672">
        <v>50.349235173732403</v>
      </c>
      <c r="C27672">
        <v>0.30850107551777001</v>
      </c>
      <c r="D27672">
        <v>20.633410000000001</v>
      </c>
      <c r="E27672">
        <v>19.637409999999999</v>
      </c>
      <c r="F27672">
        <v>18.99324</v>
      </c>
      <c r="G27672">
        <v>18.54832</v>
      </c>
      <c r="H27672">
        <v>18.3567</v>
      </c>
      <c r="I27672">
        <v>4849</v>
      </c>
      <c r="J27672">
        <v>301</v>
      </c>
      <c r="K27672">
        <v>4</v>
      </c>
      <c r="L27672">
        <v>791</v>
      </c>
      <c r="M27672">
        <v>9.0643962834769702E+17</v>
      </c>
      <c r="N27672" s="15" t="s">
        <v>18</v>
      </c>
      <c r="O27672">
        <v>0.14084749999999999</v>
      </c>
      <c r="P27672">
        <v>805</v>
      </c>
      <c r="Q27672">
        <v>52586</v>
      </c>
      <c r="R27672">
        <v>328</v>
      </c>
    </row>
    <row r="27673" spans="1:18" x14ac:dyDescent="0.25">
      <c r="A27673">
        <v>1.23766136129631E+18</v>
      </c>
      <c r="B27673">
        <v>196.75262713244001</v>
      </c>
      <c r="C27673">
        <v>46.563894210047401</v>
      </c>
      <c r="D27673">
        <v>22.658439999999999</v>
      </c>
      <c r="E27673">
        <v>20.029530000000001</v>
      </c>
      <c r="F27673">
        <v>18.334320000000002</v>
      </c>
      <c r="G27673">
        <v>17.680779999999999</v>
      </c>
      <c r="H27673">
        <v>17.283850000000001</v>
      </c>
      <c r="I27673">
        <v>3699</v>
      </c>
      <c r="J27673">
        <v>301</v>
      </c>
      <c r="K27673">
        <v>3</v>
      </c>
      <c r="L27673">
        <v>75</v>
      </c>
      <c r="M27673">
        <v>1.6427319968430999E+18</v>
      </c>
      <c r="N27673" s="15" t="s">
        <v>18</v>
      </c>
      <c r="O27673">
        <v>0.37527240000000001</v>
      </c>
      <c r="P27673">
        <v>1459</v>
      </c>
      <c r="Q27673">
        <v>53117</v>
      </c>
      <c r="R27673">
        <v>160</v>
      </c>
    </row>
    <row r="27674" spans="1:18" x14ac:dyDescent="0.25">
      <c r="A27674">
        <v>1.23765932495745E+18</v>
      </c>
      <c r="B27674">
        <v>249.69783964999499</v>
      </c>
      <c r="C27674">
        <v>35.685655288524998</v>
      </c>
      <c r="D27674">
        <v>22.645499999999998</v>
      </c>
      <c r="E27674">
        <v>22.2102</v>
      </c>
      <c r="F27674">
        <v>20.540520000000001</v>
      </c>
      <c r="G27674">
        <v>19.501989999999999</v>
      </c>
      <c r="H27674">
        <v>18.89066</v>
      </c>
      <c r="I27674">
        <v>3225</v>
      </c>
      <c r="J27674">
        <v>301</v>
      </c>
      <c r="K27674">
        <v>2</v>
      </c>
      <c r="L27674">
        <v>266</v>
      </c>
      <c r="M27674">
        <v>5.8514335801574902E+18</v>
      </c>
      <c r="N27674" s="15" t="s">
        <v>18</v>
      </c>
      <c r="O27674">
        <v>0.55969930000000001</v>
      </c>
      <c r="P27674">
        <v>5197</v>
      </c>
      <c r="Q27674">
        <v>55828</v>
      </c>
      <c r="R27674">
        <v>479</v>
      </c>
    </row>
    <row r="27675" spans="1:18" x14ac:dyDescent="0.25">
      <c r="A27675">
        <v>1.2376593249602099E+18</v>
      </c>
      <c r="B27675">
        <v>254.079273526539</v>
      </c>
      <c r="C27675">
        <v>30.685464957503701</v>
      </c>
      <c r="D27675">
        <v>24.821660000000001</v>
      </c>
      <c r="E27675">
        <v>22.29327</v>
      </c>
      <c r="F27675">
        <v>20.29945</v>
      </c>
      <c r="G27675">
        <v>19.385010000000001</v>
      </c>
      <c r="H27675">
        <v>18.890339999999998</v>
      </c>
      <c r="I27675">
        <v>3225</v>
      </c>
      <c r="J27675">
        <v>301</v>
      </c>
      <c r="K27675">
        <v>2</v>
      </c>
      <c r="L27675">
        <v>308</v>
      </c>
      <c r="M27675">
        <v>5.6251909189887795E+18</v>
      </c>
      <c r="N27675" s="15" t="s">
        <v>18</v>
      </c>
      <c r="O27675">
        <v>0.52460620000000002</v>
      </c>
      <c r="P27675">
        <v>4996</v>
      </c>
      <c r="Q27675">
        <v>55720</v>
      </c>
      <c r="R27675">
        <v>709</v>
      </c>
    </row>
    <row r="27676" spans="1:18" x14ac:dyDescent="0.25">
      <c r="A27676">
        <v>1.2376627023992499E+18</v>
      </c>
      <c r="B27676">
        <v>243.51227535061901</v>
      </c>
      <c r="C27676">
        <v>56.132479967037199</v>
      </c>
      <c r="D27676">
        <v>18.175820000000002</v>
      </c>
      <c r="E27676">
        <v>16.855869999999999</v>
      </c>
      <c r="F27676">
        <v>16.095749999999999</v>
      </c>
      <c r="G27676">
        <v>15.65964</v>
      </c>
      <c r="H27676">
        <v>15.351749999999999</v>
      </c>
      <c r="I27676">
        <v>4011</v>
      </c>
      <c r="J27676">
        <v>301</v>
      </c>
      <c r="K27676">
        <v>5</v>
      </c>
      <c r="L27676">
        <v>66</v>
      </c>
      <c r="M27676">
        <v>7.64848721444446E+18</v>
      </c>
      <c r="N27676" s="15" t="s">
        <v>18</v>
      </c>
      <c r="O27676">
        <v>6.2788750000000004E-2</v>
      </c>
      <c r="P27676">
        <v>6793</v>
      </c>
      <c r="Q27676">
        <v>56430</v>
      </c>
      <c r="R27676">
        <v>906</v>
      </c>
    </row>
    <row r="27677" spans="1:18" x14ac:dyDescent="0.25">
      <c r="A27677">
        <v>1.2376785792884401E+18</v>
      </c>
      <c r="B27677">
        <v>351.42106907703601</v>
      </c>
      <c r="C27677">
        <v>23.5970895279507</v>
      </c>
      <c r="D27677">
        <v>22.689640000000001</v>
      </c>
      <c r="E27677">
        <v>21.97747</v>
      </c>
      <c r="F27677">
        <v>21.375730000000001</v>
      </c>
      <c r="G27677">
        <v>20.814630000000001</v>
      </c>
      <c r="H27677">
        <v>20.3111</v>
      </c>
      <c r="I27677">
        <v>7708</v>
      </c>
      <c r="J27677">
        <v>301</v>
      </c>
      <c r="K27677">
        <v>2</v>
      </c>
      <c r="L27677">
        <v>153</v>
      </c>
      <c r="M27677">
        <v>8.6345867067992504E+18</v>
      </c>
      <c r="N27677" s="15" t="s">
        <v>18</v>
      </c>
      <c r="O27677">
        <v>0.69307339999999995</v>
      </c>
      <c r="P27677">
        <v>7669</v>
      </c>
      <c r="Q27677">
        <v>57329</v>
      </c>
      <c r="R27677">
        <v>219</v>
      </c>
    </row>
    <row r="27678" spans="1:18" x14ac:dyDescent="0.25">
      <c r="A27678">
        <v>1.23767866197953E+18</v>
      </c>
      <c r="B27678">
        <v>42.723403266593401</v>
      </c>
      <c r="C27678">
        <v>4.1352628736439598</v>
      </c>
      <c r="D27678">
        <v>23.006730000000001</v>
      </c>
      <c r="E27678">
        <v>21.944140000000001</v>
      </c>
      <c r="F27678">
        <v>20.77843</v>
      </c>
      <c r="G27678">
        <v>19.882739999999998</v>
      </c>
      <c r="H27678">
        <v>19.665859999999999</v>
      </c>
      <c r="I27678">
        <v>7727</v>
      </c>
      <c r="J27678">
        <v>301</v>
      </c>
      <c r="K27678">
        <v>4</v>
      </c>
      <c r="L27678">
        <v>351</v>
      </c>
      <c r="M27678">
        <v>4.7920035433716296E+18</v>
      </c>
      <c r="N27678" s="15" t="s">
        <v>18</v>
      </c>
      <c r="O27678">
        <v>0.60277619999999998</v>
      </c>
      <c r="P27678">
        <v>4256</v>
      </c>
      <c r="Q27678">
        <v>55477</v>
      </c>
      <c r="R27678">
        <v>631</v>
      </c>
    </row>
    <row r="27679" spans="1:18" x14ac:dyDescent="0.25">
      <c r="A27679">
        <v>1.2376803058642401E+18</v>
      </c>
      <c r="B27679">
        <v>344.66003715987603</v>
      </c>
      <c r="C27679">
        <v>25.458405380650898</v>
      </c>
      <c r="D27679">
        <v>21.965150000000001</v>
      </c>
      <c r="E27679">
        <v>22.608149999999998</v>
      </c>
      <c r="F27679">
        <v>20.88513</v>
      </c>
      <c r="G27679">
        <v>19.723960000000002</v>
      </c>
      <c r="H27679">
        <v>19.372229999999998</v>
      </c>
      <c r="I27679">
        <v>8110</v>
      </c>
      <c r="J27679">
        <v>301</v>
      </c>
      <c r="K27679">
        <v>2</v>
      </c>
      <c r="L27679">
        <v>137</v>
      </c>
      <c r="M27679">
        <v>7.4176579441108101E+18</v>
      </c>
      <c r="N27679" s="15" t="s">
        <v>18</v>
      </c>
      <c r="O27679">
        <v>0.63811419999999996</v>
      </c>
      <c r="P27679">
        <v>6588</v>
      </c>
      <c r="Q27679">
        <v>56536</v>
      </c>
      <c r="R27679">
        <v>834</v>
      </c>
    </row>
    <row r="27680" spans="1:18" x14ac:dyDescent="0.25">
      <c r="A27680">
        <v>1.2376677350575301E+18</v>
      </c>
      <c r="B27680">
        <v>213.818308966974</v>
      </c>
      <c r="C27680">
        <v>19.733628419402599</v>
      </c>
      <c r="D27680">
        <v>19.710159999999998</v>
      </c>
      <c r="E27680">
        <v>18.44781</v>
      </c>
      <c r="F27680">
        <v>17.604700000000001</v>
      </c>
      <c r="G27680">
        <v>17.154879999999999</v>
      </c>
      <c r="H27680">
        <v>16.849070000000001</v>
      </c>
      <c r="I27680">
        <v>5183</v>
      </c>
      <c r="J27680">
        <v>301</v>
      </c>
      <c r="K27680">
        <v>3</v>
      </c>
      <c r="L27680">
        <v>529</v>
      </c>
      <c r="M27680">
        <v>3.12101385920527E+18</v>
      </c>
      <c r="N27680" s="15" t="s">
        <v>18</v>
      </c>
      <c r="O27680">
        <v>0.1685104</v>
      </c>
      <c r="P27680">
        <v>2772</v>
      </c>
      <c r="Q27680">
        <v>54529</v>
      </c>
      <c r="R27680">
        <v>70</v>
      </c>
    </row>
    <row r="27681" spans="1:18" x14ac:dyDescent="0.25">
      <c r="A27681">
        <v>1.23765512501565E+18</v>
      </c>
      <c r="B27681">
        <v>199.17931868410301</v>
      </c>
      <c r="C27681">
        <v>4.4542358679310299</v>
      </c>
      <c r="D27681">
        <v>22.0746</v>
      </c>
      <c r="E27681">
        <v>21.38644</v>
      </c>
      <c r="F27681">
        <v>19.534120000000001</v>
      </c>
      <c r="G27681">
        <v>18.4603</v>
      </c>
      <c r="H27681">
        <v>17.93693</v>
      </c>
      <c r="I27681">
        <v>2247</v>
      </c>
      <c r="J27681">
        <v>301</v>
      </c>
      <c r="K27681">
        <v>3</v>
      </c>
      <c r="L27681">
        <v>256</v>
      </c>
      <c r="M27681">
        <v>5.3595582544931901E+18</v>
      </c>
      <c r="N27681" s="15" t="s">
        <v>18</v>
      </c>
      <c r="O27681">
        <v>0.54818690000000003</v>
      </c>
      <c r="P27681">
        <v>4760</v>
      </c>
      <c r="Q27681">
        <v>55656</v>
      </c>
      <c r="R27681">
        <v>999</v>
      </c>
    </row>
    <row r="27682" spans="1:18" x14ac:dyDescent="0.25">
      <c r="A27682">
        <v>1.2376803058610299E+18</v>
      </c>
      <c r="B27682">
        <v>336.71010506421999</v>
      </c>
      <c r="C27682">
        <v>24.150073657720601</v>
      </c>
      <c r="D27682">
        <v>22.05096</v>
      </c>
      <c r="E27682">
        <v>24.662980000000001</v>
      </c>
      <c r="F27682">
        <v>21.912099999999999</v>
      </c>
      <c r="G27682">
        <v>20.595089999999999</v>
      </c>
      <c r="H27682">
        <v>19.852329999999998</v>
      </c>
      <c r="I27682">
        <v>8110</v>
      </c>
      <c r="J27682">
        <v>301</v>
      </c>
      <c r="K27682">
        <v>2</v>
      </c>
      <c r="L27682">
        <v>88</v>
      </c>
      <c r="M27682">
        <v>8.6109065248718397E+18</v>
      </c>
      <c r="N27682" s="15" t="s">
        <v>18</v>
      </c>
      <c r="O27682">
        <v>0.78085599999999999</v>
      </c>
      <c r="P27682">
        <v>7648</v>
      </c>
      <c r="Q27682">
        <v>57329</v>
      </c>
      <c r="R27682">
        <v>87</v>
      </c>
    </row>
    <row r="27683" spans="1:18" x14ac:dyDescent="0.25">
      <c r="A27683">
        <v>1.23766976117997E+18</v>
      </c>
      <c r="B27683">
        <v>320.95918944227998</v>
      </c>
      <c r="C27683">
        <v>4.3041494179836199</v>
      </c>
      <c r="D27683">
        <v>26.23143</v>
      </c>
      <c r="E27683">
        <v>21.598649999999999</v>
      </c>
      <c r="F27683">
        <v>20.426580000000001</v>
      </c>
      <c r="G27683">
        <v>19.41</v>
      </c>
      <c r="H27683">
        <v>19.108650000000001</v>
      </c>
      <c r="I27683">
        <v>5655</v>
      </c>
      <c r="J27683">
        <v>301</v>
      </c>
      <c r="K27683">
        <v>1</v>
      </c>
      <c r="L27683">
        <v>96</v>
      </c>
      <c r="M27683">
        <v>4.59056503975761E+18</v>
      </c>
      <c r="N27683" s="15" t="s">
        <v>18</v>
      </c>
      <c r="O27683">
        <v>0.51335169999999997</v>
      </c>
      <c r="P27683">
        <v>4077</v>
      </c>
      <c r="Q27683">
        <v>55361</v>
      </c>
      <c r="R27683">
        <v>986</v>
      </c>
    </row>
    <row r="27684" spans="1:18" x14ac:dyDescent="0.25">
      <c r="A27684">
        <v>1.23766467378846E+18</v>
      </c>
      <c r="B27684">
        <v>192.03858474006199</v>
      </c>
      <c r="C27684">
        <v>37.726275090747997</v>
      </c>
      <c r="D27684">
        <v>25.33222</v>
      </c>
      <c r="E27684">
        <v>22.72307</v>
      </c>
      <c r="F27684">
        <v>20.90793</v>
      </c>
      <c r="G27684">
        <v>19.68506</v>
      </c>
      <c r="H27684">
        <v>19.168379999999999</v>
      </c>
      <c r="I27684">
        <v>4470</v>
      </c>
      <c r="J27684">
        <v>301</v>
      </c>
      <c r="K27684">
        <v>5</v>
      </c>
      <c r="L27684">
        <v>54</v>
      </c>
      <c r="M27684">
        <v>4.4734046534770499E+18</v>
      </c>
      <c r="N27684" s="15" t="s">
        <v>18</v>
      </c>
      <c r="O27684">
        <v>0.62032889999999996</v>
      </c>
      <c r="P27684">
        <v>3973</v>
      </c>
      <c r="Q27684">
        <v>55323</v>
      </c>
      <c r="R27684">
        <v>743</v>
      </c>
    </row>
    <row r="27685" spans="1:18" x14ac:dyDescent="0.25">
      <c r="A27685">
        <v>1.2376682966043799E+18</v>
      </c>
      <c r="B27685">
        <v>211.043993566881</v>
      </c>
      <c r="C27685">
        <v>16.977492054965101</v>
      </c>
      <c r="D27685">
        <v>19.801030000000001</v>
      </c>
      <c r="E27685">
        <v>18.352409999999999</v>
      </c>
      <c r="F27685">
        <v>17.594470000000001</v>
      </c>
      <c r="G27685">
        <v>17.10642</v>
      </c>
      <c r="H27685">
        <v>16.71434</v>
      </c>
      <c r="I27685">
        <v>5314</v>
      </c>
      <c r="J27685">
        <v>301</v>
      </c>
      <c r="K27685">
        <v>1</v>
      </c>
      <c r="L27685">
        <v>222</v>
      </c>
      <c r="M27685">
        <v>3.1041292085577902E+18</v>
      </c>
      <c r="N27685" s="15" t="s">
        <v>18</v>
      </c>
      <c r="O27685">
        <v>6.3853950000000007E-2</v>
      </c>
      <c r="P27685">
        <v>2757</v>
      </c>
      <c r="Q27685">
        <v>54509</v>
      </c>
      <c r="R27685">
        <v>84</v>
      </c>
    </row>
    <row r="27686" spans="1:18" x14ac:dyDescent="0.25">
      <c r="A27686">
        <v>1.23766544153346E+18</v>
      </c>
      <c r="B27686">
        <v>237.952472975859</v>
      </c>
      <c r="C27686">
        <v>18.866923926384501</v>
      </c>
      <c r="D27686">
        <v>17.9678</v>
      </c>
      <c r="E27686">
        <v>16.89255</v>
      </c>
      <c r="F27686">
        <v>16.430489999999999</v>
      </c>
      <c r="G27686">
        <v>16.20083</v>
      </c>
      <c r="H27686">
        <v>15.97569</v>
      </c>
      <c r="I27686">
        <v>4649</v>
      </c>
      <c r="J27686">
        <v>301</v>
      </c>
      <c r="K27686">
        <v>3</v>
      </c>
      <c r="L27686">
        <v>353</v>
      </c>
      <c r="M27686">
        <v>2.4455154166472602E+18</v>
      </c>
      <c r="N27686" s="15" t="s">
        <v>18</v>
      </c>
      <c r="O27686">
        <v>1.2693960000000001E-2</v>
      </c>
      <c r="P27686">
        <v>2172</v>
      </c>
      <c r="Q27686">
        <v>54230</v>
      </c>
      <c r="R27686">
        <v>221</v>
      </c>
    </row>
    <row r="27687" spans="1:18" x14ac:dyDescent="0.25">
      <c r="A27687">
        <v>1.2376795043283599E+18</v>
      </c>
      <c r="B27687">
        <v>23.017364995059701</v>
      </c>
      <c r="C27687">
        <v>19.526904357951601</v>
      </c>
      <c r="D27687">
        <v>22.369779999999999</v>
      </c>
      <c r="E27687">
        <v>22.474969999999999</v>
      </c>
      <c r="F27687">
        <v>21.371749999999999</v>
      </c>
      <c r="G27687">
        <v>20.573090000000001</v>
      </c>
      <c r="H27687">
        <v>20.165320000000001</v>
      </c>
      <c r="I27687">
        <v>7923</v>
      </c>
      <c r="J27687">
        <v>301</v>
      </c>
      <c r="K27687">
        <v>5</v>
      </c>
      <c r="L27687">
        <v>326</v>
      </c>
      <c r="M27687">
        <v>8.1584833167541105E+18</v>
      </c>
      <c r="N27687" s="15" t="s">
        <v>18</v>
      </c>
      <c r="O27687">
        <v>0.71070370000000005</v>
      </c>
      <c r="P27687">
        <v>7246</v>
      </c>
      <c r="Q27687">
        <v>56625</v>
      </c>
      <c r="R27687">
        <v>773</v>
      </c>
    </row>
    <row r="27688" spans="1:18" x14ac:dyDescent="0.25">
      <c r="A27688">
        <v>1.23766630109472E+18</v>
      </c>
      <c r="B27688">
        <v>55.452013657439899</v>
      </c>
      <c r="C27688">
        <v>0.26693462532678403</v>
      </c>
      <c r="D27688">
        <v>24.195930000000001</v>
      </c>
      <c r="E27688">
        <v>23.360690000000002</v>
      </c>
      <c r="F27688">
        <v>21.41234</v>
      </c>
      <c r="G27688">
        <v>20.413810000000002</v>
      </c>
      <c r="H27688">
        <v>20.47186</v>
      </c>
      <c r="I27688">
        <v>4849</v>
      </c>
      <c r="J27688">
        <v>301</v>
      </c>
      <c r="K27688">
        <v>4</v>
      </c>
      <c r="L27688">
        <v>825</v>
      </c>
      <c r="M27688">
        <v>2.9713826892417802E+18</v>
      </c>
      <c r="N27688" s="15" t="s">
        <v>18</v>
      </c>
      <c r="O27688">
        <v>0.48481299999999999</v>
      </c>
      <c r="P27688">
        <v>2639</v>
      </c>
      <c r="Q27688">
        <v>54116</v>
      </c>
      <c r="R27688">
        <v>483</v>
      </c>
    </row>
    <row r="27689" spans="1:18" x14ac:dyDescent="0.25">
      <c r="A27689">
        <v>1.2376663010903301E+18</v>
      </c>
      <c r="B27689">
        <v>45.386814245839197</v>
      </c>
      <c r="C27689">
        <v>0.31748322527747203</v>
      </c>
      <c r="D27689">
        <v>19.645219999999998</v>
      </c>
      <c r="E27689">
        <v>18.742319999999999</v>
      </c>
      <c r="F27689">
        <v>18.41677</v>
      </c>
      <c r="G27689">
        <v>18.220949999999998</v>
      </c>
      <c r="H27689">
        <v>17.923179999999999</v>
      </c>
      <c r="I27689">
        <v>4849</v>
      </c>
      <c r="J27689">
        <v>301</v>
      </c>
      <c r="K27689">
        <v>4</v>
      </c>
      <c r="L27689">
        <v>758</v>
      </c>
      <c r="M27689">
        <v>9.0309738289433101E+17</v>
      </c>
      <c r="N27689" s="15" t="s">
        <v>18</v>
      </c>
      <c r="O27689">
        <v>3.2712070000000003E-2</v>
      </c>
      <c r="P27689">
        <v>802</v>
      </c>
      <c r="Q27689">
        <v>52289</v>
      </c>
      <c r="R27689">
        <v>457</v>
      </c>
    </row>
    <row r="27690" spans="1:18" x14ac:dyDescent="0.25">
      <c r="A27690">
        <v>1.23766544151773E+18</v>
      </c>
      <c r="B27690">
        <v>199.97893406354601</v>
      </c>
      <c r="C27690">
        <v>28.816641688192998</v>
      </c>
      <c r="D27690">
        <v>22.391480000000001</v>
      </c>
      <c r="E27690">
        <v>20.793849999999999</v>
      </c>
      <c r="F27690">
        <v>19.09506</v>
      </c>
      <c r="G27690">
        <v>18.473559999999999</v>
      </c>
      <c r="H27690">
        <v>18.048970000000001</v>
      </c>
      <c r="I27690">
        <v>4649</v>
      </c>
      <c r="J27690">
        <v>301</v>
      </c>
      <c r="K27690">
        <v>3</v>
      </c>
      <c r="L27690">
        <v>113</v>
      </c>
      <c r="M27690">
        <v>7.3025945985301996E+18</v>
      </c>
      <c r="N27690" s="15" t="s">
        <v>18</v>
      </c>
      <c r="O27690">
        <v>0.3191021</v>
      </c>
      <c r="P27690">
        <v>6486</v>
      </c>
      <c r="Q27690">
        <v>56328</v>
      </c>
      <c r="R27690">
        <v>28</v>
      </c>
    </row>
    <row r="27691" spans="1:18" x14ac:dyDescent="0.25">
      <c r="A27691">
        <v>1.2376613881372301E+18</v>
      </c>
      <c r="B27691">
        <v>196.31477450315401</v>
      </c>
      <c r="C27691">
        <v>57.777312839939803</v>
      </c>
      <c r="D27691">
        <v>24.943639999999998</v>
      </c>
      <c r="E27691">
        <v>21.996939999999999</v>
      </c>
      <c r="F27691">
        <v>20.964549999999999</v>
      </c>
      <c r="G27691">
        <v>20.00958</v>
      </c>
      <c r="H27691">
        <v>19.607579999999999</v>
      </c>
      <c r="I27691">
        <v>3705</v>
      </c>
      <c r="J27691">
        <v>301</v>
      </c>
      <c r="K27691">
        <v>5</v>
      </c>
      <c r="L27691">
        <v>35</v>
      </c>
      <c r="M27691">
        <v>7.6912826808315597E+18</v>
      </c>
      <c r="N27691" s="15" t="s">
        <v>18</v>
      </c>
      <c r="O27691">
        <v>0.6945173</v>
      </c>
      <c r="P27691">
        <v>6831</v>
      </c>
      <c r="Q27691">
        <v>56426</v>
      </c>
      <c r="R27691">
        <v>947</v>
      </c>
    </row>
    <row r="27692" spans="1:18" x14ac:dyDescent="0.25">
      <c r="A27692">
        <v>1.2376648531013701E+18</v>
      </c>
      <c r="B27692">
        <v>199.30031846094201</v>
      </c>
      <c r="C27692">
        <v>36.578173075679203</v>
      </c>
      <c r="D27692">
        <v>20.832609999999999</v>
      </c>
      <c r="E27692">
        <v>18.712039999999998</v>
      </c>
      <c r="F27692">
        <v>17.267679999999999</v>
      </c>
      <c r="G27692">
        <v>16.753270000000001</v>
      </c>
      <c r="H27692">
        <v>16.41301</v>
      </c>
      <c r="I27692">
        <v>4512</v>
      </c>
      <c r="J27692">
        <v>301</v>
      </c>
      <c r="K27692">
        <v>3</v>
      </c>
      <c r="L27692">
        <v>24</v>
      </c>
      <c r="M27692">
        <v>2.2777948070761201E+18</v>
      </c>
      <c r="N27692" s="15" t="s">
        <v>18</v>
      </c>
      <c r="O27692">
        <v>0.2342969</v>
      </c>
      <c r="P27692">
        <v>2023</v>
      </c>
      <c r="Q27692">
        <v>53851</v>
      </c>
      <c r="R27692">
        <v>361</v>
      </c>
    </row>
    <row r="27693" spans="1:18" x14ac:dyDescent="0.25">
      <c r="A27693">
        <v>1.2376788895941199E+18</v>
      </c>
      <c r="B27693">
        <v>24.554552770663999</v>
      </c>
      <c r="C27693">
        <v>-2.1498928972793401</v>
      </c>
      <c r="D27693">
        <v>22.444019999999998</v>
      </c>
      <c r="E27693">
        <v>22.338380000000001</v>
      </c>
      <c r="F27693">
        <v>21.676559999999998</v>
      </c>
      <c r="G27693">
        <v>21.03877</v>
      </c>
      <c r="H27693">
        <v>21.372630000000001</v>
      </c>
      <c r="I27693">
        <v>7780</v>
      </c>
      <c r="J27693">
        <v>301</v>
      </c>
      <c r="K27693">
        <v>4</v>
      </c>
      <c r="L27693">
        <v>66</v>
      </c>
      <c r="M27693">
        <v>1.0498028030987E+19</v>
      </c>
      <c r="N27693" s="15" t="s">
        <v>18</v>
      </c>
      <c r="O27693">
        <v>0.76391690000000001</v>
      </c>
      <c r="P27693">
        <v>9324</v>
      </c>
      <c r="Q27693">
        <v>58077</v>
      </c>
      <c r="R27693">
        <v>499</v>
      </c>
    </row>
    <row r="27694" spans="1:18" x14ac:dyDescent="0.25">
      <c r="A27694">
        <v>1.2376788895958899E+18</v>
      </c>
      <c r="B27694">
        <v>28.669889830094601</v>
      </c>
      <c r="C27694">
        <v>-2.28079140316372</v>
      </c>
      <c r="D27694">
        <v>21.865829999999999</v>
      </c>
      <c r="E27694">
        <v>20.688110000000002</v>
      </c>
      <c r="F27694">
        <v>19.52805</v>
      </c>
      <c r="G27694">
        <v>19.089300000000001</v>
      </c>
      <c r="H27694">
        <v>18.684629999999999</v>
      </c>
      <c r="I27694">
        <v>7780</v>
      </c>
      <c r="J27694">
        <v>301</v>
      </c>
      <c r="K27694">
        <v>4</v>
      </c>
      <c r="L27694">
        <v>93</v>
      </c>
      <c r="M27694">
        <v>8.8315611854366505E+18</v>
      </c>
      <c r="N27694" s="15" t="s">
        <v>18</v>
      </c>
      <c r="O27694">
        <v>0.48624719999999999</v>
      </c>
      <c r="P27694">
        <v>7844</v>
      </c>
      <c r="Q27694">
        <v>56982</v>
      </c>
      <c r="R27694">
        <v>8</v>
      </c>
    </row>
    <row r="27695" spans="1:18" x14ac:dyDescent="0.25">
      <c r="A27695">
        <v>1.23765510944627E+18</v>
      </c>
      <c r="B27695">
        <v>160.793249235752</v>
      </c>
      <c r="C27695">
        <v>58.569476987819101</v>
      </c>
      <c r="D27695">
        <v>19.66825</v>
      </c>
      <c r="E27695">
        <v>18.432210000000001</v>
      </c>
      <c r="F27695">
        <v>17.746559999999999</v>
      </c>
      <c r="G27695">
        <v>17.39892</v>
      </c>
      <c r="H27695">
        <v>17.140280000000001</v>
      </c>
      <c r="I27695">
        <v>2243</v>
      </c>
      <c r="J27695">
        <v>301</v>
      </c>
      <c r="K27695">
        <v>6</v>
      </c>
      <c r="L27695">
        <v>254</v>
      </c>
      <c r="M27695">
        <v>1.06857306055615E+18</v>
      </c>
      <c r="N27695" s="15" t="s">
        <v>18</v>
      </c>
      <c r="O27695">
        <v>0.1179785</v>
      </c>
      <c r="P27695">
        <v>949</v>
      </c>
      <c r="Q27695">
        <v>52427</v>
      </c>
      <c r="R27695">
        <v>342</v>
      </c>
    </row>
    <row r="27696" spans="1:18" x14ac:dyDescent="0.25">
      <c r="A27696">
        <v>1.2376551094464599E+18</v>
      </c>
      <c r="B27696">
        <v>161.510576789992</v>
      </c>
      <c r="C27696">
        <v>58.720536903852597</v>
      </c>
      <c r="D27696">
        <v>23.48704</v>
      </c>
      <c r="E27696">
        <v>22.439820000000001</v>
      </c>
      <c r="F27696">
        <v>20.74098</v>
      </c>
      <c r="G27696">
        <v>19.699629999999999</v>
      </c>
      <c r="H27696">
        <v>19.240570000000002</v>
      </c>
      <c r="I27696">
        <v>2243</v>
      </c>
      <c r="J27696">
        <v>301</v>
      </c>
      <c r="K27696">
        <v>6</v>
      </c>
      <c r="L27696">
        <v>257</v>
      </c>
      <c r="M27696">
        <v>7.98836962648367E+18</v>
      </c>
      <c r="N27696" s="15" t="s">
        <v>18</v>
      </c>
      <c r="O27696">
        <v>0.61974459999999998</v>
      </c>
      <c r="P27696">
        <v>7095</v>
      </c>
      <c r="Q27696">
        <v>56625</v>
      </c>
      <c r="R27696">
        <v>399</v>
      </c>
    </row>
    <row r="27697" spans="1:18" x14ac:dyDescent="0.25">
      <c r="A27697">
        <v>1.23767096484318E+18</v>
      </c>
      <c r="B27697">
        <v>127.858919498967</v>
      </c>
      <c r="C27697">
        <v>10.860133821196801</v>
      </c>
      <c r="D27697">
        <v>23.195239999999998</v>
      </c>
      <c r="E27697">
        <v>21.960280000000001</v>
      </c>
      <c r="F27697">
        <v>20.235399999999998</v>
      </c>
      <c r="G27697">
        <v>19.364599999999999</v>
      </c>
      <c r="H27697">
        <v>18.965789999999998</v>
      </c>
      <c r="I27697">
        <v>5935</v>
      </c>
      <c r="J27697">
        <v>301</v>
      </c>
      <c r="K27697">
        <v>3</v>
      </c>
      <c r="L27697">
        <v>75</v>
      </c>
      <c r="M27697">
        <v>6.1870471361711503E+18</v>
      </c>
      <c r="N27697" s="15" t="s">
        <v>18</v>
      </c>
      <c r="O27697">
        <v>0.5211095</v>
      </c>
      <c r="P27697">
        <v>5495</v>
      </c>
      <c r="Q27697">
        <v>55896</v>
      </c>
      <c r="R27697">
        <v>826</v>
      </c>
    </row>
    <row r="27698" spans="1:18" x14ac:dyDescent="0.25">
      <c r="A27698">
        <v>1.2376709648442299E+18</v>
      </c>
      <c r="B27698">
        <v>130.234323211977</v>
      </c>
      <c r="C27698">
        <v>11.4342193858347</v>
      </c>
      <c r="D27698">
        <v>22.517859999999999</v>
      </c>
      <c r="E27698">
        <v>20.765059999999998</v>
      </c>
      <c r="F27698">
        <v>19.01512</v>
      </c>
      <c r="G27698">
        <v>18.437560000000001</v>
      </c>
      <c r="H27698">
        <v>18.078589999999998</v>
      </c>
      <c r="I27698">
        <v>5935</v>
      </c>
      <c r="J27698">
        <v>301</v>
      </c>
      <c r="K27698">
        <v>3</v>
      </c>
      <c r="L27698">
        <v>91</v>
      </c>
      <c r="M27698">
        <v>5.9527967345688105E+18</v>
      </c>
      <c r="N27698" s="15" t="s">
        <v>18</v>
      </c>
      <c r="O27698">
        <v>0.35592279999999998</v>
      </c>
      <c r="P27698">
        <v>5287</v>
      </c>
      <c r="Q27698">
        <v>55952</v>
      </c>
      <c r="R27698">
        <v>596</v>
      </c>
    </row>
    <row r="27699" spans="1:18" x14ac:dyDescent="0.25">
      <c r="A27699">
        <v>1.2376709648446899E+18</v>
      </c>
      <c r="B27699">
        <v>131.19995014668001</v>
      </c>
      <c r="C27699">
        <v>11.8887417738885</v>
      </c>
      <c r="D27699">
        <v>21.371259999999999</v>
      </c>
      <c r="E27699">
        <v>19.376280000000001</v>
      </c>
      <c r="F27699">
        <v>17.907109999999999</v>
      </c>
      <c r="G27699">
        <v>17.346440000000001</v>
      </c>
      <c r="H27699">
        <v>17.001760000000001</v>
      </c>
      <c r="I27699">
        <v>5935</v>
      </c>
      <c r="J27699">
        <v>301</v>
      </c>
      <c r="K27699">
        <v>3</v>
      </c>
      <c r="L27699">
        <v>98</v>
      </c>
      <c r="M27699">
        <v>2.7337226958573599E+18</v>
      </c>
      <c r="N27699" s="15" t="s">
        <v>18</v>
      </c>
      <c r="O27699">
        <v>0.24539130000000001</v>
      </c>
      <c r="P27699">
        <v>2428</v>
      </c>
      <c r="Q27699">
        <v>53801</v>
      </c>
      <c r="R27699">
        <v>137</v>
      </c>
    </row>
    <row r="27700" spans="1:18" x14ac:dyDescent="0.25">
      <c r="A27700">
        <v>1.23766544152402E+18</v>
      </c>
      <c r="B27700">
        <v>215.84488645192801</v>
      </c>
      <c r="C27700">
        <v>26.0959017421002</v>
      </c>
      <c r="D27700">
        <v>19.548279999999998</v>
      </c>
      <c r="E27700">
        <v>17.715199999999999</v>
      </c>
      <c r="F27700">
        <v>16.89996</v>
      </c>
      <c r="G27700">
        <v>16.517600000000002</v>
      </c>
      <c r="H27700">
        <v>16.204920000000001</v>
      </c>
      <c r="I27700">
        <v>4649</v>
      </c>
      <c r="J27700">
        <v>301</v>
      </c>
      <c r="K27700">
        <v>3</v>
      </c>
      <c r="L27700">
        <v>209</v>
      </c>
      <c r="M27700">
        <v>2.3994238823154499E+18</v>
      </c>
      <c r="N27700" s="15" t="s">
        <v>18</v>
      </c>
      <c r="O27700">
        <v>3.9073709999999998E-2</v>
      </c>
      <c r="P27700">
        <v>2131</v>
      </c>
      <c r="Q27700">
        <v>53819</v>
      </c>
      <c r="R27700">
        <v>477</v>
      </c>
    </row>
    <row r="27701" spans="1:18" x14ac:dyDescent="0.25">
      <c r="A27701">
        <v>1.23766544153713E+18</v>
      </c>
      <c r="B27701">
        <v>245.88886711359299</v>
      </c>
      <c r="C27701">
        <v>15.3502727732749</v>
      </c>
      <c r="D27701">
        <v>19.125990000000002</v>
      </c>
      <c r="E27701">
        <v>17.37595</v>
      </c>
      <c r="F27701">
        <v>16.442450000000001</v>
      </c>
      <c r="G27701">
        <v>15.970190000000001</v>
      </c>
      <c r="H27701">
        <v>15.602399999999999</v>
      </c>
      <c r="I27701">
        <v>4649</v>
      </c>
      <c r="J27701">
        <v>301</v>
      </c>
      <c r="K27701">
        <v>3</v>
      </c>
      <c r="L27701">
        <v>409</v>
      </c>
      <c r="M27701">
        <v>2.47933198513107E+18</v>
      </c>
      <c r="N27701" s="15" t="s">
        <v>18</v>
      </c>
      <c r="O27701">
        <v>5.881173E-2</v>
      </c>
      <c r="P27701">
        <v>2202</v>
      </c>
      <c r="Q27701">
        <v>53566</v>
      </c>
      <c r="R27701">
        <v>365</v>
      </c>
    </row>
    <row r="27702" spans="1:18" x14ac:dyDescent="0.25">
      <c r="A27702">
        <v>1.23766544153215E+18</v>
      </c>
      <c r="B27702">
        <v>234.87146057245701</v>
      </c>
      <c r="C27702">
        <v>19.967960981363898</v>
      </c>
      <c r="D27702">
        <v>23.41375</v>
      </c>
      <c r="E27702">
        <v>22.559380000000001</v>
      </c>
      <c r="F27702">
        <v>20.537610000000001</v>
      </c>
      <c r="G27702">
        <v>19.57958</v>
      </c>
      <c r="H27702">
        <v>19.096920000000001</v>
      </c>
      <c r="I27702">
        <v>4649</v>
      </c>
      <c r="J27702">
        <v>301</v>
      </c>
      <c r="K27702">
        <v>3</v>
      </c>
      <c r="L27702">
        <v>333</v>
      </c>
      <c r="M27702">
        <v>4.4328332246544701E+18</v>
      </c>
      <c r="N27702" s="15" t="s">
        <v>18</v>
      </c>
      <c r="O27702">
        <v>0.4656341</v>
      </c>
      <c r="P27702">
        <v>3937</v>
      </c>
      <c r="Q27702">
        <v>55352</v>
      </c>
      <c r="R27702">
        <v>601</v>
      </c>
    </row>
    <row r="27703" spans="1:18" x14ac:dyDescent="0.25">
      <c r="A27703">
        <v>1.2376654415387E+18</v>
      </c>
      <c r="B27703">
        <v>249.155255531205</v>
      </c>
      <c r="C27703">
        <v>13.785498101960201</v>
      </c>
      <c r="D27703">
        <v>22.977910000000001</v>
      </c>
      <c r="E27703">
        <v>20.886510000000001</v>
      </c>
      <c r="F27703">
        <v>19.126930000000002</v>
      </c>
      <c r="G27703">
        <v>18.480830000000001</v>
      </c>
      <c r="H27703">
        <v>18.077500000000001</v>
      </c>
      <c r="I27703">
        <v>4649</v>
      </c>
      <c r="J27703">
        <v>301</v>
      </c>
      <c r="K27703">
        <v>3</v>
      </c>
      <c r="L27703">
        <v>433</v>
      </c>
      <c r="M27703">
        <v>4.5804083025053102E+18</v>
      </c>
      <c r="N27703" s="15" t="s">
        <v>18</v>
      </c>
      <c r="O27703">
        <v>0.3611605</v>
      </c>
      <c r="P27703">
        <v>4068</v>
      </c>
      <c r="Q27703">
        <v>55445</v>
      </c>
      <c r="R27703">
        <v>900</v>
      </c>
    </row>
    <row r="27704" spans="1:18" x14ac:dyDescent="0.25">
      <c r="A27704">
        <v>1.23766544153647E+18</v>
      </c>
      <c r="B27704">
        <v>244.46184476423201</v>
      </c>
      <c r="C27704">
        <v>15.902334817259201</v>
      </c>
      <c r="D27704">
        <v>18.75835</v>
      </c>
      <c r="E27704">
        <v>16.720040000000001</v>
      </c>
      <c r="F27704">
        <v>15.75489</v>
      </c>
      <c r="G27704">
        <v>15.31437</v>
      </c>
      <c r="H27704">
        <v>14.98851</v>
      </c>
      <c r="I27704">
        <v>4649</v>
      </c>
      <c r="J27704">
        <v>301</v>
      </c>
      <c r="K27704">
        <v>3</v>
      </c>
      <c r="L27704">
        <v>399</v>
      </c>
      <c r="M27704">
        <v>2.4781541389705098E+18</v>
      </c>
      <c r="N27704" s="15" t="s">
        <v>18</v>
      </c>
      <c r="O27704">
        <v>5.9485509999999998E-2</v>
      </c>
      <c r="P27704">
        <v>2201</v>
      </c>
      <c r="Q27704">
        <v>53904</v>
      </c>
      <c r="R27704">
        <v>176</v>
      </c>
    </row>
    <row r="27705" spans="1:18" x14ac:dyDescent="0.25">
      <c r="A27705">
        <v>1.2376512504157901E+18</v>
      </c>
      <c r="B27705">
        <v>142.48574631425299</v>
      </c>
      <c r="C27705">
        <v>56.949979731675498</v>
      </c>
      <c r="D27705">
        <v>25.26972</v>
      </c>
      <c r="E27705">
        <v>20.532129999999999</v>
      </c>
      <c r="F27705">
        <v>18.908439999999999</v>
      </c>
      <c r="G27705">
        <v>18.28951</v>
      </c>
      <c r="H27705">
        <v>17.82902</v>
      </c>
      <c r="I27705">
        <v>1345</v>
      </c>
      <c r="J27705">
        <v>301</v>
      </c>
      <c r="K27705">
        <v>2</v>
      </c>
      <c r="L27705">
        <v>218</v>
      </c>
      <c r="M27705">
        <v>8.3823672503852196E+18</v>
      </c>
      <c r="N27705" s="15" t="s">
        <v>18</v>
      </c>
      <c r="O27705">
        <v>0.2782578</v>
      </c>
      <c r="P27705">
        <v>7445</v>
      </c>
      <c r="Q27705">
        <v>56720</v>
      </c>
      <c r="R27705">
        <v>154</v>
      </c>
    </row>
    <row r="27706" spans="1:18" x14ac:dyDescent="0.25">
      <c r="A27706">
        <v>1.23766485311507E+18</v>
      </c>
      <c r="B27706">
        <v>234.38961929144199</v>
      </c>
      <c r="C27706">
        <v>26.462352502119099</v>
      </c>
      <c r="D27706">
        <v>25.795870000000001</v>
      </c>
      <c r="E27706">
        <v>22.058299999999999</v>
      </c>
      <c r="F27706">
        <v>20.684519999999999</v>
      </c>
      <c r="G27706">
        <v>19.54016</v>
      </c>
      <c r="H27706">
        <v>18.930350000000001</v>
      </c>
      <c r="I27706">
        <v>4512</v>
      </c>
      <c r="J27706">
        <v>301</v>
      </c>
      <c r="K27706">
        <v>3</v>
      </c>
      <c r="L27706">
        <v>233</v>
      </c>
      <c r="M27706">
        <v>4.4509443796838799E+18</v>
      </c>
      <c r="N27706" s="15" t="s">
        <v>18</v>
      </c>
      <c r="O27706">
        <v>0.60033069999999999</v>
      </c>
      <c r="P27706">
        <v>3953</v>
      </c>
      <c r="Q27706">
        <v>55322</v>
      </c>
      <c r="R27706">
        <v>953</v>
      </c>
    </row>
    <row r="27707" spans="1:18" x14ac:dyDescent="0.25">
      <c r="A27707">
        <v>1.2376624747689999E+18</v>
      </c>
      <c r="B27707">
        <v>246.10520243879401</v>
      </c>
      <c r="C27707">
        <v>30.695745548817101</v>
      </c>
      <c r="D27707">
        <v>22.39874</v>
      </c>
      <c r="E27707">
        <v>22.760480000000001</v>
      </c>
      <c r="F27707">
        <v>21.59477</v>
      </c>
      <c r="G27707">
        <v>21.06587</v>
      </c>
      <c r="H27707">
        <v>19.663119999999999</v>
      </c>
      <c r="I27707">
        <v>3958</v>
      </c>
      <c r="J27707">
        <v>301</v>
      </c>
      <c r="K27707">
        <v>5</v>
      </c>
      <c r="L27707">
        <v>112</v>
      </c>
      <c r="M27707">
        <v>1.2293830963683899E+19</v>
      </c>
      <c r="N27707" s="15" t="s">
        <v>18</v>
      </c>
      <c r="O27707">
        <v>0.16619200000000001</v>
      </c>
      <c r="P27707">
        <v>10919</v>
      </c>
      <c r="Q27707">
        <v>58255</v>
      </c>
      <c r="R27707">
        <v>472</v>
      </c>
    </row>
    <row r="27708" spans="1:18" x14ac:dyDescent="0.25">
      <c r="A27708">
        <v>1.23765932495726E+18</v>
      </c>
      <c r="B27708">
        <v>249.424391107053</v>
      </c>
      <c r="C27708">
        <v>36.0796381979846</v>
      </c>
      <c r="D27708">
        <v>23.023610000000001</v>
      </c>
      <c r="E27708">
        <v>21.19012</v>
      </c>
      <c r="F27708">
        <v>19.313849999999999</v>
      </c>
      <c r="G27708">
        <v>18.682099999999998</v>
      </c>
      <c r="H27708">
        <v>18.340820000000001</v>
      </c>
      <c r="I27708">
        <v>3225</v>
      </c>
      <c r="J27708">
        <v>301</v>
      </c>
      <c r="K27708">
        <v>2</v>
      </c>
      <c r="L27708">
        <v>263</v>
      </c>
      <c r="M27708">
        <v>5.8490710082382899E+18</v>
      </c>
      <c r="N27708" s="15" t="s">
        <v>18</v>
      </c>
      <c r="O27708">
        <v>0.35086450000000002</v>
      </c>
      <c r="P27708">
        <v>5195</v>
      </c>
      <c r="Q27708">
        <v>56048</v>
      </c>
      <c r="R27708">
        <v>76</v>
      </c>
    </row>
    <row r="27709" spans="1:18" x14ac:dyDescent="0.25">
      <c r="A27709">
        <v>1.2376576300640499E+18</v>
      </c>
      <c r="B27709">
        <v>177.26832162589901</v>
      </c>
      <c r="C27709">
        <v>52.804205367712001</v>
      </c>
      <c r="D27709">
        <v>23.909120000000001</v>
      </c>
      <c r="E27709">
        <v>21.725169999999999</v>
      </c>
      <c r="F27709">
        <v>20.108889999999999</v>
      </c>
      <c r="G27709">
        <v>19.125889999999998</v>
      </c>
      <c r="H27709">
        <v>18.679569999999998</v>
      </c>
      <c r="I27709">
        <v>2830</v>
      </c>
      <c r="J27709">
        <v>301</v>
      </c>
      <c r="K27709">
        <v>5</v>
      </c>
      <c r="L27709">
        <v>389</v>
      </c>
      <c r="M27709">
        <v>7.5312691038705603E+18</v>
      </c>
      <c r="N27709" s="15" t="s">
        <v>18</v>
      </c>
      <c r="O27709">
        <v>0.48952810000000002</v>
      </c>
      <c r="P27709">
        <v>6689</v>
      </c>
      <c r="Q27709">
        <v>56396</v>
      </c>
      <c r="R27709">
        <v>453</v>
      </c>
    </row>
    <row r="27710" spans="1:18" x14ac:dyDescent="0.25">
      <c r="A27710">
        <v>1.2376623061898299E+18</v>
      </c>
      <c r="B27710">
        <v>215.651313144433</v>
      </c>
      <c r="C27710">
        <v>37.865369444250902</v>
      </c>
      <c r="D27710">
        <v>25.161249999999999</v>
      </c>
      <c r="E27710">
        <v>21.74578</v>
      </c>
      <c r="F27710">
        <v>20.169689999999999</v>
      </c>
      <c r="G27710">
        <v>19.242450000000002</v>
      </c>
      <c r="H27710">
        <v>18.816839999999999</v>
      </c>
      <c r="I27710">
        <v>3919</v>
      </c>
      <c r="J27710">
        <v>301</v>
      </c>
      <c r="K27710">
        <v>3</v>
      </c>
      <c r="L27710">
        <v>86</v>
      </c>
      <c r="M27710">
        <v>5.3052440307242301E+18</v>
      </c>
      <c r="N27710" s="15" t="s">
        <v>18</v>
      </c>
      <c r="O27710">
        <v>0.50782059999999996</v>
      </c>
      <c r="P27710">
        <v>4712</v>
      </c>
      <c r="Q27710">
        <v>55738</v>
      </c>
      <c r="R27710">
        <v>13</v>
      </c>
    </row>
    <row r="27711" spans="1:18" x14ac:dyDescent="0.25">
      <c r="A27711">
        <v>1.2376623061918001E+18</v>
      </c>
      <c r="B27711">
        <v>221.007612896132</v>
      </c>
      <c r="C27711">
        <v>36.2897024266519</v>
      </c>
      <c r="D27711">
        <v>21.95224</v>
      </c>
      <c r="E27711">
        <v>20.303750000000001</v>
      </c>
      <c r="F27711">
        <v>18.720510000000001</v>
      </c>
      <c r="G27711">
        <v>18.127690000000001</v>
      </c>
      <c r="H27711">
        <v>17.77075</v>
      </c>
      <c r="I27711">
        <v>3919</v>
      </c>
      <c r="J27711">
        <v>301</v>
      </c>
      <c r="K27711">
        <v>3</v>
      </c>
      <c r="L27711">
        <v>116</v>
      </c>
      <c r="M27711">
        <v>5.3121827783597302E+18</v>
      </c>
      <c r="N27711" s="15" t="s">
        <v>18</v>
      </c>
      <c r="O27711">
        <v>0.354404</v>
      </c>
      <c r="P27711">
        <v>4718</v>
      </c>
      <c r="Q27711">
        <v>56014</v>
      </c>
      <c r="R27711">
        <v>680</v>
      </c>
    </row>
    <row r="27712" spans="1:18" x14ac:dyDescent="0.25">
      <c r="A27712">
        <v>1.2376582039732201E+18</v>
      </c>
      <c r="B27712">
        <v>180.00347769586801</v>
      </c>
      <c r="C27712">
        <v>49.272693727160302</v>
      </c>
      <c r="D27712">
        <v>20.848970000000001</v>
      </c>
      <c r="E27712">
        <v>18.701979999999999</v>
      </c>
      <c r="F27712">
        <v>17.575140000000001</v>
      </c>
      <c r="G27712">
        <v>17.13306</v>
      </c>
      <c r="H27712">
        <v>16.81606</v>
      </c>
      <c r="I27712">
        <v>2964</v>
      </c>
      <c r="J27712">
        <v>301</v>
      </c>
      <c r="K27712">
        <v>2</v>
      </c>
      <c r="L27712">
        <v>300</v>
      </c>
      <c r="M27712">
        <v>1.0910767652935E+18</v>
      </c>
      <c r="N27712" s="15" t="s">
        <v>18</v>
      </c>
      <c r="O27712">
        <v>0.1591341</v>
      </c>
      <c r="P27712">
        <v>969</v>
      </c>
      <c r="Q27712">
        <v>52442</v>
      </c>
      <c r="R27712">
        <v>290</v>
      </c>
    </row>
    <row r="27713" spans="1:18" x14ac:dyDescent="0.25">
      <c r="A27713">
        <v>1.2376677350273101E+18</v>
      </c>
      <c r="B27713">
        <v>140.674155242832</v>
      </c>
      <c r="C27713">
        <v>16.4277403227563</v>
      </c>
      <c r="D27713">
        <v>19.976009999999999</v>
      </c>
      <c r="E27713">
        <v>18.21067</v>
      </c>
      <c r="F27713">
        <v>17.252289999999999</v>
      </c>
      <c r="G27713">
        <v>16.793220000000002</v>
      </c>
      <c r="H27713">
        <v>16.408370000000001</v>
      </c>
      <c r="I27713">
        <v>5183</v>
      </c>
      <c r="J27713">
        <v>301</v>
      </c>
      <c r="K27713">
        <v>3</v>
      </c>
      <c r="L27713">
        <v>68</v>
      </c>
      <c r="M27713">
        <v>2.7473398727746698E+18</v>
      </c>
      <c r="N27713" s="15" t="s">
        <v>18</v>
      </c>
      <c r="O27713">
        <v>0.11812880000000001</v>
      </c>
      <c r="P27713">
        <v>2440</v>
      </c>
      <c r="Q27713">
        <v>53818</v>
      </c>
      <c r="R27713">
        <v>524</v>
      </c>
    </row>
    <row r="27714" spans="1:18" x14ac:dyDescent="0.25">
      <c r="A27714">
        <v>1.2376655306457001E+18</v>
      </c>
      <c r="B27714">
        <v>231.56700140544501</v>
      </c>
      <c r="C27714">
        <v>18.670245510308799</v>
      </c>
      <c r="D27714">
        <v>19.983509999999999</v>
      </c>
      <c r="E27714">
        <v>18.110749999999999</v>
      </c>
      <c r="F27714">
        <v>17.08766</v>
      </c>
      <c r="G27714">
        <v>16.601870000000002</v>
      </c>
      <c r="H27714">
        <v>16.24361</v>
      </c>
      <c r="I27714">
        <v>4670</v>
      </c>
      <c r="J27714">
        <v>301</v>
      </c>
      <c r="K27714">
        <v>1</v>
      </c>
      <c r="L27714">
        <v>226</v>
      </c>
      <c r="M27714">
        <v>3.1459125750283802E+18</v>
      </c>
      <c r="N27714" s="15" t="s">
        <v>18</v>
      </c>
      <c r="O27714">
        <v>8.7867539999999994E-2</v>
      </c>
      <c r="P27714">
        <v>2794</v>
      </c>
      <c r="Q27714">
        <v>54537</v>
      </c>
      <c r="R27714">
        <v>539</v>
      </c>
    </row>
    <row r="27715" spans="1:18" x14ac:dyDescent="0.25">
      <c r="A27715">
        <v>1.23766640791794E+18</v>
      </c>
      <c r="B27715">
        <v>28.2833095361433</v>
      </c>
      <c r="C27715">
        <v>-0.15562790080054401</v>
      </c>
      <c r="D27715">
        <v>22.396049999999999</v>
      </c>
      <c r="E27715">
        <v>21.771190000000001</v>
      </c>
      <c r="F27715">
        <v>20.66094</v>
      </c>
      <c r="G27715">
        <v>20.351120000000002</v>
      </c>
      <c r="H27715">
        <v>19.618590000000001</v>
      </c>
      <c r="I27715">
        <v>4874</v>
      </c>
      <c r="J27715">
        <v>301</v>
      </c>
      <c r="K27715">
        <v>3</v>
      </c>
      <c r="L27715">
        <v>610</v>
      </c>
      <c r="M27715">
        <v>1.0558897544355899E+19</v>
      </c>
      <c r="N27715" s="15" t="s">
        <v>18</v>
      </c>
      <c r="O27715">
        <v>0.86575480000000005</v>
      </c>
      <c r="P27715">
        <v>9378</v>
      </c>
      <c r="Q27715">
        <v>58071</v>
      </c>
      <c r="R27715">
        <v>757</v>
      </c>
    </row>
    <row r="27716" spans="1:18" x14ac:dyDescent="0.25">
      <c r="A27716">
        <v>1.2376593464161001E+18</v>
      </c>
      <c r="B27716">
        <v>200.393896558394</v>
      </c>
      <c r="C27716">
        <v>6.61904147526307</v>
      </c>
      <c r="D27716">
        <v>23.284490000000002</v>
      </c>
      <c r="E27716">
        <v>20.89752</v>
      </c>
      <c r="F27716">
        <v>19.065149999999999</v>
      </c>
      <c r="G27716">
        <v>18.44547</v>
      </c>
      <c r="H27716">
        <v>17.899629999999998</v>
      </c>
      <c r="I27716">
        <v>3230</v>
      </c>
      <c r="J27716">
        <v>301</v>
      </c>
      <c r="K27716">
        <v>2</v>
      </c>
      <c r="L27716">
        <v>19</v>
      </c>
      <c r="M27716">
        <v>2.02324743089136E+18</v>
      </c>
      <c r="N27716" s="15" t="s">
        <v>18</v>
      </c>
      <c r="O27716">
        <v>0.39369749999999998</v>
      </c>
      <c r="P27716">
        <v>1797</v>
      </c>
      <c r="Q27716">
        <v>54507</v>
      </c>
      <c r="R27716">
        <v>19</v>
      </c>
    </row>
    <row r="27717" spans="1:18" x14ac:dyDescent="0.25">
      <c r="A27717">
        <v>1.2376593464161001E+18</v>
      </c>
      <c r="B27717">
        <v>200.363265204436</v>
      </c>
      <c r="C27717">
        <v>6.6352494853691404</v>
      </c>
      <c r="D27717">
        <v>19.909459999999999</v>
      </c>
      <c r="E27717">
        <v>18.597819999999999</v>
      </c>
      <c r="F27717">
        <v>17.898109999999999</v>
      </c>
      <c r="G27717">
        <v>17.480450000000001</v>
      </c>
      <c r="H27717">
        <v>17.176590000000001</v>
      </c>
      <c r="I27717">
        <v>3230</v>
      </c>
      <c r="J27717">
        <v>301</v>
      </c>
      <c r="K27717">
        <v>2</v>
      </c>
      <c r="L27717">
        <v>19</v>
      </c>
      <c r="M27717">
        <v>2.02556628495921E+18</v>
      </c>
      <c r="N27717" s="15" t="s">
        <v>18</v>
      </c>
      <c r="O27717">
        <v>0.1325248</v>
      </c>
      <c r="P27717">
        <v>1799</v>
      </c>
      <c r="Q27717">
        <v>53556</v>
      </c>
      <c r="R27717">
        <v>263</v>
      </c>
    </row>
    <row r="27718" spans="1:18" x14ac:dyDescent="0.25">
      <c r="A27718">
        <v>1.2376709648418701E+18</v>
      </c>
      <c r="B27718">
        <v>124.833003726445</v>
      </c>
      <c r="C27718">
        <v>9.9301260032203604</v>
      </c>
      <c r="D27718">
        <v>25.966570000000001</v>
      </c>
      <c r="E27718">
        <v>23.807549999999999</v>
      </c>
      <c r="F27718">
        <v>21.443159999999999</v>
      </c>
      <c r="G27718">
        <v>20.116969999999998</v>
      </c>
      <c r="H27718">
        <v>19.38786</v>
      </c>
      <c r="I27718">
        <v>5935</v>
      </c>
      <c r="J27718">
        <v>301</v>
      </c>
      <c r="K27718">
        <v>3</v>
      </c>
      <c r="L27718">
        <v>55</v>
      </c>
      <c r="M27718">
        <v>6.1881100889030799E+18</v>
      </c>
      <c r="N27718" s="15" t="s">
        <v>18</v>
      </c>
      <c r="O27718">
        <v>0.75601260000000003</v>
      </c>
      <c r="P27718">
        <v>5496</v>
      </c>
      <c r="Q27718">
        <v>55888</v>
      </c>
      <c r="R27718">
        <v>597</v>
      </c>
    </row>
    <row r="27719" spans="1:18" x14ac:dyDescent="0.25">
      <c r="A27719">
        <v>1.2376709648514401E+18</v>
      </c>
      <c r="B27719">
        <v>146.56214168634</v>
      </c>
      <c r="C27719">
        <v>15.640861383581401</v>
      </c>
      <c r="D27719">
        <v>24.595970000000001</v>
      </c>
      <c r="E27719">
        <v>22.19012</v>
      </c>
      <c r="F27719">
        <v>20.852150000000002</v>
      </c>
      <c r="G27719">
        <v>19.788180000000001</v>
      </c>
      <c r="H27719">
        <v>19.252020000000002</v>
      </c>
      <c r="I27719">
        <v>5935</v>
      </c>
      <c r="J27719">
        <v>301</v>
      </c>
      <c r="K27719">
        <v>3</v>
      </c>
      <c r="L27719">
        <v>201</v>
      </c>
      <c r="M27719">
        <v>5.9899533564284897E+18</v>
      </c>
      <c r="N27719" s="15" t="s">
        <v>18</v>
      </c>
      <c r="O27719">
        <v>0.67129709999999998</v>
      </c>
      <c r="P27719">
        <v>5320</v>
      </c>
      <c r="Q27719">
        <v>55999</v>
      </c>
      <c r="R27719">
        <v>603</v>
      </c>
    </row>
    <row r="27720" spans="1:18" x14ac:dyDescent="0.25">
      <c r="A27720">
        <v>1.2376515397928801E+18</v>
      </c>
      <c r="B27720">
        <v>222.22955790385899</v>
      </c>
      <c r="C27720">
        <v>63.337725134684298</v>
      </c>
      <c r="D27720">
        <v>25.620889999999999</v>
      </c>
      <c r="E27720">
        <v>21.896409999999999</v>
      </c>
      <c r="F27720">
        <v>20.216100000000001</v>
      </c>
      <c r="G27720">
        <v>19.412880000000001</v>
      </c>
      <c r="H27720">
        <v>19.065069999999999</v>
      </c>
      <c r="I27720">
        <v>1412</v>
      </c>
      <c r="J27720">
        <v>301</v>
      </c>
      <c r="K27720">
        <v>5</v>
      </c>
      <c r="L27720">
        <v>274</v>
      </c>
      <c r="M27720">
        <v>7.86238098411699E+18</v>
      </c>
      <c r="N27720" s="15" t="s">
        <v>18</v>
      </c>
      <c r="O27720">
        <v>0.47873450000000001</v>
      </c>
      <c r="P27720">
        <v>6983</v>
      </c>
      <c r="Q27720">
        <v>56447</v>
      </c>
      <c r="R27720">
        <v>807</v>
      </c>
    </row>
    <row r="27721" spans="1:18" x14ac:dyDescent="0.25">
      <c r="A27721">
        <v>1.23766136183377E+18</v>
      </c>
      <c r="B27721">
        <v>198.69658802486899</v>
      </c>
      <c r="C27721">
        <v>46.836109826166002</v>
      </c>
      <c r="D27721">
        <v>25.52486</v>
      </c>
      <c r="E27721">
        <v>22.396519999999999</v>
      </c>
      <c r="F27721">
        <v>20.534929999999999</v>
      </c>
      <c r="G27721">
        <v>19.538689999999999</v>
      </c>
      <c r="H27721">
        <v>19.118960000000001</v>
      </c>
      <c r="I27721">
        <v>3699</v>
      </c>
      <c r="J27721">
        <v>301</v>
      </c>
      <c r="K27721">
        <v>4</v>
      </c>
      <c r="L27721">
        <v>84</v>
      </c>
      <c r="M27721">
        <v>7.4592260781939302E+18</v>
      </c>
      <c r="N27721" s="15" t="s">
        <v>18</v>
      </c>
      <c r="O27721">
        <v>0.58999820000000003</v>
      </c>
      <c r="P27721">
        <v>6625</v>
      </c>
      <c r="Q27721">
        <v>56386</v>
      </c>
      <c r="R27721">
        <v>506</v>
      </c>
    </row>
    <row r="27722" spans="1:18" x14ac:dyDescent="0.25">
      <c r="A27722">
        <v>1.2376655306385001E+18</v>
      </c>
      <c r="B27722">
        <v>214.59176683877601</v>
      </c>
      <c r="C27722">
        <v>23.3883731026589</v>
      </c>
      <c r="D27722">
        <v>23.201070000000001</v>
      </c>
      <c r="E27722">
        <v>21.424689999999998</v>
      </c>
      <c r="F27722">
        <v>20.251999999999999</v>
      </c>
      <c r="G27722">
        <v>19.469719999999999</v>
      </c>
      <c r="H27722">
        <v>19.036660000000001</v>
      </c>
      <c r="I27722">
        <v>4670</v>
      </c>
      <c r="J27722">
        <v>301</v>
      </c>
      <c r="K27722">
        <v>1</v>
      </c>
      <c r="L27722">
        <v>116</v>
      </c>
      <c r="M27722">
        <v>6.7701167809775698E+18</v>
      </c>
      <c r="N27722" s="15" t="s">
        <v>18</v>
      </c>
      <c r="O27722">
        <v>0.25529970000000002</v>
      </c>
      <c r="P27722">
        <v>6013</v>
      </c>
      <c r="Q27722">
        <v>56074</v>
      </c>
      <c r="R27722">
        <v>293</v>
      </c>
    </row>
    <row r="27723" spans="1:18" x14ac:dyDescent="0.25">
      <c r="A27723">
        <v>1.2376503694082701E+18</v>
      </c>
      <c r="B27723">
        <v>180.20342174688599</v>
      </c>
      <c r="C27723">
        <v>-3.460477430728</v>
      </c>
      <c r="D27723">
        <v>24.90549</v>
      </c>
      <c r="E27723">
        <v>20.539249999999999</v>
      </c>
      <c r="F27723">
        <v>18.730989999999998</v>
      </c>
      <c r="G27723">
        <v>18.050319999999999</v>
      </c>
      <c r="H27723">
        <v>17.61328</v>
      </c>
      <c r="I27723">
        <v>1140</v>
      </c>
      <c r="J27723">
        <v>301</v>
      </c>
      <c r="K27723">
        <v>1</v>
      </c>
      <c r="L27723">
        <v>182</v>
      </c>
      <c r="M27723">
        <v>3.7273338203291002E+17</v>
      </c>
      <c r="N27723" s="15" t="s">
        <v>18</v>
      </c>
      <c r="O27723">
        <v>0.39525130000000003</v>
      </c>
      <c r="P27723">
        <v>331</v>
      </c>
      <c r="Q27723">
        <v>52368</v>
      </c>
      <c r="R27723">
        <v>220</v>
      </c>
    </row>
    <row r="27724" spans="1:18" x14ac:dyDescent="0.25">
      <c r="A27724">
        <v>1.2376648531031401E+18</v>
      </c>
      <c r="B27724">
        <v>204.281465165068</v>
      </c>
      <c r="C27724">
        <v>35.790070194943098</v>
      </c>
      <c r="D27724">
        <v>23.528410000000001</v>
      </c>
      <c r="E27724">
        <v>21.71349</v>
      </c>
      <c r="F27724">
        <v>19.910499999999999</v>
      </c>
      <c r="G27724">
        <v>19.00469</v>
      </c>
      <c r="H27724">
        <v>18.421199999999999</v>
      </c>
      <c r="I27724">
        <v>4512</v>
      </c>
      <c r="J27724">
        <v>301</v>
      </c>
      <c r="K27724">
        <v>3</v>
      </c>
      <c r="L27724">
        <v>51</v>
      </c>
      <c r="M27724">
        <v>4.4880287079829499E+18</v>
      </c>
      <c r="N27724" s="15" t="s">
        <v>18</v>
      </c>
      <c r="O27724">
        <v>0.48593409999999998</v>
      </c>
      <c r="P27724">
        <v>3986</v>
      </c>
      <c r="Q27724">
        <v>55329</v>
      </c>
      <c r="R27724">
        <v>697</v>
      </c>
    </row>
    <row r="27725" spans="1:18" x14ac:dyDescent="0.25">
      <c r="A27725">
        <v>1.2376648531063601E+18</v>
      </c>
      <c r="B27725">
        <v>212.86662532063099</v>
      </c>
      <c r="C27725">
        <v>34.004887686526303</v>
      </c>
      <c r="D27725">
        <v>22.25863</v>
      </c>
      <c r="E27725">
        <v>20.518059999999998</v>
      </c>
      <c r="F27725">
        <v>18.896049999999999</v>
      </c>
      <c r="G27725">
        <v>18.251449999999998</v>
      </c>
      <c r="H27725">
        <v>17.870170000000002</v>
      </c>
      <c r="I27725">
        <v>4512</v>
      </c>
      <c r="J27725">
        <v>301</v>
      </c>
      <c r="K27725">
        <v>3</v>
      </c>
      <c r="L27725">
        <v>100</v>
      </c>
      <c r="M27725">
        <v>4.3494902420610898E+18</v>
      </c>
      <c r="N27725" s="15" t="s">
        <v>18</v>
      </c>
      <c r="O27725">
        <v>0.41916340000000002</v>
      </c>
      <c r="P27725">
        <v>3863</v>
      </c>
      <c r="Q27725">
        <v>55280</v>
      </c>
      <c r="R27725">
        <v>505</v>
      </c>
    </row>
    <row r="27726" spans="1:18" x14ac:dyDescent="0.25">
      <c r="A27726">
        <v>1.2376648531079301E+18</v>
      </c>
      <c r="B27726">
        <v>217.12886492163199</v>
      </c>
      <c r="C27726">
        <v>32.9679435710013</v>
      </c>
      <c r="D27726">
        <v>24.46358</v>
      </c>
      <c r="E27726">
        <v>22.192910000000001</v>
      </c>
      <c r="F27726">
        <v>20.240310000000001</v>
      </c>
      <c r="G27726">
        <v>19.313929999999999</v>
      </c>
      <c r="H27726">
        <v>18.699269999999999</v>
      </c>
      <c r="I27726">
        <v>4512</v>
      </c>
      <c r="J27726">
        <v>301</v>
      </c>
      <c r="K27726">
        <v>3</v>
      </c>
      <c r="L27726">
        <v>124</v>
      </c>
      <c r="M27726">
        <v>4.3506900903157002E+18</v>
      </c>
      <c r="N27726" s="15" t="s">
        <v>18</v>
      </c>
      <c r="O27726">
        <v>0.53056119999999996</v>
      </c>
      <c r="P27726">
        <v>3864</v>
      </c>
      <c r="Q27726">
        <v>55649</v>
      </c>
      <c r="R27726">
        <v>774</v>
      </c>
    </row>
    <row r="27727" spans="1:18" x14ac:dyDescent="0.25">
      <c r="A27727">
        <v>1.2376648531066801E+18</v>
      </c>
      <c r="B27727">
        <v>213.812276739834</v>
      </c>
      <c r="C27727">
        <v>33.798307449795601</v>
      </c>
      <c r="D27727">
        <v>19.190850000000001</v>
      </c>
      <c r="E27727">
        <v>18.001560000000001</v>
      </c>
      <c r="F27727">
        <v>17.488489999999999</v>
      </c>
      <c r="G27727">
        <v>17.17624</v>
      </c>
      <c r="H27727">
        <v>17.04006</v>
      </c>
      <c r="I27727">
        <v>4512</v>
      </c>
      <c r="J27727">
        <v>301</v>
      </c>
      <c r="K27727">
        <v>3</v>
      </c>
      <c r="L27727">
        <v>105</v>
      </c>
      <c r="M27727">
        <v>2.0705467544696499E+18</v>
      </c>
      <c r="N27727" s="15" t="s">
        <v>18</v>
      </c>
      <c r="O27727">
        <v>4.2650069999999998E-2</v>
      </c>
      <c r="P27727">
        <v>1839</v>
      </c>
      <c r="Q27727">
        <v>53471</v>
      </c>
      <c r="R27727">
        <v>61</v>
      </c>
    </row>
    <row r="27728" spans="1:18" x14ac:dyDescent="0.25">
      <c r="A27728">
        <v>1.23766544153326E+18</v>
      </c>
      <c r="B27728">
        <v>237.53369997357501</v>
      </c>
      <c r="C27728">
        <v>19.089265171728101</v>
      </c>
      <c r="D27728">
        <v>24.624980000000001</v>
      </c>
      <c r="E27728">
        <v>21.312329999999999</v>
      </c>
      <c r="F27728">
        <v>19.85745</v>
      </c>
      <c r="G27728">
        <v>19.017959999999999</v>
      </c>
      <c r="H27728">
        <v>18.6312</v>
      </c>
      <c r="I27728">
        <v>4649</v>
      </c>
      <c r="J27728">
        <v>301</v>
      </c>
      <c r="K27728">
        <v>3</v>
      </c>
      <c r="L27728">
        <v>350</v>
      </c>
      <c r="M27728">
        <v>4.4260805739589299E+18</v>
      </c>
      <c r="N27728" s="15" t="s">
        <v>18</v>
      </c>
      <c r="O27728">
        <v>0.59320200000000001</v>
      </c>
      <c r="P27728">
        <v>3931</v>
      </c>
      <c r="Q27728">
        <v>55350</v>
      </c>
      <c r="R27728">
        <v>611</v>
      </c>
    </row>
    <row r="27729" spans="1:18" x14ac:dyDescent="0.25">
      <c r="A27729">
        <v>1.23765932495745E+18</v>
      </c>
      <c r="B27729">
        <v>249.73609755818501</v>
      </c>
      <c r="C27729">
        <v>35.724834669054502</v>
      </c>
      <c r="D27729">
        <v>23.45853</v>
      </c>
      <c r="E27729">
        <v>23.167010000000001</v>
      </c>
      <c r="F27729">
        <v>21.759840000000001</v>
      </c>
      <c r="G27729">
        <v>20.53894</v>
      </c>
      <c r="H27729">
        <v>19.8475</v>
      </c>
      <c r="I27729">
        <v>3225</v>
      </c>
      <c r="J27729">
        <v>301</v>
      </c>
      <c r="K27729">
        <v>2</v>
      </c>
      <c r="L27729">
        <v>266</v>
      </c>
      <c r="M27729">
        <v>1.2076414358101701E+19</v>
      </c>
      <c r="N27729" s="15" t="s">
        <v>18</v>
      </c>
      <c r="O27729">
        <v>0.684334</v>
      </c>
      <c r="P27729">
        <v>10726</v>
      </c>
      <c r="Q27729">
        <v>58199</v>
      </c>
      <c r="R27729">
        <v>43</v>
      </c>
    </row>
    <row r="27730" spans="1:18" x14ac:dyDescent="0.25">
      <c r="A27730">
        <v>1.23766230618787E+18</v>
      </c>
      <c r="B27730">
        <v>210.40326396429199</v>
      </c>
      <c r="C27730">
        <v>39.382767642616997</v>
      </c>
      <c r="D27730">
        <v>22.94772</v>
      </c>
      <c r="E27730">
        <v>22.86693</v>
      </c>
      <c r="F27730">
        <v>21.68948</v>
      </c>
      <c r="G27730">
        <v>20.498660000000001</v>
      </c>
      <c r="H27730">
        <v>19.633949999999999</v>
      </c>
      <c r="I27730">
        <v>3919</v>
      </c>
      <c r="J27730">
        <v>301</v>
      </c>
      <c r="K27730">
        <v>3</v>
      </c>
      <c r="L27730">
        <v>56</v>
      </c>
      <c r="M27730">
        <v>1.2113719143850799E+19</v>
      </c>
      <c r="N27730" s="15" t="s">
        <v>18</v>
      </c>
      <c r="O27730">
        <v>0.74684879999999998</v>
      </c>
      <c r="P27730">
        <v>10759</v>
      </c>
      <c r="Q27730">
        <v>58526</v>
      </c>
      <c r="R27730">
        <v>589</v>
      </c>
    </row>
    <row r="27731" spans="1:18" x14ac:dyDescent="0.25">
      <c r="A27731">
        <v>1.2376623378669199E+18</v>
      </c>
      <c r="B27731">
        <v>243.137316700833</v>
      </c>
      <c r="C27731">
        <v>31.116377938011802</v>
      </c>
      <c r="D27731">
        <v>24.882850000000001</v>
      </c>
      <c r="E27731">
        <v>22.681799999999999</v>
      </c>
      <c r="F27731">
        <v>20.58062</v>
      </c>
      <c r="G27731">
        <v>19.624469999999999</v>
      </c>
      <c r="H27731">
        <v>19.206219999999998</v>
      </c>
      <c r="I27731">
        <v>3926</v>
      </c>
      <c r="J27731">
        <v>301</v>
      </c>
      <c r="K27731">
        <v>6</v>
      </c>
      <c r="L27731">
        <v>112</v>
      </c>
      <c r="M27731">
        <v>5.5800790566979697E+18</v>
      </c>
      <c r="N27731" s="15" t="s">
        <v>18</v>
      </c>
      <c r="O27731">
        <v>0.55234519999999998</v>
      </c>
      <c r="P27731">
        <v>4956</v>
      </c>
      <c r="Q27731">
        <v>55737</v>
      </c>
      <c r="R27731">
        <v>433</v>
      </c>
    </row>
    <row r="27732" spans="1:18" x14ac:dyDescent="0.25">
      <c r="A27732">
        <v>1.2376677345010601E+18</v>
      </c>
      <c r="B27732">
        <v>165.917856382823</v>
      </c>
      <c r="C27732">
        <v>20.844596326065101</v>
      </c>
      <c r="D27732">
        <v>22.729369999999999</v>
      </c>
      <c r="E27732">
        <v>20.449269999999999</v>
      </c>
      <c r="F27732">
        <v>18.77844</v>
      </c>
      <c r="G27732">
        <v>18.202580000000001</v>
      </c>
      <c r="H27732">
        <v>17.86326</v>
      </c>
      <c r="I27732">
        <v>5183</v>
      </c>
      <c r="J27732">
        <v>301</v>
      </c>
      <c r="K27732">
        <v>2</v>
      </c>
      <c r="L27732">
        <v>230</v>
      </c>
      <c r="M27732">
        <v>6.6160501874997504E+18</v>
      </c>
      <c r="N27732" s="15" t="s">
        <v>18</v>
      </c>
      <c r="O27732">
        <v>0.31162570000000001</v>
      </c>
      <c r="P27732">
        <v>5876</v>
      </c>
      <c r="Q27732">
        <v>56042</v>
      </c>
      <c r="R27732">
        <v>954</v>
      </c>
    </row>
    <row r="27733" spans="1:18" x14ac:dyDescent="0.25">
      <c r="A27733">
        <v>1.23766773450145E+18</v>
      </c>
      <c r="B27733">
        <v>166.916009879765</v>
      </c>
      <c r="C27733">
        <v>20.875894610564799</v>
      </c>
      <c r="D27733">
        <v>22.410589999999999</v>
      </c>
      <c r="E27733">
        <v>21.81447</v>
      </c>
      <c r="F27733">
        <v>20.523900000000001</v>
      </c>
      <c r="G27733">
        <v>19.486740000000001</v>
      </c>
      <c r="H27733">
        <v>19.0608</v>
      </c>
      <c r="I27733">
        <v>5183</v>
      </c>
      <c r="J27733">
        <v>301</v>
      </c>
      <c r="K27733">
        <v>2</v>
      </c>
      <c r="L27733">
        <v>236</v>
      </c>
      <c r="M27733">
        <v>6.6170741076863396E+18</v>
      </c>
      <c r="N27733" s="15" t="s">
        <v>18</v>
      </c>
      <c r="O27733">
        <v>0.62368420000000002</v>
      </c>
      <c r="P27733">
        <v>5877</v>
      </c>
      <c r="Q27733">
        <v>56041</v>
      </c>
      <c r="R27733">
        <v>583</v>
      </c>
    </row>
    <row r="27734" spans="1:18" x14ac:dyDescent="0.25">
      <c r="A27734">
        <v>1.2376556919415099E+18</v>
      </c>
      <c r="B27734">
        <v>225.07523511521401</v>
      </c>
      <c r="C27734">
        <v>-2.1775336460490702</v>
      </c>
      <c r="D27734">
        <v>19.811260000000001</v>
      </c>
      <c r="E27734">
        <v>18.945589999999999</v>
      </c>
      <c r="F27734">
        <v>18.212630000000001</v>
      </c>
      <c r="G27734">
        <v>17.846920000000001</v>
      </c>
      <c r="H27734">
        <v>17.522279999999999</v>
      </c>
      <c r="I27734">
        <v>2379</v>
      </c>
      <c r="J27734">
        <v>301</v>
      </c>
      <c r="K27734">
        <v>3</v>
      </c>
      <c r="L27734">
        <v>106</v>
      </c>
      <c r="M27734">
        <v>1.03816551671741E+18</v>
      </c>
      <c r="N27734" s="15" t="s">
        <v>18</v>
      </c>
      <c r="O27734">
        <v>0.24672720000000001</v>
      </c>
      <c r="P27734">
        <v>922</v>
      </c>
      <c r="Q27734">
        <v>52426</v>
      </c>
      <c r="R27734">
        <v>312</v>
      </c>
    </row>
    <row r="27735" spans="1:18" x14ac:dyDescent="0.25">
      <c r="A27735">
        <v>1.23766754927135E+18</v>
      </c>
      <c r="B27735">
        <v>164.96815481901299</v>
      </c>
      <c r="C27735">
        <v>22.809926382591399</v>
      </c>
      <c r="D27735">
        <v>19.279579999999999</v>
      </c>
      <c r="E27735">
        <v>18.050319999999999</v>
      </c>
      <c r="F27735">
        <v>17.520700000000001</v>
      </c>
      <c r="G27735">
        <v>17.14751</v>
      </c>
      <c r="H27735">
        <v>16.94661</v>
      </c>
      <c r="I27735">
        <v>5140</v>
      </c>
      <c r="J27735">
        <v>301</v>
      </c>
      <c r="K27735">
        <v>1</v>
      </c>
      <c r="L27735">
        <v>89</v>
      </c>
      <c r="M27735">
        <v>2.7990400099974098E+18</v>
      </c>
      <c r="N27735" s="15" t="s">
        <v>18</v>
      </c>
      <c r="O27735">
        <v>9.1034260000000006E-2</v>
      </c>
      <c r="P27735">
        <v>2486</v>
      </c>
      <c r="Q27735">
        <v>53876</v>
      </c>
      <c r="R27735">
        <v>192</v>
      </c>
    </row>
    <row r="27736" spans="1:18" x14ac:dyDescent="0.25">
      <c r="A27736">
        <v>1.23766138813631E+18</v>
      </c>
      <c r="B27736">
        <v>192.512264102226</v>
      </c>
      <c r="C27736">
        <v>57.974391120121801</v>
      </c>
      <c r="D27736">
        <v>24.253779999999999</v>
      </c>
      <c r="E27736">
        <v>22.454280000000001</v>
      </c>
      <c r="F27736">
        <v>21.016860000000001</v>
      </c>
      <c r="G27736">
        <v>20.079350000000002</v>
      </c>
      <c r="H27736">
        <v>19.67313</v>
      </c>
      <c r="I27736">
        <v>3705</v>
      </c>
      <c r="J27736">
        <v>301</v>
      </c>
      <c r="K27736">
        <v>5</v>
      </c>
      <c r="L27736">
        <v>21</v>
      </c>
      <c r="M27736">
        <v>7.69665874322078E+18</v>
      </c>
      <c r="N27736" s="15" t="s">
        <v>18</v>
      </c>
      <c r="O27736">
        <v>0.49639060000000002</v>
      </c>
      <c r="P27736">
        <v>6836</v>
      </c>
      <c r="Q27736">
        <v>56443</v>
      </c>
      <c r="R27736">
        <v>25</v>
      </c>
    </row>
    <row r="27737" spans="1:18" x14ac:dyDescent="0.25">
      <c r="A27737">
        <v>1.2376709648495401E+18</v>
      </c>
      <c r="B27737">
        <v>142.24320724258999</v>
      </c>
      <c r="C27737">
        <v>14.5663600747919</v>
      </c>
      <c r="D27737">
        <v>20.980699999999999</v>
      </c>
      <c r="E27737">
        <v>18.85914</v>
      </c>
      <c r="F27737">
        <v>17.649850000000001</v>
      </c>
      <c r="G27737">
        <v>17.181439999999998</v>
      </c>
      <c r="H27737">
        <v>16.82741</v>
      </c>
      <c r="I27737">
        <v>5935</v>
      </c>
      <c r="J27737">
        <v>301</v>
      </c>
      <c r="K27737">
        <v>3</v>
      </c>
      <c r="L27737">
        <v>172</v>
      </c>
      <c r="M27737">
        <v>2.9037588750375501E+18</v>
      </c>
      <c r="N27737" s="15" t="s">
        <v>18</v>
      </c>
      <c r="O27737">
        <v>0.17952589999999999</v>
      </c>
      <c r="P27737">
        <v>2579</v>
      </c>
      <c r="Q27737">
        <v>54068</v>
      </c>
      <c r="R27737">
        <v>229</v>
      </c>
    </row>
    <row r="27738" spans="1:18" x14ac:dyDescent="0.25">
      <c r="A27738">
        <v>1.23767096485393E+18</v>
      </c>
      <c r="B27738">
        <v>152.397027655454</v>
      </c>
      <c r="C27738">
        <v>16.790940611258399</v>
      </c>
      <c r="D27738">
        <v>23.911200000000001</v>
      </c>
      <c r="E27738">
        <v>20.080349999999999</v>
      </c>
      <c r="F27738">
        <v>18.54382</v>
      </c>
      <c r="G27738">
        <v>17.948180000000001</v>
      </c>
      <c r="H27738">
        <v>17.620039999999999</v>
      </c>
      <c r="I27738">
        <v>5935</v>
      </c>
      <c r="J27738">
        <v>301</v>
      </c>
      <c r="K27738">
        <v>3</v>
      </c>
      <c r="L27738">
        <v>239</v>
      </c>
      <c r="M27738">
        <v>6.0033847152935096E+18</v>
      </c>
      <c r="N27738" s="15" t="s">
        <v>18</v>
      </c>
      <c r="O27738">
        <v>0.26261459999999998</v>
      </c>
      <c r="P27738">
        <v>5332</v>
      </c>
      <c r="Q27738">
        <v>55981</v>
      </c>
      <c r="R27738">
        <v>314</v>
      </c>
    </row>
    <row r="27739" spans="1:18" x14ac:dyDescent="0.25">
      <c r="A27739">
        <v>1.23767096484659E+18</v>
      </c>
      <c r="B27739">
        <v>135.44798681561201</v>
      </c>
      <c r="C27739">
        <v>12.900953700524401</v>
      </c>
      <c r="D27739">
        <v>18.963339999999999</v>
      </c>
      <c r="E27739">
        <v>17.359580000000001</v>
      </c>
      <c r="F27739">
        <v>16.49165</v>
      </c>
      <c r="G27739">
        <v>16.058789999999998</v>
      </c>
      <c r="H27739">
        <v>15.76848</v>
      </c>
      <c r="I27739">
        <v>5935</v>
      </c>
      <c r="J27739">
        <v>301</v>
      </c>
      <c r="K27739">
        <v>3</v>
      </c>
      <c r="L27739">
        <v>127</v>
      </c>
      <c r="M27739">
        <v>2.73933790205918E+18</v>
      </c>
      <c r="N27739" s="15" t="s">
        <v>18</v>
      </c>
      <c r="O27739">
        <v>0.13048760000000001</v>
      </c>
      <c r="P27739">
        <v>2433</v>
      </c>
      <c r="Q27739">
        <v>53820</v>
      </c>
      <c r="R27739">
        <v>85</v>
      </c>
    </row>
    <row r="27740" spans="1:18" x14ac:dyDescent="0.25">
      <c r="A27740">
        <v>1.2376685032958799E+18</v>
      </c>
      <c r="B27740">
        <v>252.95937594269199</v>
      </c>
      <c r="C27740">
        <v>48.729918825595</v>
      </c>
      <c r="D27740">
        <v>22.111450000000001</v>
      </c>
      <c r="E27740">
        <v>21.66686</v>
      </c>
      <c r="F27740">
        <v>21.176829999999999</v>
      </c>
      <c r="G27740">
        <v>20.10228</v>
      </c>
      <c r="H27740">
        <v>19.39414</v>
      </c>
      <c r="I27740">
        <v>5362</v>
      </c>
      <c r="J27740">
        <v>301</v>
      </c>
      <c r="K27740">
        <v>2</v>
      </c>
      <c r="L27740">
        <v>164</v>
      </c>
      <c r="M27740">
        <v>9.0680400267268803E+18</v>
      </c>
      <c r="N27740" s="15" t="s">
        <v>18</v>
      </c>
      <c r="O27740">
        <v>0.86620189999999997</v>
      </c>
      <c r="P27740">
        <v>8054</v>
      </c>
      <c r="Q27740">
        <v>57194</v>
      </c>
      <c r="R27740">
        <v>153</v>
      </c>
    </row>
    <row r="27741" spans="1:18" x14ac:dyDescent="0.25">
      <c r="A27741">
        <v>1.23765932495949E+18</v>
      </c>
      <c r="B27741">
        <v>253.06125759908599</v>
      </c>
      <c r="C27741">
        <v>31.9824451634578</v>
      </c>
      <c r="D27741">
        <v>22.16395</v>
      </c>
      <c r="E27741">
        <v>21.34862</v>
      </c>
      <c r="F27741">
        <v>19.571480000000001</v>
      </c>
      <c r="G27741">
        <v>18.870560000000001</v>
      </c>
      <c r="H27741">
        <v>18.45336</v>
      </c>
      <c r="I27741">
        <v>3225</v>
      </c>
      <c r="J27741">
        <v>301</v>
      </c>
      <c r="K27741">
        <v>2</v>
      </c>
      <c r="L27741">
        <v>297</v>
      </c>
      <c r="M27741">
        <v>5.8481762808860703E+18</v>
      </c>
      <c r="N27741" s="15" t="s">
        <v>18</v>
      </c>
      <c r="O27741">
        <v>0.42649389999999998</v>
      </c>
      <c r="P27741">
        <v>5194</v>
      </c>
      <c r="Q27741">
        <v>56062</v>
      </c>
      <c r="R27741">
        <v>917</v>
      </c>
    </row>
    <row r="27742" spans="1:18" x14ac:dyDescent="0.25">
      <c r="A27742">
        <v>1.23765760911166E+18</v>
      </c>
      <c r="B27742">
        <v>129.69104064880599</v>
      </c>
      <c r="C27742">
        <v>43.197501980358702</v>
      </c>
      <c r="D27742">
        <v>22.62914</v>
      </c>
      <c r="E27742">
        <v>21.651540000000001</v>
      </c>
      <c r="F27742">
        <v>21.548500000000001</v>
      </c>
      <c r="G27742">
        <v>21.189399999999999</v>
      </c>
      <c r="H27742">
        <v>20.817419999999998</v>
      </c>
      <c r="I27742">
        <v>2825</v>
      </c>
      <c r="J27742">
        <v>301</v>
      </c>
      <c r="K27742">
        <v>6</v>
      </c>
      <c r="L27742">
        <v>169</v>
      </c>
      <c r="M27742">
        <v>5.2726421396917002E+18</v>
      </c>
      <c r="N27742" s="15" t="s">
        <v>18</v>
      </c>
      <c r="O27742">
        <v>0.39904919999999999</v>
      </c>
      <c r="P27742">
        <v>4683</v>
      </c>
      <c r="Q27742">
        <v>55924</v>
      </c>
      <c r="R27742">
        <v>192</v>
      </c>
    </row>
    <row r="27743" spans="1:18" x14ac:dyDescent="0.25">
      <c r="A27743">
        <v>1.2376576300623401E+18</v>
      </c>
      <c r="B27743">
        <v>171.09218237339499</v>
      </c>
      <c r="C27743">
        <v>52.164185815563798</v>
      </c>
      <c r="D27743">
        <v>23.285589999999999</v>
      </c>
      <c r="E27743">
        <v>22.308789999999998</v>
      </c>
      <c r="F27743">
        <v>20.602620000000002</v>
      </c>
      <c r="G27743">
        <v>19.72223</v>
      </c>
      <c r="H27743">
        <v>19.20993</v>
      </c>
      <c r="I27743">
        <v>2830</v>
      </c>
      <c r="J27743">
        <v>301</v>
      </c>
      <c r="K27743">
        <v>5</v>
      </c>
      <c r="L27743">
        <v>363</v>
      </c>
      <c r="M27743">
        <v>7.5335819268647997E+18</v>
      </c>
      <c r="N27743" s="15" t="s">
        <v>18</v>
      </c>
      <c r="O27743">
        <v>0.49639309999999998</v>
      </c>
      <c r="P27743">
        <v>6691</v>
      </c>
      <c r="Q27743">
        <v>56413</v>
      </c>
      <c r="R27743">
        <v>675</v>
      </c>
    </row>
    <row r="27744" spans="1:18" x14ac:dyDescent="0.25">
      <c r="A27744">
        <v>1.2376576300629299E+18</v>
      </c>
      <c r="B27744">
        <v>173.27863472221799</v>
      </c>
      <c r="C27744">
        <v>52.346606313118698</v>
      </c>
      <c r="D27744">
        <v>24.808959999999999</v>
      </c>
      <c r="E27744">
        <v>23.133769999999998</v>
      </c>
      <c r="F27744">
        <v>21.230239999999998</v>
      </c>
      <c r="G27744">
        <v>20.204029999999999</v>
      </c>
      <c r="H27744">
        <v>19.47823</v>
      </c>
      <c r="I27744">
        <v>2830</v>
      </c>
      <c r="J27744">
        <v>301</v>
      </c>
      <c r="K27744">
        <v>5</v>
      </c>
      <c r="L27744">
        <v>372</v>
      </c>
      <c r="M27744">
        <v>9.1908455775121101E+18</v>
      </c>
      <c r="N27744" s="15" t="s">
        <v>18</v>
      </c>
      <c r="O27744">
        <v>0.64327959999999995</v>
      </c>
      <c r="P27744">
        <v>8163</v>
      </c>
      <c r="Q27744">
        <v>57049</v>
      </c>
      <c r="R27744">
        <v>453</v>
      </c>
    </row>
    <row r="27745" spans="1:18" x14ac:dyDescent="0.25">
      <c r="A27745">
        <v>1.23767380865581E+18</v>
      </c>
      <c r="B27745">
        <v>122.95636845017999</v>
      </c>
      <c r="C27745">
        <v>19.974119249024199</v>
      </c>
      <c r="D27745">
        <v>21.345700000000001</v>
      </c>
      <c r="E27745">
        <v>20.10444</v>
      </c>
      <c r="F27745">
        <v>18.536110000000001</v>
      </c>
      <c r="G27745">
        <v>18.238859999999999</v>
      </c>
      <c r="H27745">
        <v>17.762969999999999</v>
      </c>
      <c r="I27745">
        <v>6597</v>
      </c>
      <c r="J27745">
        <v>301</v>
      </c>
      <c r="K27745">
        <v>4</v>
      </c>
      <c r="L27745">
        <v>188</v>
      </c>
      <c r="M27745">
        <v>2.1674109776817201E+18</v>
      </c>
      <c r="N27745" s="15" t="s">
        <v>18</v>
      </c>
      <c r="O27745">
        <v>0.1149551</v>
      </c>
      <c r="P27745">
        <v>1925</v>
      </c>
      <c r="Q27745">
        <v>53327</v>
      </c>
      <c r="R27745">
        <v>195</v>
      </c>
    </row>
    <row r="27746" spans="1:18" x14ac:dyDescent="0.25">
      <c r="A27746">
        <v>1.2376687357511601E+18</v>
      </c>
      <c r="B27746">
        <v>255.95239706632199</v>
      </c>
      <c r="C27746">
        <v>44.523344736625603</v>
      </c>
      <c r="D27746">
        <v>25.750419999999998</v>
      </c>
      <c r="E27746">
        <v>21.06494</v>
      </c>
      <c r="F27746">
        <v>19.32789</v>
      </c>
      <c r="G27746">
        <v>18.687470000000001</v>
      </c>
      <c r="H27746">
        <v>18.324950000000001</v>
      </c>
      <c r="I27746">
        <v>5416</v>
      </c>
      <c r="J27746">
        <v>301</v>
      </c>
      <c r="K27746">
        <v>3</v>
      </c>
      <c r="L27746">
        <v>14</v>
      </c>
      <c r="M27746">
        <v>6.7836146610007101E+18</v>
      </c>
      <c r="N27746" s="15" t="s">
        <v>18</v>
      </c>
      <c r="O27746">
        <v>0.40400320000000001</v>
      </c>
      <c r="P27746">
        <v>6025</v>
      </c>
      <c r="Q27746">
        <v>56098</v>
      </c>
      <c r="R27746">
        <v>246</v>
      </c>
    </row>
    <row r="27747" spans="1:18" x14ac:dyDescent="0.25">
      <c r="A27747">
        <v>1.2376682966037901E+18</v>
      </c>
      <c r="B27747">
        <v>209.77701629195801</v>
      </c>
      <c r="C27747">
        <v>17.024678640829901</v>
      </c>
      <c r="D27747">
        <v>23.034520000000001</v>
      </c>
      <c r="E27747">
        <v>22.274819999999998</v>
      </c>
      <c r="F27747">
        <v>20.74249</v>
      </c>
      <c r="G27747">
        <v>19.805299999999999</v>
      </c>
      <c r="H27747">
        <v>19.35192</v>
      </c>
      <c r="I27747">
        <v>5314</v>
      </c>
      <c r="J27747">
        <v>301</v>
      </c>
      <c r="K27747">
        <v>1</v>
      </c>
      <c r="L27747">
        <v>213</v>
      </c>
      <c r="M27747">
        <v>6.1351350713033902E+18</v>
      </c>
      <c r="N27747" s="15" t="s">
        <v>18</v>
      </c>
      <c r="O27747">
        <v>0.51256970000000002</v>
      </c>
      <c r="P27747">
        <v>5449</v>
      </c>
      <c r="Q27747">
        <v>56030</v>
      </c>
      <c r="R27747">
        <v>387</v>
      </c>
    </row>
    <row r="27748" spans="1:18" x14ac:dyDescent="0.25">
      <c r="A27748">
        <v>1.2376654415158899E+18</v>
      </c>
      <c r="B27748">
        <v>195.24295684769501</v>
      </c>
      <c r="C27748">
        <v>29.276161176406902</v>
      </c>
      <c r="D27748">
        <v>26.482900000000001</v>
      </c>
      <c r="E27748">
        <v>21.753440000000001</v>
      </c>
      <c r="F27748">
        <v>20.23986</v>
      </c>
      <c r="G27748">
        <v>19.15767</v>
      </c>
      <c r="H27748">
        <v>18.879359999999998</v>
      </c>
      <c r="I27748">
        <v>4649</v>
      </c>
      <c r="J27748">
        <v>301</v>
      </c>
      <c r="K27748">
        <v>3</v>
      </c>
      <c r="L27748">
        <v>85</v>
      </c>
      <c r="M27748">
        <v>7.2993908967428803E+18</v>
      </c>
      <c r="N27748" s="15" t="s">
        <v>18</v>
      </c>
      <c r="O27748">
        <v>0.5184126</v>
      </c>
      <c r="P27748">
        <v>6483</v>
      </c>
      <c r="Q27748">
        <v>56341</v>
      </c>
      <c r="R27748">
        <v>661</v>
      </c>
    </row>
    <row r="27749" spans="1:18" x14ac:dyDescent="0.25">
      <c r="A27749">
        <v>1.2376654415287401E+18</v>
      </c>
      <c r="B27749">
        <v>227.107739035256</v>
      </c>
      <c r="C27749">
        <v>22.8664987654832</v>
      </c>
      <c r="D27749">
        <v>25.193380000000001</v>
      </c>
      <c r="E27749">
        <v>21.791370000000001</v>
      </c>
      <c r="F27749">
        <v>20.066510000000001</v>
      </c>
      <c r="G27749">
        <v>19.073180000000001</v>
      </c>
      <c r="H27749">
        <v>18.559740000000001</v>
      </c>
      <c r="I27749">
        <v>4649</v>
      </c>
      <c r="J27749">
        <v>301</v>
      </c>
      <c r="K27749">
        <v>3</v>
      </c>
      <c r="L27749">
        <v>281</v>
      </c>
      <c r="M27749">
        <v>4.4609576377487401E+18</v>
      </c>
      <c r="N27749" s="15" t="s">
        <v>18</v>
      </c>
      <c r="O27749">
        <v>0.54906619999999995</v>
      </c>
      <c r="P27749">
        <v>3962</v>
      </c>
      <c r="Q27749">
        <v>55660</v>
      </c>
      <c r="R27749">
        <v>517</v>
      </c>
    </row>
    <row r="27750" spans="1:18" x14ac:dyDescent="0.25">
      <c r="A27750">
        <v>1.23766773502928E+18</v>
      </c>
      <c r="B27750">
        <v>145.20902191622801</v>
      </c>
      <c r="C27750">
        <v>17.617488102388201</v>
      </c>
      <c r="D27750">
        <v>22.848050000000001</v>
      </c>
      <c r="E27750">
        <v>23.32621</v>
      </c>
      <c r="F27750">
        <v>22.484439999999999</v>
      </c>
      <c r="G27750">
        <v>21.450939999999999</v>
      </c>
      <c r="H27750">
        <v>21.28246</v>
      </c>
      <c r="I27750">
        <v>5183</v>
      </c>
      <c r="J27750">
        <v>301</v>
      </c>
      <c r="K27750">
        <v>3</v>
      </c>
      <c r="L27750">
        <v>98</v>
      </c>
      <c r="M27750">
        <v>1.0754641396113799E+19</v>
      </c>
      <c r="N27750" s="15" t="s">
        <v>18</v>
      </c>
      <c r="O27750">
        <v>0.7825858</v>
      </c>
      <c r="P27750">
        <v>9552</v>
      </c>
      <c r="Q27750">
        <v>57814</v>
      </c>
      <c r="R27750">
        <v>165</v>
      </c>
    </row>
    <row r="27751" spans="1:18" x14ac:dyDescent="0.25">
      <c r="A27751">
        <v>1.2376515392599401E+18</v>
      </c>
      <c r="B27751">
        <v>235.75040419965899</v>
      </c>
      <c r="C27751">
        <v>57.302836769914997</v>
      </c>
      <c r="D27751">
        <v>22.405000000000001</v>
      </c>
      <c r="E27751">
        <v>19.848009999999999</v>
      </c>
      <c r="F27751">
        <v>18.286950000000001</v>
      </c>
      <c r="G27751">
        <v>17.707809999999998</v>
      </c>
      <c r="H27751">
        <v>17.249279999999999</v>
      </c>
      <c r="I27751">
        <v>1412</v>
      </c>
      <c r="J27751">
        <v>301</v>
      </c>
      <c r="K27751">
        <v>4</v>
      </c>
      <c r="L27751">
        <v>334</v>
      </c>
      <c r="M27751">
        <v>6.9479325210407104E+17</v>
      </c>
      <c r="N27751" s="15" t="s">
        <v>18</v>
      </c>
      <c r="O27751">
        <v>0.26403290000000001</v>
      </c>
      <c r="P27751">
        <v>617</v>
      </c>
      <c r="Q27751">
        <v>52072</v>
      </c>
      <c r="R27751">
        <v>411</v>
      </c>
    </row>
    <row r="27752" spans="1:18" x14ac:dyDescent="0.25">
      <c r="A27752">
        <v>1.23765153548225E+18</v>
      </c>
      <c r="B27752">
        <v>126.08788096649801</v>
      </c>
      <c r="C27752">
        <v>52.384955913799899</v>
      </c>
      <c r="D27752">
        <v>22.370149999999999</v>
      </c>
      <c r="E27752">
        <v>22.158059999999999</v>
      </c>
      <c r="F27752">
        <v>20.664670000000001</v>
      </c>
      <c r="G27752">
        <v>19.661259999999999</v>
      </c>
      <c r="H27752">
        <v>19.13964</v>
      </c>
      <c r="I27752">
        <v>1411</v>
      </c>
      <c r="J27752">
        <v>301</v>
      </c>
      <c r="K27752">
        <v>5</v>
      </c>
      <c r="L27752">
        <v>35</v>
      </c>
      <c r="M27752">
        <v>4.1603736911869599E+18</v>
      </c>
      <c r="N27752" s="15" t="s">
        <v>18</v>
      </c>
      <c r="O27752">
        <v>0.53259840000000003</v>
      </c>
      <c r="P27752">
        <v>3695</v>
      </c>
      <c r="Q27752">
        <v>55212</v>
      </c>
      <c r="R27752">
        <v>631</v>
      </c>
    </row>
    <row r="27753" spans="1:18" x14ac:dyDescent="0.25">
      <c r="A27753">
        <v>1.23765711894963E+18</v>
      </c>
      <c r="B27753">
        <v>133.52527818794201</v>
      </c>
      <c r="C27753">
        <v>42.351737644927198</v>
      </c>
      <c r="D27753">
        <v>19.890799999999999</v>
      </c>
      <c r="E27753">
        <v>18.866160000000001</v>
      </c>
      <c r="F27753">
        <v>18.33127</v>
      </c>
      <c r="G27753">
        <v>17.967030000000001</v>
      </c>
      <c r="H27753">
        <v>17.840730000000001</v>
      </c>
      <c r="I27753">
        <v>2711</v>
      </c>
      <c r="J27753">
        <v>301</v>
      </c>
      <c r="K27753">
        <v>5</v>
      </c>
      <c r="L27753">
        <v>186</v>
      </c>
      <c r="M27753">
        <v>9.3460993596931405E+17</v>
      </c>
      <c r="N27753" s="15" t="s">
        <v>18</v>
      </c>
      <c r="O27753">
        <v>0.1365574</v>
      </c>
      <c r="P27753">
        <v>830</v>
      </c>
      <c r="Q27753">
        <v>52293</v>
      </c>
      <c r="R27753">
        <v>411</v>
      </c>
    </row>
    <row r="27754" spans="1:18" x14ac:dyDescent="0.25">
      <c r="A27754">
        <v>1.2376517368329001E+18</v>
      </c>
      <c r="B27754">
        <v>185.01765023921101</v>
      </c>
      <c r="C27754">
        <v>2.8097984080976799</v>
      </c>
      <c r="D27754">
        <v>23.911090000000002</v>
      </c>
      <c r="E27754">
        <v>22.743929999999999</v>
      </c>
      <c r="F27754">
        <v>21.01501</v>
      </c>
      <c r="G27754">
        <v>19.972200000000001</v>
      </c>
      <c r="H27754">
        <v>19.573</v>
      </c>
      <c r="I27754">
        <v>1458</v>
      </c>
      <c r="J27754">
        <v>301</v>
      </c>
      <c r="K27754">
        <v>4</v>
      </c>
      <c r="L27754">
        <v>402</v>
      </c>
      <c r="M27754">
        <v>5.3492541811057101E+18</v>
      </c>
      <c r="N27754" s="15" t="s">
        <v>18</v>
      </c>
      <c r="O27754">
        <v>0.53312090000000001</v>
      </c>
      <c r="P27754">
        <v>4751</v>
      </c>
      <c r="Q27754">
        <v>55646</v>
      </c>
      <c r="R27754">
        <v>377</v>
      </c>
    </row>
    <row r="27755" spans="1:18" x14ac:dyDescent="0.25">
      <c r="A27755">
        <v>1.2376613612960399E+18</v>
      </c>
      <c r="B27755">
        <v>195.74163656283301</v>
      </c>
      <c r="C27755">
        <v>46.593947564712103</v>
      </c>
      <c r="D27755">
        <v>22.07056</v>
      </c>
      <c r="E27755">
        <v>22.875679999999999</v>
      </c>
      <c r="F27755">
        <v>21.472799999999999</v>
      </c>
      <c r="G27755">
        <v>20.459019999999999</v>
      </c>
      <c r="H27755">
        <v>19.651340000000001</v>
      </c>
      <c r="I27755">
        <v>3699</v>
      </c>
      <c r="J27755">
        <v>301</v>
      </c>
      <c r="K27755">
        <v>3</v>
      </c>
      <c r="L27755">
        <v>71</v>
      </c>
      <c r="M27755">
        <v>8.3475855748998298E+18</v>
      </c>
      <c r="N27755" s="15" t="s">
        <v>18</v>
      </c>
      <c r="O27755">
        <v>0.78850500000000001</v>
      </c>
      <c r="P27755">
        <v>7414</v>
      </c>
      <c r="Q27755">
        <v>56748</v>
      </c>
      <c r="R27755">
        <v>595</v>
      </c>
    </row>
    <row r="27756" spans="1:18" x14ac:dyDescent="0.25">
      <c r="A27756">
        <v>1.2376613612960399E+18</v>
      </c>
      <c r="B27756">
        <v>195.79594123007701</v>
      </c>
      <c r="C27756">
        <v>46.760129559704602</v>
      </c>
      <c r="D27756">
        <v>24.220749999999999</v>
      </c>
      <c r="E27756">
        <v>22.01144</v>
      </c>
      <c r="F27756">
        <v>20.60783</v>
      </c>
      <c r="G27756">
        <v>19.694510000000001</v>
      </c>
      <c r="H27756">
        <v>19.392130000000002</v>
      </c>
      <c r="I27756">
        <v>3699</v>
      </c>
      <c r="J27756">
        <v>301</v>
      </c>
      <c r="K27756">
        <v>3</v>
      </c>
      <c r="L27756">
        <v>71</v>
      </c>
      <c r="M27756">
        <v>7.4581010029040302E+18</v>
      </c>
      <c r="N27756" s="15" t="s">
        <v>18</v>
      </c>
      <c r="O27756">
        <v>0.52763660000000001</v>
      </c>
      <c r="P27756">
        <v>6624</v>
      </c>
      <c r="Q27756">
        <v>56385</v>
      </c>
      <c r="R27756">
        <v>509</v>
      </c>
    </row>
    <row r="27757" spans="1:18" x14ac:dyDescent="0.25">
      <c r="A27757">
        <v>1.23767888959458E+18</v>
      </c>
      <c r="B27757">
        <v>25.6929112034247</v>
      </c>
      <c r="C27757">
        <v>-2.1367128748888402</v>
      </c>
      <c r="D27757">
        <v>22.230599999999999</v>
      </c>
      <c r="E27757">
        <v>22.364719999999998</v>
      </c>
      <c r="F27757">
        <v>21.63701</v>
      </c>
      <c r="G27757">
        <v>21.027339999999999</v>
      </c>
      <c r="H27757">
        <v>21.54721</v>
      </c>
      <c r="I27757">
        <v>7780</v>
      </c>
      <c r="J27757">
        <v>301</v>
      </c>
      <c r="K27757">
        <v>4</v>
      </c>
      <c r="L27757">
        <v>73</v>
      </c>
      <c r="M27757">
        <v>1.0497964259312599E+19</v>
      </c>
      <c r="N27757" s="15" t="s">
        <v>18</v>
      </c>
      <c r="O27757">
        <v>0.77269480000000001</v>
      </c>
      <c r="P27757">
        <v>9324</v>
      </c>
      <c r="Q27757">
        <v>58077</v>
      </c>
      <c r="R27757">
        <v>267</v>
      </c>
    </row>
    <row r="27758" spans="1:18" x14ac:dyDescent="0.25">
      <c r="A27758">
        <v>1.2376788895948401E+18</v>
      </c>
      <c r="B27758">
        <v>26.195322602243799</v>
      </c>
      <c r="C27758">
        <v>-2.22024445603711</v>
      </c>
      <c r="D27758">
        <v>21.541789999999999</v>
      </c>
      <c r="E27758">
        <v>20.36721</v>
      </c>
      <c r="F27758">
        <v>19.205449999999999</v>
      </c>
      <c r="G27758">
        <v>18.473120000000002</v>
      </c>
      <c r="H27758">
        <v>18.253730000000001</v>
      </c>
      <c r="I27758">
        <v>7780</v>
      </c>
      <c r="J27758">
        <v>301</v>
      </c>
      <c r="K27758">
        <v>4</v>
      </c>
      <c r="L27758">
        <v>77</v>
      </c>
      <c r="M27758">
        <v>4.8978997085913897E+18</v>
      </c>
      <c r="N27758" s="15" t="s">
        <v>18</v>
      </c>
      <c r="O27758">
        <v>0.1960906</v>
      </c>
      <c r="P27758">
        <v>4350</v>
      </c>
      <c r="Q27758">
        <v>55556</v>
      </c>
      <c r="R27758">
        <v>855</v>
      </c>
    </row>
    <row r="27759" spans="1:18" x14ac:dyDescent="0.25">
      <c r="A27759">
        <v>1.23766230620019E+18</v>
      </c>
      <c r="B27759">
        <v>240.72164179121501</v>
      </c>
      <c r="C27759">
        <v>26.891793536877</v>
      </c>
      <c r="D27759">
        <v>20.019279999999998</v>
      </c>
      <c r="E27759">
        <v>17.98817</v>
      </c>
      <c r="F27759">
        <v>16.907299999999999</v>
      </c>
      <c r="G27759">
        <v>16.40624</v>
      </c>
      <c r="H27759">
        <v>15.98132</v>
      </c>
      <c r="I27759">
        <v>3919</v>
      </c>
      <c r="J27759">
        <v>301</v>
      </c>
      <c r="K27759">
        <v>3</v>
      </c>
      <c r="L27759">
        <v>244</v>
      </c>
      <c r="M27759">
        <v>1.5684729007327401E+18</v>
      </c>
      <c r="N27759" s="15" t="s">
        <v>18</v>
      </c>
      <c r="O27759">
        <v>0.12935749999999999</v>
      </c>
      <c r="P27759">
        <v>1393</v>
      </c>
      <c r="Q27759">
        <v>52824</v>
      </c>
      <c r="R27759">
        <v>343</v>
      </c>
    </row>
    <row r="27760" spans="1:18" x14ac:dyDescent="0.25">
      <c r="A27760">
        <v>1.23765820398803E+18</v>
      </c>
      <c r="B27760">
        <v>227.24866407932501</v>
      </c>
      <c r="C27760">
        <v>40.919133012997598</v>
      </c>
      <c r="D27760">
        <v>23.499359999999999</v>
      </c>
      <c r="E27760">
        <v>22.378070000000001</v>
      </c>
      <c r="F27760">
        <v>20.491859999999999</v>
      </c>
      <c r="G27760">
        <v>19.67482</v>
      </c>
      <c r="H27760">
        <v>19.436879999999999</v>
      </c>
      <c r="I27760">
        <v>2964</v>
      </c>
      <c r="J27760">
        <v>301</v>
      </c>
      <c r="K27760">
        <v>2</v>
      </c>
      <c r="L27760">
        <v>526</v>
      </c>
      <c r="M27760">
        <v>1.31157939751173E+19</v>
      </c>
      <c r="N27760" s="15" t="s">
        <v>18</v>
      </c>
      <c r="O27760">
        <v>0.46277980000000002</v>
      </c>
      <c r="P27760">
        <v>11649</v>
      </c>
      <c r="Q27760">
        <v>58514</v>
      </c>
      <c r="R27760">
        <v>676</v>
      </c>
    </row>
    <row r="27761" spans="1:18" x14ac:dyDescent="0.25">
      <c r="A27761">
        <v>1.23765820398803E+18</v>
      </c>
      <c r="B27761">
        <v>227.184667446281</v>
      </c>
      <c r="C27761">
        <v>40.740763195442099</v>
      </c>
      <c r="D27761">
        <v>19.34131</v>
      </c>
      <c r="E27761">
        <v>17.387370000000001</v>
      </c>
      <c r="F27761">
        <v>16.37894</v>
      </c>
      <c r="G27761">
        <v>15.911530000000001</v>
      </c>
      <c r="H27761">
        <v>15.585000000000001</v>
      </c>
      <c r="I27761">
        <v>2964</v>
      </c>
      <c r="J27761">
        <v>301</v>
      </c>
      <c r="K27761">
        <v>2</v>
      </c>
      <c r="L27761">
        <v>526</v>
      </c>
      <c r="M27761">
        <v>1.45354974493149E+18</v>
      </c>
      <c r="N27761" s="15" t="s">
        <v>18</v>
      </c>
      <c r="O27761">
        <v>0.12886900000000001</v>
      </c>
      <c r="P27761">
        <v>1291</v>
      </c>
      <c r="Q27761">
        <v>52738</v>
      </c>
      <c r="R27761">
        <v>47</v>
      </c>
    </row>
    <row r="27762" spans="1:18" x14ac:dyDescent="0.25">
      <c r="A27762">
        <v>1.2376654415247401E+18</v>
      </c>
      <c r="B27762">
        <v>217.57163018292701</v>
      </c>
      <c r="C27762">
        <v>25.558952316446099</v>
      </c>
      <c r="D27762">
        <v>20.116140000000001</v>
      </c>
      <c r="E27762">
        <v>18.414459999999998</v>
      </c>
      <c r="F27762">
        <v>17.494910000000001</v>
      </c>
      <c r="G27762">
        <v>17.07705</v>
      </c>
      <c r="H27762">
        <v>16.72223</v>
      </c>
      <c r="I27762">
        <v>4649</v>
      </c>
      <c r="J27762">
        <v>301</v>
      </c>
      <c r="K27762">
        <v>3</v>
      </c>
      <c r="L27762">
        <v>220</v>
      </c>
      <c r="M27762">
        <v>2.4039173115944801E+18</v>
      </c>
      <c r="N27762" s="15" t="s">
        <v>18</v>
      </c>
      <c r="O27762">
        <v>9.7649669999999994E-2</v>
      </c>
      <c r="P27762">
        <v>2135</v>
      </c>
      <c r="Q27762">
        <v>53827</v>
      </c>
      <c r="R27762">
        <v>440</v>
      </c>
    </row>
    <row r="27763" spans="1:18" x14ac:dyDescent="0.25">
      <c r="A27763">
        <v>1.23766544151838E+18</v>
      </c>
      <c r="B27763">
        <v>201.584962286311</v>
      </c>
      <c r="C27763">
        <v>28.706423758294999</v>
      </c>
      <c r="D27763">
        <v>23.07996</v>
      </c>
      <c r="E27763">
        <v>21.87697</v>
      </c>
      <c r="F27763">
        <v>20.544339999999998</v>
      </c>
      <c r="G27763">
        <v>19.809840000000001</v>
      </c>
      <c r="H27763">
        <v>19.473990000000001</v>
      </c>
      <c r="I27763">
        <v>4649</v>
      </c>
      <c r="J27763">
        <v>301</v>
      </c>
      <c r="K27763">
        <v>3</v>
      </c>
      <c r="L27763">
        <v>123</v>
      </c>
      <c r="M27763">
        <v>6.7555702426118605E+18</v>
      </c>
      <c r="N27763" s="15" t="s">
        <v>18</v>
      </c>
      <c r="O27763">
        <v>0.4731033</v>
      </c>
      <c r="P27763">
        <v>6000</v>
      </c>
      <c r="Q27763">
        <v>56102</v>
      </c>
      <c r="R27763">
        <v>621</v>
      </c>
    </row>
    <row r="27764" spans="1:18" x14ac:dyDescent="0.25">
      <c r="A27764">
        <v>1.2376556919457001E+18</v>
      </c>
      <c r="B27764">
        <v>234.68298353907201</v>
      </c>
      <c r="C27764">
        <v>-1.8830760161298401</v>
      </c>
      <c r="D27764">
        <v>22.799009999999999</v>
      </c>
      <c r="E27764">
        <v>21.338640000000002</v>
      </c>
      <c r="F27764">
        <v>19.63204</v>
      </c>
      <c r="G27764">
        <v>18.783650000000002</v>
      </c>
      <c r="H27764">
        <v>18.324339999999999</v>
      </c>
      <c r="I27764">
        <v>2379</v>
      </c>
      <c r="J27764">
        <v>301</v>
      </c>
      <c r="K27764">
        <v>3</v>
      </c>
      <c r="L27764">
        <v>170</v>
      </c>
      <c r="M27764">
        <v>1.04265839588831E+18</v>
      </c>
      <c r="N27764" s="15" t="s">
        <v>18</v>
      </c>
      <c r="O27764">
        <v>0.42939280000000002</v>
      </c>
      <c r="P27764">
        <v>926</v>
      </c>
      <c r="Q27764">
        <v>52413</v>
      </c>
      <c r="R27764">
        <v>273</v>
      </c>
    </row>
    <row r="27765" spans="1:18" x14ac:dyDescent="0.25">
      <c r="A27765">
        <v>1.23765294316925E+18</v>
      </c>
      <c r="B27765">
        <v>345.75579104272401</v>
      </c>
      <c r="C27765">
        <v>14.171942962759699</v>
      </c>
      <c r="D27765">
        <v>25.197900000000001</v>
      </c>
      <c r="E27765">
        <v>23.731079999999999</v>
      </c>
      <c r="F27765">
        <v>21.98048</v>
      </c>
      <c r="G27765">
        <v>20.67305</v>
      </c>
      <c r="H27765">
        <v>20.357189999999999</v>
      </c>
      <c r="I27765">
        <v>1739</v>
      </c>
      <c r="J27765">
        <v>301</v>
      </c>
      <c r="K27765">
        <v>3</v>
      </c>
      <c r="L27765">
        <v>210</v>
      </c>
      <c r="M27765">
        <v>6.9130785832852695E+18</v>
      </c>
      <c r="N27765" s="15" t="s">
        <v>18</v>
      </c>
      <c r="O27765">
        <v>0.64704050000000002</v>
      </c>
      <c r="P27765">
        <v>6140</v>
      </c>
      <c r="Q27765">
        <v>56189</v>
      </c>
      <c r="R27765">
        <v>193</v>
      </c>
    </row>
    <row r="27766" spans="1:18" x14ac:dyDescent="0.25">
      <c r="A27766">
        <v>1.2376663010936699E+18</v>
      </c>
      <c r="B27766">
        <v>53.104646238879901</v>
      </c>
      <c r="C27766">
        <v>0.406205950993002</v>
      </c>
      <c r="D27766">
        <v>19.561699999999998</v>
      </c>
      <c r="E27766">
        <v>18.10295</v>
      </c>
      <c r="F27766">
        <v>17.530760000000001</v>
      </c>
      <c r="G27766">
        <v>17.22465</v>
      </c>
      <c r="H27766">
        <v>17.074870000000001</v>
      </c>
      <c r="I27766">
        <v>4849</v>
      </c>
      <c r="J27766">
        <v>301</v>
      </c>
      <c r="K27766">
        <v>4</v>
      </c>
      <c r="L27766">
        <v>809</v>
      </c>
      <c r="M27766">
        <v>4.67366139450648E+17</v>
      </c>
      <c r="N27766" s="15" t="s">
        <v>18</v>
      </c>
      <c r="O27766">
        <v>2.23644E-2</v>
      </c>
      <c r="P27766">
        <v>415</v>
      </c>
      <c r="Q27766">
        <v>51810</v>
      </c>
      <c r="R27766">
        <v>428</v>
      </c>
    </row>
    <row r="27767" spans="1:18" x14ac:dyDescent="0.25">
      <c r="A27767">
        <v>1.2376613618341601E+18</v>
      </c>
      <c r="B27767">
        <v>200.01093319120301</v>
      </c>
      <c r="C27767">
        <v>46.561300381101297</v>
      </c>
      <c r="D27767">
        <v>22.046330000000001</v>
      </c>
      <c r="E27767">
        <v>21.385560000000002</v>
      </c>
      <c r="F27767">
        <v>19.307369999999999</v>
      </c>
      <c r="G27767">
        <v>18.554400000000001</v>
      </c>
      <c r="H27767">
        <v>17.959040000000002</v>
      </c>
      <c r="I27767">
        <v>3699</v>
      </c>
      <c r="J27767">
        <v>301</v>
      </c>
      <c r="K27767">
        <v>4</v>
      </c>
      <c r="L27767">
        <v>90</v>
      </c>
      <c r="M27767">
        <v>7.4592766557287997E+18</v>
      </c>
      <c r="N27767" s="15" t="s">
        <v>18</v>
      </c>
      <c r="O27767">
        <v>0.445822</v>
      </c>
      <c r="P27767">
        <v>6625</v>
      </c>
      <c r="Q27767">
        <v>56386</v>
      </c>
      <c r="R27767">
        <v>690</v>
      </c>
    </row>
    <row r="27768" spans="1:18" x14ac:dyDescent="0.25">
      <c r="A27768">
        <v>1.23766553064387E+18</v>
      </c>
      <c r="B27768">
        <v>227.33103224432699</v>
      </c>
      <c r="C27768">
        <v>20.0463440951523</v>
      </c>
      <c r="D27768">
        <v>18.836259999999999</v>
      </c>
      <c r="E27768">
        <v>17.51688</v>
      </c>
      <c r="F27768">
        <v>16.831980000000001</v>
      </c>
      <c r="G27768">
        <v>16.471319999999999</v>
      </c>
      <c r="H27768">
        <v>16.1966</v>
      </c>
      <c r="I27768">
        <v>4670</v>
      </c>
      <c r="J27768">
        <v>301</v>
      </c>
      <c r="K27768">
        <v>1</v>
      </c>
      <c r="L27768">
        <v>198</v>
      </c>
      <c r="M27768">
        <v>2.4240763139931699E+18</v>
      </c>
      <c r="N27768" s="15" t="s">
        <v>18</v>
      </c>
      <c r="O27768">
        <v>3.9596630000000001E-2</v>
      </c>
      <c r="P27768">
        <v>2153</v>
      </c>
      <c r="Q27768">
        <v>54212</v>
      </c>
      <c r="R27768">
        <v>50</v>
      </c>
    </row>
    <row r="27769" spans="1:18" x14ac:dyDescent="0.25">
      <c r="A27769">
        <v>1.2376591198621499E+18</v>
      </c>
      <c r="B27769">
        <v>222.62136343286301</v>
      </c>
      <c r="C27769">
        <v>48.692166955442403</v>
      </c>
      <c r="D27769">
        <v>24.137499999999999</v>
      </c>
      <c r="E27769">
        <v>22.0961</v>
      </c>
      <c r="F27769">
        <v>20.60408</v>
      </c>
      <c r="G27769">
        <v>19.57321</v>
      </c>
      <c r="H27769">
        <v>19.143999999999998</v>
      </c>
      <c r="I27769">
        <v>3177</v>
      </c>
      <c r="J27769">
        <v>301</v>
      </c>
      <c r="K27769">
        <v>4</v>
      </c>
      <c r="L27769">
        <v>104</v>
      </c>
      <c r="M27769">
        <v>7.5797900018122895E+18</v>
      </c>
      <c r="N27769" s="15" t="s">
        <v>18</v>
      </c>
      <c r="O27769">
        <v>0.5377033</v>
      </c>
      <c r="P27769">
        <v>6732</v>
      </c>
      <c r="Q27769">
        <v>56370</v>
      </c>
      <c r="R27769">
        <v>843</v>
      </c>
    </row>
    <row r="27770" spans="1:18" x14ac:dyDescent="0.25">
      <c r="A27770">
        <v>1.2376613881370299E+18</v>
      </c>
      <c r="B27770">
        <v>195.54055737479601</v>
      </c>
      <c r="C27770">
        <v>57.724751869831501</v>
      </c>
      <c r="D27770">
        <v>23.37651</v>
      </c>
      <c r="E27770">
        <v>21.717099999999999</v>
      </c>
      <c r="F27770">
        <v>20.05039</v>
      </c>
      <c r="G27770">
        <v>19.2774</v>
      </c>
      <c r="H27770">
        <v>18.776540000000001</v>
      </c>
      <c r="I27770">
        <v>3705</v>
      </c>
      <c r="J27770">
        <v>301</v>
      </c>
      <c r="K27770">
        <v>5</v>
      </c>
      <c r="L27770">
        <v>32</v>
      </c>
      <c r="M27770">
        <v>7.6912628896222597E+18</v>
      </c>
      <c r="N27770" s="15" t="s">
        <v>18</v>
      </c>
      <c r="O27770">
        <v>0.4585322</v>
      </c>
      <c r="P27770">
        <v>6831</v>
      </c>
      <c r="Q27770">
        <v>56426</v>
      </c>
      <c r="R27770">
        <v>875</v>
      </c>
    </row>
    <row r="27771" spans="1:18" x14ac:dyDescent="0.25">
      <c r="A27771">
        <v>1.2376613881371E+18</v>
      </c>
      <c r="B27771">
        <v>195.76640364635799</v>
      </c>
      <c r="C27771">
        <v>57.872203696728597</v>
      </c>
      <c r="D27771">
        <v>22.320740000000001</v>
      </c>
      <c r="E27771">
        <v>22.912890000000001</v>
      </c>
      <c r="F27771">
        <v>21.69361</v>
      </c>
      <c r="G27771">
        <v>20.570830000000001</v>
      </c>
      <c r="H27771">
        <v>19.8127</v>
      </c>
      <c r="I27771">
        <v>3705</v>
      </c>
      <c r="J27771">
        <v>301</v>
      </c>
      <c r="K27771">
        <v>5</v>
      </c>
      <c r="L27771">
        <v>33</v>
      </c>
      <c r="M27771">
        <v>9.2470410911775601E+18</v>
      </c>
      <c r="N27771" s="15" t="s">
        <v>18</v>
      </c>
      <c r="O27771">
        <v>0.75922389999999995</v>
      </c>
      <c r="P27771">
        <v>8213</v>
      </c>
      <c r="Q27771">
        <v>58487</v>
      </c>
      <c r="R27771">
        <v>91</v>
      </c>
    </row>
    <row r="27772" spans="1:18" x14ac:dyDescent="0.25">
      <c r="A27772">
        <v>1.2376786195482501E+18</v>
      </c>
      <c r="B27772">
        <v>320.97536220730098</v>
      </c>
      <c r="C27772">
        <v>2.3892639226052799</v>
      </c>
      <c r="D27772">
        <v>25.273289999999999</v>
      </c>
      <c r="E27772">
        <v>22.075320000000001</v>
      </c>
      <c r="F27772">
        <v>20.281939999999999</v>
      </c>
      <c r="G27772">
        <v>19.313659999999999</v>
      </c>
      <c r="H27772">
        <v>18.884350000000001</v>
      </c>
      <c r="I27772">
        <v>7717</v>
      </c>
      <c r="J27772">
        <v>301</v>
      </c>
      <c r="K27772">
        <v>5</v>
      </c>
      <c r="L27772">
        <v>69</v>
      </c>
      <c r="M27772">
        <v>5.7906534020077496E+18</v>
      </c>
      <c r="N27772" s="15" t="s">
        <v>18</v>
      </c>
      <c r="O27772">
        <v>0.51530149999999997</v>
      </c>
      <c r="P27772">
        <v>5143</v>
      </c>
      <c r="Q27772">
        <v>55828</v>
      </c>
      <c r="R27772">
        <v>546</v>
      </c>
    </row>
    <row r="27773" spans="1:18" x14ac:dyDescent="0.25">
      <c r="A27773">
        <v>1.2376663016306701E+18</v>
      </c>
      <c r="B27773">
        <v>53.441038712249501</v>
      </c>
      <c r="C27773">
        <v>0.68275411906085304</v>
      </c>
      <c r="D27773">
        <v>20.336829999999999</v>
      </c>
      <c r="E27773">
        <v>19.331980000000001</v>
      </c>
      <c r="F27773">
        <v>18.945599999999999</v>
      </c>
      <c r="G27773">
        <v>18.601590000000002</v>
      </c>
      <c r="H27773">
        <v>18.53922</v>
      </c>
      <c r="I27773">
        <v>4849</v>
      </c>
      <c r="J27773">
        <v>301</v>
      </c>
      <c r="K27773">
        <v>5</v>
      </c>
      <c r="L27773">
        <v>811</v>
      </c>
      <c r="M27773">
        <v>1.30165221192685E+18</v>
      </c>
      <c r="N27773" s="15" t="s">
        <v>18</v>
      </c>
      <c r="O27773">
        <v>0.11193640000000001</v>
      </c>
      <c r="P27773">
        <v>1156</v>
      </c>
      <c r="Q27773">
        <v>52641</v>
      </c>
      <c r="R27773">
        <v>407</v>
      </c>
    </row>
    <row r="27774" spans="1:18" x14ac:dyDescent="0.25">
      <c r="A27774">
        <v>1.2376663016280499E+18</v>
      </c>
      <c r="B27774">
        <v>47.326255868836498</v>
      </c>
      <c r="C27774">
        <v>0.687012770564284</v>
      </c>
      <c r="D27774">
        <v>21.475390000000001</v>
      </c>
      <c r="E27774">
        <v>20.446339999999999</v>
      </c>
      <c r="F27774">
        <v>19.50891</v>
      </c>
      <c r="G27774">
        <v>18.985430000000001</v>
      </c>
      <c r="H27774">
        <v>18.633939999999999</v>
      </c>
      <c r="I27774">
        <v>4849</v>
      </c>
      <c r="J27774">
        <v>301</v>
      </c>
      <c r="K27774">
        <v>5</v>
      </c>
      <c r="L27774">
        <v>771</v>
      </c>
      <c r="M27774">
        <v>9.1321784404753805E+17</v>
      </c>
      <c r="N27774" s="15" t="s">
        <v>18</v>
      </c>
      <c r="O27774">
        <v>0.24187719999999999</v>
      </c>
      <c r="P27774">
        <v>811</v>
      </c>
      <c r="Q27774">
        <v>52669</v>
      </c>
      <c r="R27774">
        <v>411</v>
      </c>
    </row>
    <row r="27775" spans="1:18" x14ac:dyDescent="0.25">
      <c r="A27775">
        <v>1.2376663016306099E+18</v>
      </c>
      <c r="B27775">
        <v>53.2487205885595</v>
      </c>
      <c r="C27775">
        <v>0.82712589018323102</v>
      </c>
      <c r="D27775">
        <v>21.587039999999998</v>
      </c>
      <c r="E27775">
        <v>20.79616</v>
      </c>
      <c r="F27775">
        <v>19.63026</v>
      </c>
      <c r="G27775">
        <v>19.08436</v>
      </c>
      <c r="H27775">
        <v>18.74184</v>
      </c>
      <c r="I27775">
        <v>4849</v>
      </c>
      <c r="J27775">
        <v>301</v>
      </c>
      <c r="K27775">
        <v>5</v>
      </c>
      <c r="L27775">
        <v>810</v>
      </c>
      <c r="M27775">
        <v>8.0289311395678797E+17</v>
      </c>
      <c r="N27775" s="15" t="s">
        <v>18</v>
      </c>
      <c r="O27775">
        <v>0.3195096</v>
      </c>
      <c r="P27775">
        <v>713</v>
      </c>
      <c r="Q27775">
        <v>52178</v>
      </c>
      <c r="R27775">
        <v>460</v>
      </c>
    </row>
    <row r="27776" spans="1:18" x14ac:dyDescent="0.25">
      <c r="A27776">
        <v>1.2376663016302799E+18</v>
      </c>
      <c r="B27776">
        <v>52.549715623798399</v>
      </c>
      <c r="C27776">
        <v>0.63720331434915001</v>
      </c>
      <c r="D27776">
        <v>23.428049999999999</v>
      </c>
      <c r="E27776">
        <v>21.612760000000002</v>
      </c>
      <c r="F27776">
        <v>19.818370000000002</v>
      </c>
      <c r="G27776">
        <v>18.977419999999999</v>
      </c>
      <c r="H27776">
        <v>18.545639999999999</v>
      </c>
      <c r="I27776">
        <v>4849</v>
      </c>
      <c r="J27776">
        <v>301</v>
      </c>
      <c r="K27776">
        <v>5</v>
      </c>
      <c r="L27776">
        <v>805</v>
      </c>
      <c r="M27776">
        <v>8.0181339389063296E+17</v>
      </c>
      <c r="N27776" s="15" t="s">
        <v>18</v>
      </c>
      <c r="O27776">
        <v>0.42578189999999999</v>
      </c>
      <c r="P27776">
        <v>712</v>
      </c>
      <c r="Q27776">
        <v>52199</v>
      </c>
      <c r="R27776">
        <v>628</v>
      </c>
    </row>
    <row r="27777" spans="1:18" x14ac:dyDescent="0.25">
      <c r="A27777">
        <v>1.23766630163054E+18</v>
      </c>
      <c r="B27777">
        <v>53.016922739188701</v>
      </c>
      <c r="C27777">
        <v>0.75651902662495396</v>
      </c>
      <c r="D27777">
        <v>22.364889999999999</v>
      </c>
      <c r="E27777">
        <v>21.420909999999999</v>
      </c>
      <c r="F27777">
        <v>19.64472</v>
      </c>
      <c r="G27777">
        <v>18.941120000000002</v>
      </c>
      <c r="H27777">
        <v>18.51351</v>
      </c>
      <c r="I27777">
        <v>4849</v>
      </c>
      <c r="J27777">
        <v>301</v>
      </c>
      <c r="K27777">
        <v>5</v>
      </c>
      <c r="L27777">
        <v>809</v>
      </c>
      <c r="M27777">
        <v>8.0288211884050995E+17</v>
      </c>
      <c r="N27777" s="15" t="s">
        <v>18</v>
      </c>
      <c r="O27777">
        <v>0.37486760000000002</v>
      </c>
      <c r="P27777">
        <v>713</v>
      </c>
      <c r="Q27777">
        <v>52178</v>
      </c>
      <c r="R27777">
        <v>420</v>
      </c>
    </row>
    <row r="27778" spans="1:18" x14ac:dyDescent="0.25">
      <c r="A27778">
        <v>1.2376515354828401E+18</v>
      </c>
      <c r="B27778">
        <v>127.48000718317201</v>
      </c>
      <c r="C27778">
        <v>53.4222204128491</v>
      </c>
      <c r="D27778">
        <v>23.140640000000001</v>
      </c>
      <c r="E27778">
        <v>23.07713</v>
      </c>
      <c r="F27778">
        <v>21.677600000000002</v>
      </c>
      <c r="G27778">
        <v>20.367000000000001</v>
      </c>
      <c r="H27778">
        <v>19.567979999999999</v>
      </c>
      <c r="I27778">
        <v>1411</v>
      </c>
      <c r="J27778">
        <v>301</v>
      </c>
      <c r="K27778">
        <v>5</v>
      </c>
      <c r="L27778">
        <v>44</v>
      </c>
      <c r="M27778">
        <v>8.1932773642786703E+18</v>
      </c>
      <c r="N27778" s="15" t="s">
        <v>18</v>
      </c>
      <c r="O27778">
        <v>0.71169669999999996</v>
      </c>
      <c r="P27778">
        <v>7277</v>
      </c>
      <c r="Q27778">
        <v>56748</v>
      </c>
      <c r="R27778">
        <v>377</v>
      </c>
    </row>
    <row r="27779" spans="1:18" x14ac:dyDescent="0.25">
      <c r="A27779">
        <v>1.23765153548337E+18</v>
      </c>
      <c r="B27779">
        <v>128.70839693125501</v>
      </c>
      <c r="C27779">
        <v>54.407898228683997</v>
      </c>
      <c r="D27779">
        <v>23.866440000000001</v>
      </c>
      <c r="E27779">
        <v>22.42877</v>
      </c>
      <c r="F27779">
        <v>20.83474</v>
      </c>
      <c r="G27779">
        <v>19.96584</v>
      </c>
      <c r="H27779">
        <v>19.588139999999999</v>
      </c>
      <c r="I27779">
        <v>1411</v>
      </c>
      <c r="J27779">
        <v>301</v>
      </c>
      <c r="K27779">
        <v>5</v>
      </c>
      <c r="L27779">
        <v>52</v>
      </c>
      <c r="M27779">
        <v>5.8053514001973402E+18</v>
      </c>
      <c r="N27779" s="15" t="s">
        <v>18</v>
      </c>
      <c r="O27779">
        <v>0.42098160000000001</v>
      </c>
      <c r="P27779">
        <v>5156</v>
      </c>
      <c r="Q27779">
        <v>55925</v>
      </c>
      <c r="R27779">
        <v>769</v>
      </c>
    </row>
    <row r="27780" spans="1:18" x14ac:dyDescent="0.25">
      <c r="A27780">
        <v>1.2376646737946801E+18</v>
      </c>
      <c r="B27780">
        <v>209.696464552984</v>
      </c>
      <c r="C27780">
        <v>35.524971553227601</v>
      </c>
      <c r="D27780">
        <v>24.44247</v>
      </c>
      <c r="E27780">
        <v>22.229230000000001</v>
      </c>
      <c r="F27780">
        <v>20.9756</v>
      </c>
      <c r="G27780">
        <v>20.020389999999999</v>
      </c>
      <c r="H27780">
        <v>19.726179999999999</v>
      </c>
      <c r="I27780">
        <v>4470</v>
      </c>
      <c r="J27780">
        <v>301</v>
      </c>
      <c r="K27780">
        <v>5</v>
      </c>
      <c r="L27780">
        <v>149</v>
      </c>
      <c r="M27780">
        <v>4.3427898180672102E+18</v>
      </c>
      <c r="N27780" s="15" t="s">
        <v>18</v>
      </c>
      <c r="O27780">
        <v>0.61799820000000005</v>
      </c>
      <c r="P27780">
        <v>3857</v>
      </c>
      <c r="Q27780">
        <v>55272</v>
      </c>
      <c r="R27780">
        <v>705</v>
      </c>
    </row>
    <row r="27781" spans="1:18" x14ac:dyDescent="0.25">
      <c r="A27781">
        <v>1.23765763006306E+18</v>
      </c>
      <c r="B27781">
        <v>173.554900943501</v>
      </c>
      <c r="C27781">
        <v>52.392838937914</v>
      </c>
      <c r="D27781">
        <v>23.974910000000001</v>
      </c>
      <c r="E27781">
        <v>23.353549999999998</v>
      </c>
      <c r="F27781">
        <v>21.480139999999999</v>
      </c>
      <c r="G27781">
        <v>20.446660000000001</v>
      </c>
      <c r="H27781">
        <v>19.610389999999999</v>
      </c>
      <c r="I27781">
        <v>2830</v>
      </c>
      <c r="J27781">
        <v>301</v>
      </c>
      <c r="K27781">
        <v>5</v>
      </c>
      <c r="L27781">
        <v>374</v>
      </c>
      <c r="M27781">
        <v>9.1864431332061501E+18</v>
      </c>
      <c r="N27781" s="15" t="s">
        <v>18</v>
      </c>
      <c r="O27781">
        <v>0.57822660000000003</v>
      </c>
      <c r="P27781">
        <v>8159</v>
      </c>
      <c r="Q27781">
        <v>57064</v>
      </c>
      <c r="R27781">
        <v>821</v>
      </c>
    </row>
    <row r="27782" spans="1:18" x14ac:dyDescent="0.25">
      <c r="A27782">
        <v>1.2376555491328599E+18</v>
      </c>
      <c r="B27782">
        <v>246.97487454354101</v>
      </c>
      <c r="C27782">
        <v>-0.96539096907688604</v>
      </c>
      <c r="D27782">
        <v>19.719570000000001</v>
      </c>
      <c r="E27782">
        <v>18.386700000000001</v>
      </c>
      <c r="F27782">
        <v>17.616140000000001</v>
      </c>
      <c r="G27782">
        <v>17.188420000000001</v>
      </c>
      <c r="H27782">
        <v>16.904489999999999</v>
      </c>
      <c r="I27782">
        <v>2346</v>
      </c>
      <c r="J27782">
        <v>301</v>
      </c>
      <c r="K27782">
        <v>1</v>
      </c>
      <c r="L27782">
        <v>91</v>
      </c>
      <c r="M27782">
        <v>4.0984024402889299E+17</v>
      </c>
      <c r="N27782" s="15" t="s">
        <v>18</v>
      </c>
      <c r="O27782">
        <v>0.1242774</v>
      </c>
      <c r="P27782">
        <v>364</v>
      </c>
      <c r="Q27782">
        <v>52000</v>
      </c>
      <c r="R27782">
        <v>46</v>
      </c>
    </row>
    <row r="27783" spans="1:18" x14ac:dyDescent="0.25">
      <c r="A27783">
        <v>1.2376571189411799E+18</v>
      </c>
      <c r="B27783">
        <v>116.741961604564</v>
      </c>
      <c r="C27783">
        <v>28.555610435821301</v>
      </c>
      <c r="D27783">
        <v>20.138999999999999</v>
      </c>
      <c r="E27783">
        <v>18.127400000000002</v>
      </c>
      <c r="F27783">
        <v>17.069849999999999</v>
      </c>
      <c r="G27783">
        <v>16.530090000000001</v>
      </c>
      <c r="H27783">
        <v>16.129719999999999</v>
      </c>
      <c r="I27783">
        <v>2711</v>
      </c>
      <c r="J27783">
        <v>301</v>
      </c>
      <c r="K27783">
        <v>5</v>
      </c>
      <c r="L27783">
        <v>57</v>
      </c>
      <c r="M27783">
        <v>1.1924550388621199E+18</v>
      </c>
      <c r="N27783" s="15" t="s">
        <v>18</v>
      </c>
      <c r="O27783">
        <v>8.052173E-2</v>
      </c>
      <c r="P27783">
        <v>1059</v>
      </c>
      <c r="Q27783">
        <v>52618</v>
      </c>
      <c r="R27783">
        <v>462</v>
      </c>
    </row>
    <row r="27784" spans="1:18" x14ac:dyDescent="0.25">
      <c r="A27784">
        <v>1.2376571189485901E+18</v>
      </c>
      <c r="B27784">
        <v>131.04849169342401</v>
      </c>
      <c r="C27784">
        <v>40.764179453643202</v>
      </c>
      <c r="D27784">
        <v>24.077100000000002</v>
      </c>
      <c r="E27784">
        <v>22.457149999999999</v>
      </c>
      <c r="F27784">
        <v>20.863499999999998</v>
      </c>
      <c r="G27784">
        <v>19.798359999999999</v>
      </c>
      <c r="H27784">
        <v>19.427499999999998</v>
      </c>
      <c r="I27784">
        <v>2711</v>
      </c>
      <c r="J27784">
        <v>301</v>
      </c>
      <c r="K27784">
        <v>5</v>
      </c>
      <c r="L27784">
        <v>170</v>
      </c>
      <c r="M27784">
        <v>5.1859844106428303E+18</v>
      </c>
      <c r="N27784" s="15" t="s">
        <v>18</v>
      </c>
      <c r="O27784">
        <v>0.60415319999999995</v>
      </c>
      <c r="P27784">
        <v>4606</v>
      </c>
      <c r="Q27784">
        <v>56223</v>
      </c>
      <c r="R27784">
        <v>325</v>
      </c>
    </row>
    <row r="27785" spans="1:18" x14ac:dyDescent="0.25">
      <c r="A27785">
        <v>1.2376571189416399E+18</v>
      </c>
      <c r="B27785">
        <v>117.497036557459</v>
      </c>
      <c r="C27785">
        <v>29.3939445885919</v>
      </c>
      <c r="D27785">
        <v>20.12754</v>
      </c>
      <c r="E27785">
        <v>18.266590000000001</v>
      </c>
      <c r="F27785">
        <v>17.335049999999999</v>
      </c>
      <c r="G27785">
        <v>16.879909999999999</v>
      </c>
      <c r="H27785">
        <v>16.555540000000001</v>
      </c>
      <c r="I27785">
        <v>2711</v>
      </c>
      <c r="J27785">
        <v>301</v>
      </c>
      <c r="K27785">
        <v>5</v>
      </c>
      <c r="L27785">
        <v>64</v>
      </c>
      <c r="M27785">
        <v>1.19352788763491E+18</v>
      </c>
      <c r="N27785" s="15" t="s">
        <v>18</v>
      </c>
      <c r="O27785">
        <v>6.3126210000000002E-2</v>
      </c>
      <c r="P27785">
        <v>1060</v>
      </c>
      <c r="Q27785">
        <v>52636</v>
      </c>
      <c r="R27785">
        <v>269</v>
      </c>
    </row>
    <row r="27786" spans="1:18" x14ac:dyDescent="0.25">
      <c r="A27786">
        <v>1.2376654415223099E+18</v>
      </c>
      <c r="B27786">
        <v>211.567194162275</v>
      </c>
      <c r="C27786">
        <v>27.095171880176899</v>
      </c>
      <c r="D27786">
        <v>20.244579999999999</v>
      </c>
      <c r="E27786">
        <v>18.730640000000001</v>
      </c>
      <c r="F27786">
        <v>17.847899999999999</v>
      </c>
      <c r="G27786">
        <v>17.43206</v>
      </c>
      <c r="H27786">
        <v>17.134270000000001</v>
      </c>
      <c r="I27786">
        <v>4649</v>
      </c>
      <c r="J27786">
        <v>301</v>
      </c>
      <c r="K27786">
        <v>3</v>
      </c>
      <c r="L27786">
        <v>183</v>
      </c>
      <c r="M27786">
        <v>2.3903377926652099E+18</v>
      </c>
      <c r="N27786" s="15" t="s">
        <v>18</v>
      </c>
      <c r="O27786">
        <v>0.14849850000000001</v>
      </c>
      <c r="P27786">
        <v>2123</v>
      </c>
      <c r="Q27786">
        <v>53793</v>
      </c>
      <c r="R27786">
        <v>190</v>
      </c>
    </row>
    <row r="27787" spans="1:18" x14ac:dyDescent="0.25">
      <c r="A27787">
        <v>1.23766630109472E+18</v>
      </c>
      <c r="B27787">
        <v>55.461141938195802</v>
      </c>
      <c r="C27787">
        <v>0.24864272018394101</v>
      </c>
      <c r="D27787">
        <v>25.24925</v>
      </c>
      <c r="E27787">
        <v>23.947009999999999</v>
      </c>
      <c r="F27787">
        <v>21.02796</v>
      </c>
      <c r="G27787">
        <v>19.911549999999998</v>
      </c>
      <c r="H27787">
        <v>19.21275</v>
      </c>
      <c r="I27787">
        <v>4849</v>
      </c>
      <c r="J27787">
        <v>301</v>
      </c>
      <c r="K27787">
        <v>4</v>
      </c>
      <c r="L27787">
        <v>825</v>
      </c>
      <c r="M27787">
        <v>2.9702603623954099E+18</v>
      </c>
      <c r="N27787" s="15" t="s">
        <v>18</v>
      </c>
      <c r="O27787">
        <v>0.59129259999999995</v>
      </c>
      <c r="P27787">
        <v>2638</v>
      </c>
      <c r="Q27787">
        <v>54095</v>
      </c>
      <c r="R27787">
        <v>496</v>
      </c>
    </row>
    <row r="27788" spans="1:18" x14ac:dyDescent="0.25">
      <c r="A27788">
        <v>1.2376646737861601E+18</v>
      </c>
      <c r="B27788">
        <v>185.45020508177601</v>
      </c>
      <c r="C27788">
        <v>38.109363693343496</v>
      </c>
      <c r="D27788">
        <v>19.980250000000002</v>
      </c>
      <c r="E27788">
        <v>18.006810000000002</v>
      </c>
      <c r="F27788">
        <v>16.764600000000002</v>
      </c>
      <c r="G27788">
        <v>16.277840000000001</v>
      </c>
      <c r="H27788">
        <v>15.914899999999999</v>
      </c>
      <c r="I27788">
        <v>4470</v>
      </c>
      <c r="J27788">
        <v>301</v>
      </c>
      <c r="K27788">
        <v>5</v>
      </c>
      <c r="L27788">
        <v>19</v>
      </c>
      <c r="M27788">
        <v>2.25294418901469E+18</v>
      </c>
      <c r="N27788" s="15" t="s">
        <v>18</v>
      </c>
      <c r="O27788">
        <v>0.18137130000000001</v>
      </c>
      <c r="P27788">
        <v>2001</v>
      </c>
      <c r="Q27788">
        <v>53493</v>
      </c>
      <c r="R27788">
        <v>67</v>
      </c>
    </row>
    <row r="27789" spans="1:18" x14ac:dyDescent="0.25">
      <c r="A27789">
        <v>1.23766467378944E+18</v>
      </c>
      <c r="B27789">
        <v>194.998229282605</v>
      </c>
      <c r="C27789">
        <v>37.5156536542775</v>
      </c>
      <c r="D27789">
        <v>23.81391</v>
      </c>
      <c r="E27789">
        <v>22.803470000000001</v>
      </c>
      <c r="F27789">
        <v>21.07001</v>
      </c>
      <c r="G27789">
        <v>19.90353</v>
      </c>
      <c r="H27789">
        <v>19.678570000000001</v>
      </c>
      <c r="I27789">
        <v>4470</v>
      </c>
      <c r="J27789">
        <v>301</v>
      </c>
      <c r="K27789">
        <v>5</v>
      </c>
      <c r="L27789">
        <v>69</v>
      </c>
      <c r="M27789">
        <v>4.47570483176881E+18</v>
      </c>
      <c r="N27789" s="15" t="s">
        <v>18</v>
      </c>
      <c r="O27789">
        <v>0.64961349999999995</v>
      </c>
      <c r="P27789">
        <v>3975</v>
      </c>
      <c r="Q27789">
        <v>55321</v>
      </c>
      <c r="R27789">
        <v>919</v>
      </c>
    </row>
    <row r="27790" spans="1:18" x14ac:dyDescent="0.25">
      <c r="A27790">
        <v>1.2376655306495099E+18</v>
      </c>
      <c r="B27790">
        <v>240.064220447689</v>
      </c>
      <c r="C27790">
        <v>15.5865139742314</v>
      </c>
      <c r="D27790">
        <v>19.223089999999999</v>
      </c>
      <c r="E27790">
        <v>17.656639999999999</v>
      </c>
      <c r="F27790">
        <v>16.879460000000002</v>
      </c>
      <c r="G27790">
        <v>16.494820000000001</v>
      </c>
      <c r="H27790">
        <v>16.213930000000001</v>
      </c>
      <c r="I27790">
        <v>4670</v>
      </c>
      <c r="J27790">
        <v>301</v>
      </c>
      <c r="K27790">
        <v>1</v>
      </c>
      <c r="L27790">
        <v>284</v>
      </c>
      <c r="M27790">
        <v>2.8385317299945702E+18</v>
      </c>
      <c r="N27790" s="15" t="s">
        <v>18</v>
      </c>
      <c r="O27790">
        <v>3.5196020000000001E-2</v>
      </c>
      <c r="P27790">
        <v>2521</v>
      </c>
      <c r="Q27790">
        <v>54538</v>
      </c>
      <c r="R27790">
        <v>502</v>
      </c>
    </row>
    <row r="27791" spans="1:18" x14ac:dyDescent="0.25">
      <c r="A27791">
        <v>1.23766553063312E+18</v>
      </c>
      <c r="B27791">
        <v>201.414340862958</v>
      </c>
      <c r="C27791">
        <v>25.509086503914698</v>
      </c>
      <c r="D27791">
        <v>18.077390000000001</v>
      </c>
      <c r="E27791">
        <v>16.857700000000001</v>
      </c>
      <c r="F27791">
        <v>16.068300000000001</v>
      </c>
      <c r="G27791">
        <v>15.602029999999999</v>
      </c>
      <c r="H27791">
        <v>15.30564</v>
      </c>
      <c r="I27791">
        <v>4670</v>
      </c>
      <c r="J27791">
        <v>301</v>
      </c>
      <c r="K27791">
        <v>1</v>
      </c>
      <c r="L27791">
        <v>34</v>
      </c>
      <c r="M27791">
        <v>2.5265428192464901E+18</v>
      </c>
      <c r="N27791" s="15" t="s">
        <v>18</v>
      </c>
      <c r="O27791">
        <v>0.1018408</v>
      </c>
      <c r="P27791">
        <v>2244</v>
      </c>
      <c r="Q27791">
        <v>53795</v>
      </c>
      <c r="R27791">
        <v>85</v>
      </c>
    </row>
    <row r="27792" spans="1:18" x14ac:dyDescent="0.25">
      <c r="A27792">
        <v>1.23766553064302E+18</v>
      </c>
      <c r="B27792">
        <v>225.30360166130299</v>
      </c>
      <c r="C27792">
        <v>20.5679861482969</v>
      </c>
      <c r="D27792">
        <v>20.637090000000001</v>
      </c>
      <c r="E27792">
        <v>18.804220000000001</v>
      </c>
      <c r="F27792">
        <v>17.782309999999999</v>
      </c>
      <c r="G27792">
        <v>17.344429999999999</v>
      </c>
      <c r="H27792">
        <v>16.95158</v>
      </c>
      <c r="I27792">
        <v>4670</v>
      </c>
      <c r="J27792">
        <v>301</v>
      </c>
      <c r="K27792">
        <v>1</v>
      </c>
      <c r="L27792">
        <v>185</v>
      </c>
      <c r="M27792">
        <v>3.1425563161033702E+18</v>
      </c>
      <c r="N27792" s="15" t="s">
        <v>18</v>
      </c>
      <c r="O27792">
        <v>0.11452909999999999</v>
      </c>
      <c r="P27792">
        <v>2791</v>
      </c>
      <c r="Q27792">
        <v>54556</v>
      </c>
      <c r="R27792">
        <v>617</v>
      </c>
    </row>
    <row r="27793" spans="1:18" x14ac:dyDescent="0.25">
      <c r="A27793">
        <v>1.23766773449824E+18</v>
      </c>
      <c r="B27793">
        <v>159.113557126719</v>
      </c>
      <c r="C27793">
        <v>19.957035548834501</v>
      </c>
      <c r="D27793">
        <v>25.785060000000001</v>
      </c>
      <c r="E27793">
        <v>21.90061</v>
      </c>
      <c r="F27793">
        <v>20.147120000000001</v>
      </c>
      <c r="G27793">
        <v>19.2117</v>
      </c>
      <c r="H27793">
        <v>18.943069999999999</v>
      </c>
      <c r="I27793">
        <v>5183</v>
      </c>
      <c r="J27793">
        <v>301</v>
      </c>
      <c r="K27793">
        <v>2</v>
      </c>
      <c r="L27793">
        <v>187</v>
      </c>
      <c r="M27793">
        <v>6.6261500263339305E+18</v>
      </c>
      <c r="N27793" s="15" t="s">
        <v>18</v>
      </c>
      <c r="O27793">
        <v>0.53946159999999999</v>
      </c>
      <c r="P27793">
        <v>5885</v>
      </c>
      <c r="Q27793">
        <v>56036</v>
      </c>
      <c r="R27793">
        <v>833</v>
      </c>
    </row>
    <row r="27794" spans="1:18" x14ac:dyDescent="0.25">
      <c r="A27794">
        <v>1.2376677345006001E+18</v>
      </c>
      <c r="B27794">
        <v>164.77297056079701</v>
      </c>
      <c r="C27794">
        <v>20.605796656732998</v>
      </c>
      <c r="D27794">
        <v>23.687000000000001</v>
      </c>
      <c r="E27794">
        <v>22.355619999999998</v>
      </c>
      <c r="F27794">
        <v>21.03584</v>
      </c>
      <c r="G27794">
        <v>19.840520000000001</v>
      </c>
      <c r="H27794">
        <v>19.324480000000001</v>
      </c>
      <c r="I27794">
        <v>5183</v>
      </c>
      <c r="J27794">
        <v>301</v>
      </c>
      <c r="K27794">
        <v>2</v>
      </c>
      <c r="L27794">
        <v>223</v>
      </c>
      <c r="M27794">
        <v>6.6160009843544105E+18</v>
      </c>
      <c r="N27794" s="15" t="s">
        <v>18</v>
      </c>
      <c r="O27794">
        <v>0.60805200000000004</v>
      </c>
      <c r="P27794">
        <v>5876</v>
      </c>
      <c r="Q27794">
        <v>56042</v>
      </c>
      <c r="R27794">
        <v>775</v>
      </c>
    </row>
    <row r="27795" spans="1:18" x14ac:dyDescent="0.25">
      <c r="A27795">
        <v>1.2376512504153999E+18</v>
      </c>
      <c r="B27795">
        <v>141.42281645123799</v>
      </c>
      <c r="C27795">
        <v>56.435345969289799</v>
      </c>
      <c r="D27795">
        <v>26.086939999999998</v>
      </c>
      <c r="E27795">
        <v>22.503830000000001</v>
      </c>
      <c r="F27795">
        <v>20.632860000000001</v>
      </c>
      <c r="G27795">
        <v>19.47655</v>
      </c>
      <c r="H27795">
        <v>18.9726</v>
      </c>
      <c r="I27795">
        <v>1345</v>
      </c>
      <c r="J27795">
        <v>301</v>
      </c>
      <c r="K27795">
        <v>2</v>
      </c>
      <c r="L27795">
        <v>212</v>
      </c>
      <c r="M27795">
        <v>6.4460137477022904E+18</v>
      </c>
      <c r="N27795" s="15" t="s">
        <v>18</v>
      </c>
      <c r="O27795">
        <v>0.5846614</v>
      </c>
      <c r="P27795">
        <v>5725</v>
      </c>
      <c r="Q27795">
        <v>56625</v>
      </c>
      <c r="R27795">
        <v>861</v>
      </c>
    </row>
    <row r="27796" spans="1:18" x14ac:dyDescent="0.25">
      <c r="A27796">
        <v>1.23766553063568E+18</v>
      </c>
      <c r="B27796">
        <v>207.76345760608399</v>
      </c>
      <c r="C27796">
        <v>24.670353763222199</v>
      </c>
      <c r="D27796">
        <v>17.105789999999999</v>
      </c>
      <c r="E27796">
        <v>15.33836</v>
      </c>
      <c r="F27796">
        <v>14.526680000000001</v>
      </c>
      <c r="G27796">
        <v>14.12168</v>
      </c>
      <c r="H27796">
        <v>13.82551</v>
      </c>
      <c r="I27796">
        <v>4670</v>
      </c>
      <c r="J27796">
        <v>301</v>
      </c>
      <c r="K27796">
        <v>1</v>
      </c>
      <c r="L27796">
        <v>73</v>
      </c>
      <c r="M27796">
        <v>2.3813366363958999E+18</v>
      </c>
      <c r="N27796" s="15" t="s">
        <v>18</v>
      </c>
      <c r="O27796">
        <v>2.8225589999999998E-2</v>
      </c>
      <c r="P27796">
        <v>2115</v>
      </c>
      <c r="Q27796">
        <v>53535</v>
      </c>
      <c r="R27796">
        <v>212</v>
      </c>
    </row>
    <row r="27797" spans="1:18" x14ac:dyDescent="0.25">
      <c r="A27797">
        <v>1.2376655306515999E+18</v>
      </c>
      <c r="B27797">
        <v>244.70015606146501</v>
      </c>
      <c r="C27797">
        <v>13.7794275015646</v>
      </c>
      <c r="D27797">
        <v>18.66629</v>
      </c>
      <c r="E27797">
        <v>17.493729999999999</v>
      </c>
      <c r="F27797">
        <v>17.021319999999999</v>
      </c>
      <c r="G27797">
        <v>16.741209999999999</v>
      </c>
      <c r="H27797">
        <v>16.614139999999999</v>
      </c>
      <c r="I27797">
        <v>4670</v>
      </c>
      <c r="J27797">
        <v>301</v>
      </c>
      <c r="K27797">
        <v>1</v>
      </c>
      <c r="L27797">
        <v>316</v>
      </c>
      <c r="M27797">
        <v>2.8453201153045499E+18</v>
      </c>
      <c r="N27797" s="15" t="s">
        <v>18</v>
      </c>
      <c r="O27797">
        <v>4.852679E-2</v>
      </c>
      <c r="P27797">
        <v>2527</v>
      </c>
      <c r="Q27797">
        <v>54569</v>
      </c>
      <c r="R27797">
        <v>622</v>
      </c>
    </row>
    <row r="27798" spans="1:18" x14ac:dyDescent="0.25">
      <c r="A27798">
        <v>1.23766544152848E+18</v>
      </c>
      <c r="B27798">
        <v>226.61369878073501</v>
      </c>
      <c r="C27798">
        <v>23.080172313340601</v>
      </c>
      <c r="D27798">
        <v>21.219449999999998</v>
      </c>
      <c r="E27798">
        <v>19.047160000000002</v>
      </c>
      <c r="F27798">
        <v>17.761099999999999</v>
      </c>
      <c r="G27798">
        <v>17.27871</v>
      </c>
      <c r="H27798">
        <v>16.871860000000002</v>
      </c>
      <c r="I27798">
        <v>4649</v>
      </c>
      <c r="J27798">
        <v>301</v>
      </c>
      <c r="K27798">
        <v>3</v>
      </c>
      <c r="L27798">
        <v>277</v>
      </c>
      <c r="M27798">
        <v>2.4229484842702802E+18</v>
      </c>
      <c r="N27798" s="15" t="s">
        <v>18</v>
      </c>
      <c r="O27798">
        <v>0.18221870000000001</v>
      </c>
      <c r="P27798">
        <v>2152</v>
      </c>
      <c r="Q27798">
        <v>53874</v>
      </c>
      <c r="R27798">
        <v>43</v>
      </c>
    </row>
    <row r="27799" spans="1:18" x14ac:dyDescent="0.25">
      <c r="A27799">
        <v>1.2376613881368399E+18</v>
      </c>
      <c r="B27799">
        <v>194.76495247946099</v>
      </c>
      <c r="C27799">
        <v>57.945744311750602</v>
      </c>
      <c r="D27799">
        <v>24.0212</v>
      </c>
      <c r="E27799">
        <v>21.510539999999999</v>
      </c>
      <c r="F27799">
        <v>19.895969999999998</v>
      </c>
      <c r="G27799">
        <v>19.059349999999998</v>
      </c>
      <c r="H27799">
        <v>18.6662</v>
      </c>
      <c r="I27799">
        <v>3705</v>
      </c>
      <c r="J27799">
        <v>301</v>
      </c>
      <c r="K27799">
        <v>5</v>
      </c>
      <c r="L27799">
        <v>29</v>
      </c>
      <c r="M27799">
        <v>7.6912376008548198E+18</v>
      </c>
      <c r="N27799" s="15" t="s">
        <v>18</v>
      </c>
      <c r="O27799">
        <v>0.43045040000000001</v>
      </c>
      <c r="P27799">
        <v>6831</v>
      </c>
      <c r="Q27799">
        <v>56426</v>
      </c>
      <c r="R27799">
        <v>783</v>
      </c>
    </row>
    <row r="27800" spans="1:18" x14ac:dyDescent="0.25">
      <c r="A27800">
        <v>1.2376654415263099E+18</v>
      </c>
      <c r="B27800">
        <v>221.48074262516599</v>
      </c>
      <c r="C27800">
        <v>24.564978140223701</v>
      </c>
      <c r="D27800">
        <v>19.231729999999999</v>
      </c>
      <c r="E27800">
        <v>17.503550000000001</v>
      </c>
      <c r="F27800">
        <v>16.745509999999999</v>
      </c>
      <c r="G27800">
        <v>16.301780000000001</v>
      </c>
      <c r="H27800">
        <v>15.963789999999999</v>
      </c>
      <c r="I27800">
        <v>4649</v>
      </c>
      <c r="J27800">
        <v>301</v>
      </c>
      <c r="K27800">
        <v>3</v>
      </c>
      <c r="L27800">
        <v>244</v>
      </c>
      <c r="M27800">
        <v>2.41287998661777E+18</v>
      </c>
      <c r="N27800" s="15" t="s">
        <v>18</v>
      </c>
      <c r="O27800">
        <v>6.3122620000000004E-2</v>
      </c>
      <c r="P27800">
        <v>2143</v>
      </c>
      <c r="Q27800">
        <v>54184</v>
      </c>
      <c r="R27800">
        <v>278</v>
      </c>
    </row>
    <row r="27801" spans="1:18" x14ac:dyDescent="0.25">
      <c r="A27801">
        <v>1.2376654415165499E+18</v>
      </c>
      <c r="B27801">
        <v>196.949595980552</v>
      </c>
      <c r="C27801">
        <v>29.1529661201224</v>
      </c>
      <c r="D27801">
        <v>19.79006</v>
      </c>
      <c r="E27801">
        <v>18.073350000000001</v>
      </c>
      <c r="F27801">
        <v>17.480149999999998</v>
      </c>
      <c r="G27801">
        <v>17.163409999999999</v>
      </c>
      <c r="H27801">
        <v>17.088819999999998</v>
      </c>
      <c r="I27801">
        <v>4649</v>
      </c>
      <c r="J27801">
        <v>301</v>
      </c>
      <c r="K27801">
        <v>3</v>
      </c>
      <c r="L27801">
        <v>95</v>
      </c>
      <c r="M27801">
        <v>2.2619876790485901E+18</v>
      </c>
      <c r="N27801" s="15" t="s">
        <v>18</v>
      </c>
      <c r="O27801">
        <v>2.3241390000000001E-2</v>
      </c>
      <c r="P27801">
        <v>2009</v>
      </c>
      <c r="Q27801">
        <v>53904</v>
      </c>
      <c r="R27801">
        <v>199</v>
      </c>
    </row>
    <row r="27802" spans="1:18" x14ac:dyDescent="0.25">
      <c r="A27802">
        <v>1.2376738086598001E+18</v>
      </c>
      <c r="B27802">
        <v>132.29474023214601</v>
      </c>
      <c r="C27802">
        <v>22.9921616987601</v>
      </c>
      <c r="D27802">
        <v>19.884589999999999</v>
      </c>
      <c r="E27802">
        <v>17.81531</v>
      </c>
      <c r="F27802">
        <v>17.002870000000001</v>
      </c>
      <c r="G27802">
        <v>16.610510000000001</v>
      </c>
      <c r="H27802">
        <v>16.30415</v>
      </c>
      <c r="I27802">
        <v>6597</v>
      </c>
      <c r="J27802">
        <v>301</v>
      </c>
      <c r="K27802">
        <v>4</v>
      </c>
      <c r="L27802">
        <v>249</v>
      </c>
      <c r="M27802">
        <v>2.3475662336431401E+18</v>
      </c>
      <c r="N27802" s="15" t="s">
        <v>18</v>
      </c>
      <c r="O27802">
        <v>8.2308110000000004E-2</v>
      </c>
      <c r="P27802">
        <v>2085</v>
      </c>
      <c r="Q27802">
        <v>53379</v>
      </c>
      <c r="R27802">
        <v>236</v>
      </c>
    </row>
    <row r="27803" spans="1:18" x14ac:dyDescent="0.25">
      <c r="A27803">
        <v>1.23767888959425E+18</v>
      </c>
      <c r="B27803">
        <v>24.951548978259002</v>
      </c>
      <c r="C27803">
        <v>-2.2850532630754299</v>
      </c>
      <c r="D27803">
        <v>22.73179</v>
      </c>
      <c r="E27803">
        <v>23.265470000000001</v>
      </c>
      <c r="F27803">
        <v>21.875330000000002</v>
      </c>
      <c r="G27803">
        <v>20.643920000000001</v>
      </c>
      <c r="H27803">
        <v>19.838059999999999</v>
      </c>
      <c r="I27803">
        <v>7780</v>
      </c>
      <c r="J27803">
        <v>301</v>
      </c>
      <c r="K27803">
        <v>4</v>
      </c>
      <c r="L27803">
        <v>68</v>
      </c>
      <c r="M27803">
        <v>8.8327709230715505E+18</v>
      </c>
      <c r="N27803" s="15" t="s">
        <v>18</v>
      </c>
      <c r="O27803">
        <v>0.67055290000000001</v>
      </c>
      <c r="P27803">
        <v>7845</v>
      </c>
      <c r="Q27803">
        <v>56980</v>
      </c>
      <c r="R27803">
        <v>313</v>
      </c>
    </row>
    <row r="27804" spans="1:18" x14ac:dyDescent="0.25">
      <c r="A27804">
        <v>1.23767888959504E+18</v>
      </c>
      <c r="B27804">
        <v>26.740674303095702</v>
      </c>
      <c r="C27804">
        <v>-2.2041479066628198</v>
      </c>
      <c r="D27804">
        <v>24.19397</v>
      </c>
      <c r="E27804">
        <v>22.35877</v>
      </c>
      <c r="F27804">
        <v>20.635370000000002</v>
      </c>
      <c r="G27804">
        <v>19.451499999999999</v>
      </c>
      <c r="H27804">
        <v>18.799040000000002</v>
      </c>
      <c r="I27804">
        <v>7780</v>
      </c>
      <c r="J27804">
        <v>301</v>
      </c>
      <c r="K27804">
        <v>4</v>
      </c>
      <c r="L27804">
        <v>80</v>
      </c>
      <c r="M27804">
        <v>4.8979326939402301E+18</v>
      </c>
      <c r="N27804" s="15" t="s">
        <v>18</v>
      </c>
      <c r="O27804">
        <v>0.67823849999999997</v>
      </c>
      <c r="P27804">
        <v>4350</v>
      </c>
      <c r="Q27804">
        <v>55556</v>
      </c>
      <c r="R27804">
        <v>975</v>
      </c>
    </row>
    <row r="27805" spans="1:18" x14ac:dyDescent="0.25">
      <c r="A27805">
        <v>1.23765762899089E+18</v>
      </c>
      <c r="B27805">
        <v>179.74042690969199</v>
      </c>
      <c r="C27805">
        <v>51.9837324927217</v>
      </c>
      <c r="D27805">
        <v>26.147749999999998</v>
      </c>
      <c r="E27805">
        <v>23.12358</v>
      </c>
      <c r="F27805">
        <v>21.282350000000001</v>
      </c>
      <c r="G27805">
        <v>20.13833</v>
      </c>
      <c r="H27805">
        <v>19.470690000000001</v>
      </c>
      <c r="I27805">
        <v>2830</v>
      </c>
      <c r="J27805">
        <v>301</v>
      </c>
      <c r="K27805">
        <v>3</v>
      </c>
      <c r="L27805">
        <v>398</v>
      </c>
      <c r="M27805">
        <v>9.2639493631385395E+18</v>
      </c>
      <c r="N27805" s="15" t="s">
        <v>18</v>
      </c>
      <c r="O27805">
        <v>0.62338079999999996</v>
      </c>
      <c r="P27805">
        <v>8228</v>
      </c>
      <c r="Q27805">
        <v>57423</v>
      </c>
      <c r="R27805">
        <v>163</v>
      </c>
    </row>
    <row r="27806" spans="1:18" x14ac:dyDescent="0.25">
      <c r="A27806">
        <v>1.23766969944755E+18</v>
      </c>
      <c r="B27806">
        <v>337.70163670167801</v>
      </c>
      <c r="C27806">
        <v>7.8004096674777097</v>
      </c>
      <c r="D27806">
        <v>22.520520000000001</v>
      </c>
      <c r="E27806">
        <v>22.671399999999998</v>
      </c>
      <c r="F27806">
        <v>20.845590000000001</v>
      </c>
      <c r="G27806">
        <v>19.664809999999999</v>
      </c>
      <c r="H27806">
        <v>19.138529999999999</v>
      </c>
      <c r="I27806">
        <v>5640</v>
      </c>
      <c r="J27806">
        <v>301</v>
      </c>
      <c r="K27806">
        <v>6</v>
      </c>
      <c r="L27806">
        <v>214</v>
      </c>
      <c r="M27806">
        <v>5.6949422955747297E+18</v>
      </c>
      <c r="N27806" s="15" t="s">
        <v>18</v>
      </c>
      <c r="O27806">
        <v>0.53920650000000003</v>
      </c>
      <c r="P27806">
        <v>5058</v>
      </c>
      <c r="Q27806">
        <v>56208</v>
      </c>
      <c r="R27806">
        <v>511</v>
      </c>
    </row>
    <row r="27807" spans="1:18" x14ac:dyDescent="0.25">
      <c r="A27807">
        <v>1.23766136183377E+18</v>
      </c>
      <c r="B27807">
        <v>198.77218428202301</v>
      </c>
      <c r="C27807">
        <v>46.741051712659001</v>
      </c>
      <c r="D27807">
        <v>22.19135</v>
      </c>
      <c r="E27807">
        <v>22.83653</v>
      </c>
      <c r="F27807">
        <v>21.45552</v>
      </c>
      <c r="G27807">
        <v>20.845759999999999</v>
      </c>
      <c r="H27807">
        <v>19.83447</v>
      </c>
      <c r="I27807">
        <v>3699</v>
      </c>
      <c r="J27807">
        <v>301</v>
      </c>
      <c r="K27807">
        <v>4</v>
      </c>
      <c r="L27807">
        <v>84</v>
      </c>
      <c r="M27807">
        <v>8.3408329247747103E+18</v>
      </c>
      <c r="N27807" s="15" t="s">
        <v>18</v>
      </c>
      <c r="O27807">
        <v>0.58999760000000001</v>
      </c>
      <c r="P27807">
        <v>7408</v>
      </c>
      <c r="Q27807">
        <v>56780</v>
      </c>
      <c r="R27807">
        <v>605</v>
      </c>
    </row>
    <row r="27808" spans="1:18" x14ac:dyDescent="0.25">
      <c r="A27808">
        <v>1.23765911986274E+18</v>
      </c>
      <c r="B27808">
        <v>224.200544274457</v>
      </c>
      <c r="C27808">
        <v>47.9113720829681</v>
      </c>
      <c r="D27808">
        <v>23.953620000000001</v>
      </c>
      <c r="E27808">
        <v>22.09629</v>
      </c>
      <c r="F27808">
        <v>20.458829999999999</v>
      </c>
      <c r="G27808">
        <v>19.359819999999999</v>
      </c>
      <c r="H27808">
        <v>18.942039999999999</v>
      </c>
      <c r="I27808">
        <v>3177</v>
      </c>
      <c r="J27808">
        <v>301</v>
      </c>
      <c r="K27808">
        <v>4</v>
      </c>
      <c r="L27808">
        <v>113</v>
      </c>
      <c r="M27808">
        <v>7.5795607536379003E+18</v>
      </c>
      <c r="N27808" s="15" t="s">
        <v>18</v>
      </c>
      <c r="O27808">
        <v>0.58767879999999995</v>
      </c>
      <c r="P27808">
        <v>6732</v>
      </c>
      <c r="Q27808">
        <v>56370</v>
      </c>
      <c r="R27808">
        <v>9</v>
      </c>
    </row>
    <row r="27809" spans="1:18" x14ac:dyDescent="0.25">
      <c r="A27809">
        <v>1.2376591198632E+18</v>
      </c>
      <c r="B27809">
        <v>225.61967091996701</v>
      </c>
      <c r="C27809">
        <v>47.3611742005804</v>
      </c>
      <c r="D27809">
        <v>22.931650000000001</v>
      </c>
      <c r="E27809">
        <v>22.851500000000001</v>
      </c>
      <c r="F27809">
        <v>21.407319999999999</v>
      </c>
      <c r="G27809">
        <v>20.381609999999998</v>
      </c>
      <c r="H27809">
        <v>19.655830000000002</v>
      </c>
      <c r="I27809">
        <v>3177</v>
      </c>
      <c r="J27809">
        <v>301</v>
      </c>
      <c r="K27809">
        <v>4</v>
      </c>
      <c r="L27809">
        <v>120</v>
      </c>
      <c r="M27809">
        <v>9.59057304898321E+18</v>
      </c>
      <c r="N27809" s="15" t="s">
        <v>18</v>
      </c>
      <c r="O27809">
        <v>0.50004199999999999</v>
      </c>
      <c r="P27809">
        <v>8518</v>
      </c>
      <c r="Q27809">
        <v>58193</v>
      </c>
      <c r="R27809">
        <v>573</v>
      </c>
    </row>
    <row r="27810" spans="1:18" x14ac:dyDescent="0.25">
      <c r="A27810">
        <v>1.23765460262957E+18</v>
      </c>
      <c r="B27810">
        <v>132.60683132171101</v>
      </c>
      <c r="C27810">
        <v>3.9946666094369898</v>
      </c>
      <c r="D27810">
        <v>20.71998</v>
      </c>
      <c r="E27810">
        <v>18.717880000000001</v>
      </c>
      <c r="F27810">
        <v>17.592970000000001</v>
      </c>
      <c r="G27810">
        <v>17.114149999999999</v>
      </c>
      <c r="H27810">
        <v>16.765920000000001</v>
      </c>
      <c r="I27810">
        <v>2125</v>
      </c>
      <c r="J27810">
        <v>301</v>
      </c>
      <c r="K27810">
        <v>6</v>
      </c>
      <c r="L27810">
        <v>93</v>
      </c>
      <c r="M27810">
        <v>1.33987838342046E+18</v>
      </c>
      <c r="N27810" s="15" t="s">
        <v>18</v>
      </c>
      <c r="O27810">
        <v>0.1559152</v>
      </c>
      <c r="P27810">
        <v>1190</v>
      </c>
      <c r="Q27810">
        <v>52670</v>
      </c>
      <c r="R27810">
        <v>209</v>
      </c>
    </row>
    <row r="27811" spans="1:18" x14ac:dyDescent="0.25">
      <c r="A27811">
        <v>1.2376546026325901E+18</v>
      </c>
      <c r="B27811">
        <v>139.58098060209099</v>
      </c>
      <c r="C27811">
        <v>4.4686223348655503</v>
      </c>
      <c r="D27811">
        <v>20.95393</v>
      </c>
      <c r="E27811">
        <v>18.903009999999998</v>
      </c>
      <c r="F27811">
        <v>17.705220000000001</v>
      </c>
      <c r="G27811">
        <v>17.212160000000001</v>
      </c>
      <c r="H27811">
        <v>16.874960000000002</v>
      </c>
      <c r="I27811">
        <v>2125</v>
      </c>
      <c r="J27811">
        <v>301</v>
      </c>
      <c r="K27811">
        <v>6</v>
      </c>
      <c r="L27811">
        <v>139</v>
      </c>
      <c r="M27811">
        <v>1.11584656769E+18</v>
      </c>
      <c r="N27811" s="15" t="s">
        <v>18</v>
      </c>
      <c r="O27811">
        <v>0.17275960000000001</v>
      </c>
      <c r="P27811">
        <v>991</v>
      </c>
      <c r="Q27811">
        <v>52707</v>
      </c>
      <c r="R27811">
        <v>290</v>
      </c>
    </row>
    <row r="27812" spans="1:18" x14ac:dyDescent="0.25">
      <c r="A27812">
        <v>1.23765460264445E+18</v>
      </c>
      <c r="B27812">
        <v>166.677113350855</v>
      </c>
      <c r="C27812">
        <v>5.6912712965685097</v>
      </c>
      <c r="D27812">
        <v>19.916740000000001</v>
      </c>
      <c r="E27812">
        <v>18.505179999999999</v>
      </c>
      <c r="F27812">
        <v>17.755870000000002</v>
      </c>
      <c r="G27812">
        <v>17.322780000000002</v>
      </c>
      <c r="H27812">
        <v>17.061540000000001</v>
      </c>
      <c r="I27812">
        <v>2125</v>
      </c>
      <c r="J27812">
        <v>301</v>
      </c>
      <c r="K27812">
        <v>6</v>
      </c>
      <c r="L27812">
        <v>320</v>
      </c>
      <c r="M27812">
        <v>6.5425893607711706E+17</v>
      </c>
      <c r="N27812" s="15" t="s">
        <v>18</v>
      </c>
      <c r="O27812">
        <v>8.2525479999999998E-2</v>
      </c>
      <c r="P27812">
        <v>581</v>
      </c>
      <c r="Q27812">
        <v>52356</v>
      </c>
      <c r="R27812">
        <v>404</v>
      </c>
    </row>
    <row r="27813" spans="1:18" x14ac:dyDescent="0.25">
      <c r="A27813">
        <v>1.2376546026448399E+18</v>
      </c>
      <c r="B27813">
        <v>167.64984009083301</v>
      </c>
      <c r="C27813">
        <v>5.6502029334397799</v>
      </c>
      <c r="D27813">
        <v>19.780010000000001</v>
      </c>
      <c r="E27813">
        <v>18.043610000000001</v>
      </c>
      <c r="F27813">
        <v>17.185189999999999</v>
      </c>
      <c r="G27813">
        <v>16.7532</v>
      </c>
      <c r="H27813">
        <v>16.445209999999999</v>
      </c>
      <c r="I27813">
        <v>2125</v>
      </c>
      <c r="J27813">
        <v>301</v>
      </c>
      <c r="K27813">
        <v>6</v>
      </c>
      <c r="L27813">
        <v>326</v>
      </c>
      <c r="M27813">
        <v>6.5431556092594701E+17</v>
      </c>
      <c r="N27813" s="15" t="s">
        <v>18</v>
      </c>
      <c r="O27813">
        <v>7.560791E-2</v>
      </c>
      <c r="P27813">
        <v>581</v>
      </c>
      <c r="Q27813">
        <v>52356</v>
      </c>
      <c r="R27813">
        <v>610</v>
      </c>
    </row>
    <row r="27814" spans="1:18" x14ac:dyDescent="0.25">
      <c r="A27814">
        <v>1.2376546026299E+18</v>
      </c>
      <c r="B27814">
        <v>133.39529847739101</v>
      </c>
      <c r="C27814">
        <v>4.0565113707506901</v>
      </c>
      <c r="D27814">
        <v>24.68685</v>
      </c>
      <c r="E27814">
        <v>20.290610000000001</v>
      </c>
      <c r="F27814">
        <v>18.57235</v>
      </c>
      <c r="G27814">
        <v>17.936530000000001</v>
      </c>
      <c r="H27814">
        <v>17.5473</v>
      </c>
      <c r="I27814">
        <v>2125</v>
      </c>
      <c r="J27814">
        <v>301</v>
      </c>
      <c r="K27814">
        <v>6</v>
      </c>
      <c r="L27814">
        <v>98</v>
      </c>
      <c r="M27814">
        <v>1.33983357832163E+18</v>
      </c>
      <c r="N27814" s="15" t="s">
        <v>18</v>
      </c>
      <c r="O27814">
        <v>0.37344060000000001</v>
      </c>
      <c r="P27814">
        <v>1190</v>
      </c>
      <c r="Q27814">
        <v>52670</v>
      </c>
      <c r="R27814">
        <v>46</v>
      </c>
    </row>
    <row r="27815" spans="1:18" x14ac:dyDescent="0.25">
      <c r="A27815">
        <v>1.2376515397989801E+18</v>
      </c>
      <c r="B27815">
        <v>242.131317136121</v>
      </c>
      <c r="C27815">
        <v>53.924057203875201</v>
      </c>
      <c r="D27815">
        <v>23.295449999999999</v>
      </c>
      <c r="E27815">
        <v>21.181280000000001</v>
      </c>
      <c r="F27815">
        <v>19.705729999999999</v>
      </c>
      <c r="G27815">
        <v>18.96293</v>
      </c>
      <c r="H27815">
        <v>18.675529999999998</v>
      </c>
      <c r="I27815">
        <v>1412</v>
      </c>
      <c r="J27815">
        <v>301</v>
      </c>
      <c r="K27815">
        <v>5</v>
      </c>
      <c r="L27815">
        <v>367</v>
      </c>
      <c r="M27815">
        <v>7.64831541575262E+18</v>
      </c>
      <c r="N27815" s="15" t="s">
        <v>18</v>
      </c>
      <c r="O27815">
        <v>0.46536850000000002</v>
      </c>
      <c r="P27815">
        <v>6793</v>
      </c>
      <c r="Q27815">
        <v>56430</v>
      </c>
      <c r="R27815">
        <v>281</v>
      </c>
    </row>
    <row r="27816" spans="1:18" x14ac:dyDescent="0.25">
      <c r="A27816">
        <v>1.2376551250154601E+18</v>
      </c>
      <c r="B27816">
        <v>198.68908284221499</v>
      </c>
      <c r="C27816">
        <v>4.4447314149200299</v>
      </c>
      <c r="D27816">
        <v>26.658339999999999</v>
      </c>
      <c r="E27816">
        <v>22.144739999999999</v>
      </c>
      <c r="F27816">
        <v>20.452770000000001</v>
      </c>
      <c r="G27816">
        <v>19.379349999999999</v>
      </c>
      <c r="H27816">
        <v>18.853809999999999</v>
      </c>
      <c r="I27816">
        <v>2247</v>
      </c>
      <c r="J27816">
        <v>301</v>
      </c>
      <c r="K27816">
        <v>3</v>
      </c>
      <c r="L27816">
        <v>253</v>
      </c>
      <c r="M27816">
        <v>5.3595406623071396E+18</v>
      </c>
      <c r="N27816" s="15" t="s">
        <v>18</v>
      </c>
      <c r="O27816">
        <v>0.52390570000000003</v>
      </c>
      <c r="P27816">
        <v>4760</v>
      </c>
      <c r="Q27816">
        <v>55656</v>
      </c>
      <c r="R27816">
        <v>935</v>
      </c>
    </row>
    <row r="27817" spans="1:18" x14ac:dyDescent="0.25">
      <c r="A27817">
        <v>1.2376805297436101E+18</v>
      </c>
      <c r="B27817">
        <v>352.20460724966301</v>
      </c>
      <c r="C27817">
        <v>29.210363784681899</v>
      </c>
      <c r="D27817">
        <v>21.637509999999999</v>
      </c>
      <c r="E27817">
        <v>20.266290000000001</v>
      </c>
      <c r="F27817">
        <v>19.757549999999998</v>
      </c>
      <c r="G27817">
        <v>19.618449999999999</v>
      </c>
      <c r="H27817">
        <v>19.563580000000002</v>
      </c>
      <c r="I27817">
        <v>8162</v>
      </c>
      <c r="J27817">
        <v>301</v>
      </c>
      <c r="K27817">
        <v>3</v>
      </c>
      <c r="L27817">
        <v>201</v>
      </c>
      <c r="M27817">
        <v>8.7448751568482601E+18</v>
      </c>
      <c r="N27817" s="15" t="s">
        <v>18</v>
      </c>
      <c r="O27817">
        <v>0</v>
      </c>
      <c r="P27817">
        <v>7767</v>
      </c>
      <c r="Q27817">
        <v>58049</v>
      </c>
      <c r="R27817">
        <v>38</v>
      </c>
    </row>
    <row r="27818" spans="1:18" x14ac:dyDescent="0.25">
      <c r="A27818">
        <v>1.23765512609359E+18</v>
      </c>
      <c r="B27818">
        <v>208.823323069407</v>
      </c>
      <c r="C27818">
        <v>5.1570738008327597</v>
      </c>
      <c r="D27818">
        <v>24.58212</v>
      </c>
      <c r="E27818">
        <v>23.13711</v>
      </c>
      <c r="F27818">
        <v>20.808229999999998</v>
      </c>
      <c r="G27818">
        <v>19.633870000000002</v>
      </c>
      <c r="H27818">
        <v>19.18835</v>
      </c>
      <c r="I27818">
        <v>2247</v>
      </c>
      <c r="J27818">
        <v>301</v>
      </c>
      <c r="K27818">
        <v>5</v>
      </c>
      <c r="L27818">
        <v>320</v>
      </c>
      <c r="M27818">
        <v>5.3864660531562598E+18</v>
      </c>
      <c r="N27818" s="15" t="s">
        <v>18</v>
      </c>
      <c r="O27818">
        <v>0.62634020000000001</v>
      </c>
      <c r="P27818">
        <v>4784</v>
      </c>
      <c r="Q27818">
        <v>55677</v>
      </c>
      <c r="R27818">
        <v>585</v>
      </c>
    </row>
    <row r="27819" spans="1:18" x14ac:dyDescent="0.25">
      <c r="A27819">
        <v>1.23766347926274E+18</v>
      </c>
      <c r="B27819">
        <v>342.34753298782101</v>
      </c>
      <c r="C27819">
        <v>4.84691012364524E-2</v>
      </c>
      <c r="D27819">
        <v>23.350930000000002</v>
      </c>
      <c r="E27819">
        <v>23.008559999999999</v>
      </c>
      <c r="F27819">
        <v>23.633849999999999</v>
      </c>
      <c r="G27819">
        <v>22.71172</v>
      </c>
      <c r="H27819">
        <v>21.422499999999999</v>
      </c>
      <c r="I27819">
        <v>4192</v>
      </c>
      <c r="J27819">
        <v>301</v>
      </c>
      <c r="K27819">
        <v>4</v>
      </c>
      <c r="L27819">
        <v>238</v>
      </c>
      <c r="M27819">
        <v>1.0376477288971901E+19</v>
      </c>
      <c r="N27819" s="15" t="s">
        <v>18</v>
      </c>
      <c r="O27819">
        <v>0.77995689999999995</v>
      </c>
      <c r="P27819">
        <v>9216</v>
      </c>
      <c r="Q27819">
        <v>57693</v>
      </c>
      <c r="R27819">
        <v>668</v>
      </c>
    </row>
    <row r="27820" spans="1:18" x14ac:dyDescent="0.25">
      <c r="A27820">
        <v>1.23766553064931E+18</v>
      </c>
      <c r="B27820">
        <v>239.60867022148901</v>
      </c>
      <c r="C27820">
        <v>15.774924698510199</v>
      </c>
      <c r="D27820">
        <v>26.756350000000001</v>
      </c>
      <c r="E27820">
        <v>21.07048</v>
      </c>
      <c r="F27820">
        <v>19.1785</v>
      </c>
      <c r="G27820">
        <v>18.3978</v>
      </c>
      <c r="H27820">
        <v>17.916620000000002</v>
      </c>
      <c r="I27820">
        <v>4670</v>
      </c>
      <c r="J27820">
        <v>301</v>
      </c>
      <c r="K27820">
        <v>1</v>
      </c>
      <c r="L27820">
        <v>281</v>
      </c>
      <c r="M27820">
        <v>2.8385515212038702E+18</v>
      </c>
      <c r="N27820" s="15" t="s">
        <v>18</v>
      </c>
      <c r="O27820">
        <v>0.45684209999999997</v>
      </c>
      <c r="P27820">
        <v>2521</v>
      </c>
      <c r="Q27820">
        <v>54538</v>
      </c>
      <c r="R27820">
        <v>574</v>
      </c>
    </row>
    <row r="27821" spans="1:18" x14ac:dyDescent="0.25">
      <c r="A27821">
        <v>1.2376655306500301E+18</v>
      </c>
      <c r="B27821">
        <v>241.231699954466</v>
      </c>
      <c r="C27821">
        <v>15.047779668996199</v>
      </c>
      <c r="D27821">
        <v>23.663450000000001</v>
      </c>
      <c r="E27821">
        <v>22.23874</v>
      </c>
      <c r="F27821">
        <v>20.54204</v>
      </c>
      <c r="G27821">
        <v>19.594840000000001</v>
      </c>
      <c r="H27821">
        <v>19.169460000000001</v>
      </c>
      <c r="I27821">
        <v>4670</v>
      </c>
      <c r="J27821">
        <v>301</v>
      </c>
      <c r="K27821">
        <v>1</v>
      </c>
      <c r="L27821">
        <v>292</v>
      </c>
      <c r="M27821">
        <v>4.58372470805969E+18</v>
      </c>
      <c r="N27821" s="15" t="s">
        <v>18</v>
      </c>
      <c r="O27821">
        <v>0.48214439999999997</v>
      </c>
      <c r="P27821">
        <v>4071</v>
      </c>
      <c r="Q27821">
        <v>55660</v>
      </c>
      <c r="R27821">
        <v>677</v>
      </c>
    </row>
    <row r="27822" spans="1:18" x14ac:dyDescent="0.25">
      <c r="A27822">
        <v>1.2376655306382999E+18</v>
      </c>
      <c r="B27822">
        <v>214.19083538685899</v>
      </c>
      <c r="C27822">
        <v>23.5183465671984</v>
      </c>
      <c r="D27822">
        <v>19.92306</v>
      </c>
      <c r="E27822">
        <v>18.252780000000001</v>
      </c>
      <c r="F27822">
        <v>17.08079</v>
      </c>
      <c r="G27822">
        <v>16.536960000000001</v>
      </c>
      <c r="H27822">
        <v>16.093779999999999</v>
      </c>
      <c r="I27822">
        <v>4670</v>
      </c>
      <c r="J27822">
        <v>301</v>
      </c>
      <c r="K27822">
        <v>1</v>
      </c>
      <c r="L27822">
        <v>113</v>
      </c>
      <c r="M27822">
        <v>2.3959494252529101E+18</v>
      </c>
      <c r="N27822" s="15" t="s">
        <v>18</v>
      </c>
      <c r="O27822">
        <v>0.1368675</v>
      </c>
      <c r="P27822">
        <v>2128</v>
      </c>
      <c r="Q27822">
        <v>53800</v>
      </c>
      <c r="R27822">
        <v>125</v>
      </c>
    </row>
    <row r="27823" spans="1:18" x14ac:dyDescent="0.25">
      <c r="A27823">
        <v>1.23767096484384E+18</v>
      </c>
      <c r="B27823">
        <v>129.250967909824</v>
      </c>
      <c r="C27823">
        <v>11.171039625101001</v>
      </c>
      <c r="D27823">
        <v>23.935659999999999</v>
      </c>
      <c r="E27823">
        <v>22.372160000000001</v>
      </c>
      <c r="F27823">
        <v>20.812090000000001</v>
      </c>
      <c r="G27823">
        <v>19.93188</v>
      </c>
      <c r="H27823">
        <v>19.487490000000001</v>
      </c>
      <c r="I27823">
        <v>5935</v>
      </c>
      <c r="J27823">
        <v>301</v>
      </c>
      <c r="K27823">
        <v>3</v>
      </c>
      <c r="L27823">
        <v>85</v>
      </c>
      <c r="M27823">
        <v>5.9494369004693903E+18</v>
      </c>
      <c r="N27823" s="15" t="s">
        <v>18</v>
      </c>
      <c r="O27823">
        <v>0.49948150000000002</v>
      </c>
      <c r="P27823">
        <v>5284</v>
      </c>
      <c r="Q27823">
        <v>55866</v>
      </c>
      <c r="R27823">
        <v>661</v>
      </c>
    </row>
    <row r="27824" spans="1:18" x14ac:dyDescent="0.25">
      <c r="A27824">
        <v>1.2376709648441001E+18</v>
      </c>
      <c r="B27824">
        <v>129.850112271348</v>
      </c>
      <c r="C27824">
        <v>11.3869103020794</v>
      </c>
      <c r="D27824">
        <v>19.981960000000001</v>
      </c>
      <c r="E27824">
        <v>18.70646</v>
      </c>
      <c r="F27824">
        <v>17.672419999999999</v>
      </c>
      <c r="G27824">
        <v>17.24023</v>
      </c>
      <c r="H27824">
        <v>16.932690000000001</v>
      </c>
      <c r="I27824">
        <v>5935</v>
      </c>
      <c r="J27824">
        <v>301</v>
      </c>
      <c r="K27824">
        <v>3</v>
      </c>
      <c r="L27824">
        <v>89</v>
      </c>
      <c r="M27824">
        <v>2.7314566022918502E+18</v>
      </c>
      <c r="N27824" s="15" t="s">
        <v>18</v>
      </c>
      <c r="O27824">
        <v>0.21361279999999999</v>
      </c>
      <c r="P27824">
        <v>2426</v>
      </c>
      <c r="Q27824">
        <v>53795</v>
      </c>
      <c r="R27824">
        <v>85</v>
      </c>
    </row>
    <row r="27825" spans="1:18" x14ac:dyDescent="0.25">
      <c r="A27825">
        <v>1.2376637890261801E+18</v>
      </c>
      <c r="B27825">
        <v>113.37799908239199</v>
      </c>
      <c r="C27825">
        <v>46.753084442902697</v>
      </c>
      <c r="D27825">
        <v>20.921679999999999</v>
      </c>
      <c r="E27825">
        <v>19.19144</v>
      </c>
      <c r="F27825">
        <v>18.24267</v>
      </c>
      <c r="G27825">
        <v>17.623519999999999</v>
      </c>
      <c r="H27825">
        <v>17.226050000000001</v>
      </c>
      <c r="I27825">
        <v>4264</v>
      </c>
      <c r="J27825">
        <v>301</v>
      </c>
      <c r="K27825">
        <v>5</v>
      </c>
      <c r="L27825">
        <v>69</v>
      </c>
      <c r="M27825">
        <v>4.1265568372723702E+18</v>
      </c>
      <c r="N27825" s="15" t="s">
        <v>18</v>
      </c>
      <c r="O27825">
        <v>-1.572899E-4</v>
      </c>
      <c r="P27825">
        <v>3665</v>
      </c>
      <c r="Q27825">
        <v>55247</v>
      </c>
      <c r="R27825">
        <v>486</v>
      </c>
    </row>
    <row r="27826" spans="1:18" x14ac:dyDescent="0.25">
      <c r="A27826">
        <v>1.23766544153713E+18</v>
      </c>
      <c r="B27826">
        <v>245.84770530927</v>
      </c>
      <c r="C27826">
        <v>15.3220628266786</v>
      </c>
      <c r="D27826">
        <v>23.8446</v>
      </c>
      <c r="E27826">
        <v>22.575569999999999</v>
      </c>
      <c r="F27826">
        <v>21.000879999999999</v>
      </c>
      <c r="G27826">
        <v>19.84647</v>
      </c>
      <c r="H27826">
        <v>19.532489999999999</v>
      </c>
      <c r="I27826">
        <v>4649</v>
      </c>
      <c r="J27826">
        <v>301</v>
      </c>
      <c r="K27826">
        <v>3</v>
      </c>
      <c r="L27826">
        <v>409</v>
      </c>
      <c r="M27826">
        <v>4.56678122879217E+18</v>
      </c>
      <c r="N27826" s="15" t="s">
        <v>18</v>
      </c>
      <c r="O27826">
        <v>0.55840029999999996</v>
      </c>
      <c r="P27826">
        <v>4056</v>
      </c>
      <c r="Q27826">
        <v>55357</v>
      </c>
      <c r="R27826">
        <v>477</v>
      </c>
    </row>
    <row r="27827" spans="1:18" x14ac:dyDescent="0.25">
      <c r="A27827">
        <v>1.2376654415320801E+18</v>
      </c>
      <c r="B27827">
        <v>234.73011104173401</v>
      </c>
      <c r="C27827">
        <v>20.023768754616</v>
      </c>
      <c r="D27827">
        <v>19.04034</v>
      </c>
      <c r="E27827">
        <v>17.950130000000001</v>
      </c>
      <c r="F27827">
        <v>17.36666</v>
      </c>
      <c r="G27827">
        <v>16.987639999999999</v>
      </c>
      <c r="H27827">
        <v>16.801449999999999</v>
      </c>
      <c r="I27827">
        <v>4649</v>
      </c>
      <c r="J27827">
        <v>301</v>
      </c>
      <c r="K27827">
        <v>3</v>
      </c>
      <c r="L27827">
        <v>332</v>
      </c>
      <c r="M27827">
        <v>2.4387339038386002E+18</v>
      </c>
      <c r="N27827" s="15" t="s">
        <v>18</v>
      </c>
      <c r="O27827">
        <v>0.1441839</v>
      </c>
      <c r="P27827">
        <v>2166</v>
      </c>
      <c r="Q27827">
        <v>54232</v>
      </c>
      <c r="R27827">
        <v>126</v>
      </c>
    </row>
    <row r="27828" spans="1:18" x14ac:dyDescent="0.25">
      <c r="A27828">
        <v>1.2376654415189701E+18</v>
      </c>
      <c r="B27828">
        <v>203.07334964600699</v>
      </c>
      <c r="C27828">
        <v>28.3475319235895</v>
      </c>
      <c r="D27828">
        <v>24.027159999999999</v>
      </c>
      <c r="E27828">
        <v>21.49333</v>
      </c>
      <c r="F27828">
        <v>20.27918</v>
      </c>
      <c r="G27828">
        <v>19.540880000000001</v>
      </c>
      <c r="H27828">
        <v>19.03417</v>
      </c>
      <c r="I27828">
        <v>4649</v>
      </c>
      <c r="J27828">
        <v>301</v>
      </c>
      <c r="K27828">
        <v>3</v>
      </c>
      <c r="L27828">
        <v>132</v>
      </c>
      <c r="M27828">
        <v>6.7556472084257997E+18</v>
      </c>
      <c r="N27828" s="15" t="s">
        <v>18</v>
      </c>
      <c r="O27828">
        <v>0.52683259999999998</v>
      </c>
      <c r="P27828">
        <v>6000</v>
      </c>
      <c r="Q27828">
        <v>56102</v>
      </c>
      <c r="R27828">
        <v>901</v>
      </c>
    </row>
    <row r="27829" spans="1:18" x14ac:dyDescent="0.25">
      <c r="A27829">
        <v>1.2376654415339799E+18</v>
      </c>
      <c r="B27829">
        <v>239.05646305642199</v>
      </c>
      <c r="C27829">
        <v>18.4531964162557</v>
      </c>
      <c r="D27829">
        <v>20.202069999999999</v>
      </c>
      <c r="E27829">
        <v>18.727450000000001</v>
      </c>
      <c r="F27829">
        <v>17.89931</v>
      </c>
      <c r="G27829">
        <v>17.424790000000002</v>
      </c>
      <c r="H27829">
        <v>17.102219999999999</v>
      </c>
      <c r="I27829">
        <v>4649</v>
      </c>
      <c r="J27829">
        <v>301</v>
      </c>
      <c r="K27829">
        <v>3</v>
      </c>
      <c r="L27829">
        <v>361</v>
      </c>
      <c r="M27829">
        <v>2.4433521215637002E+18</v>
      </c>
      <c r="N27829" s="15" t="s">
        <v>18</v>
      </c>
      <c r="O27829">
        <v>0.11046010000000001</v>
      </c>
      <c r="P27829">
        <v>2170</v>
      </c>
      <c r="Q27829">
        <v>53875</v>
      </c>
      <c r="R27829">
        <v>543</v>
      </c>
    </row>
    <row r="27830" spans="1:18" x14ac:dyDescent="0.25">
      <c r="A27830">
        <v>1.2376593249568E+18</v>
      </c>
      <c r="B27830">
        <v>248.45829605539399</v>
      </c>
      <c r="C27830">
        <v>36.853221882830802</v>
      </c>
      <c r="D27830">
        <v>24.668050000000001</v>
      </c>
      <c r="E27830">
        <v>23.593720000000001</v>
      </c>
      <c r="F27830">
        <v>21.80677</v>
      </c>
      <c r="G27830">
        <v>20.63786</v>
      </c>
      <c r="H27830">
        <v>19.862729999999999</v>
      </c>
      <c r="I27830">
        <v>3225</v>
      </c>
      <c r="J27830">
        <v>301</v>
      </c>
      <c r="K27830">
        <v>2</v>
      </c>
      <c r="L27830">
        <v>256</v>
      </c>
      <c r="M27830">
        <v>1.2076500669764399E+19</v>
      </c>
      <c r="N27830" s="15" t="s">
        <v>18</v>
      </c>
      <c r="O27830">
        <v>0.70679899999999996</v>
      </c>
      <c r="P27830">
        <v>10726</v>
      </c>
      <c r="Q27830">
        <v>58199</v>
      </c>
      <c r="R27830">
        <v>357</v>
      </c>
    </row>
    <row r="27831" spans="1:18" x14ac:dyDescent="0.25">
      <c r="A27831">
        <v>1.23766467379101E+18</v>
      </c>
      <c r="B27831">
        <v>199.41680575716501</v>
      </c>
      <c r="C27831">
        <v>37.2345298832007</v>
      </c>
      <c r="D27831">
        <v>22.528189999999999</v>
      </c>
      <c r="E27831">
        <v>22.044530000000002</v>
      </c>
      <c r="F27831">
        <v>20.561419999999998</v>
      </c>
      <c r="G27831">
        <v>19.68939</v>
      </c>
      <c r="H27831">
        <v>19.150480000000002</v>
      </c>
      <c r="I27831">
        <v>4470</v>
      </c>
      <c r="J27831">
        <v>301</v>
      </c>
      <c r="K27831">
        <v>5</v>
      </c>
      <c r="L27831">
        <v>93</v>
      </c>
      <c r="M27831">
        <v>4.48018809506157E+18</v>
      </c>
      <c r="N27831" s="15" t="s">
        <v>18</v>
      </c>
      <c r="O27831">
        <v>0.56240190000000001</v>
      </c>
      <c r="P27831">
        <v>3979</v>
      </c>
      <c r="Q27831">
        <v>55597</v>
      </c>
      <c r="R27831">
        <v>845</v>
      </c>
    </row>
    <row r="27832" spans="1:18" x14ac:dyDescent="0.25">
      <c r="A27832">
        <v>1.2376637890303099E+18</v>
      </c>
      <c r="B27832">
        <v>120.50335923212</v>
      </c>
      <c r="C27832">
        <v>55.1007546389555</v>
      </c>
      <c r="D27832">
        <v>23.804349999999999</v>
      </c>
      <c r="E27832">
        <v>22.077500000000001</v>
      </c>
      <c r="F27832">
        <v>20.755859999999998</v>
      </c>
      <c r="G27832">
        <v>19.74372</v>
      </c>
      <c r="H27832">
        <v>19.154489999999999</v>
      </c>
      <c r="I27832">
        <v>4264</v>
      </c>
      <c r="J27832">
        <v>301</v>
      </c>
      <c r="K27832">
        <v>5</v>
      </c>
      <c r="L27832">
        <v>132</v>
      </c>
      <c r="M27832">
        <v>6.6936512471559199E+18</v>
      </c>
      <c r="N27832" s="15" t="s">
        <v>18</v>
      </c>
      <c r="O27832">
        <v>0.52981500000000004</v>
      </c>
      <c r="P27832">
        <v>5945</v>
      </c>
      <c r="Q27832">
        <v>56213</v>
      </c>
      <c r="R27832">
        <v>641</v>
      </c>
    </row>
    <row r="27833" spans="1:18" x14ac:dyDescent="0.25">
      <c r="A27833">
        <v>1.23766850329693E+18</v>
      </c>
      <c r="B27833">
        <v>254.54086581809301</v>
      </c>
      <c r="C27833">
        <v>46.643938996198401</v>
      </c>
      <c r="D27833">
        <v>22.831880000000002</v>
      </c>
      <c r="E27833">
        <v>21.741610000000001</v>
      </c>
      <c r="F27833">
        <v>19.91601</v>
      </c>
      <c r="G27833">
        <v>18.906289999999998</v>
      </c>
      <c r="H27833">
        <v>18.380990000000001</v>
      </c>
      <c r="I27833">
        <v>5362</v>
      </c>
      <c r="J27833">
        <v>301</v>
      </c>
      <c r="K27833">
        <v>2</v>
      </c>
      <c r="L27833">
        <v>180</v>
      </c>
      <c r="M27833">
        <v>6.7837111431460495E+18</v>
      </c>
      <c r="N27833" s="15" t="s">
        <v>18</v>
      </c>
      <c r="O27833">
        <v>0.50409119999999996</v>
      </c>
      <c r="P27833">
        <v>6025</v>
      </c>
      <c r="Q27833">
        <v>56098</v>
      </c>
      <c r="R27833">
        <v>597</v>
      </c>
    </row>
    <row r="27834" spans="1:18" x14ac:dyDescent="0.25">
      <c r="A27834">
        <v>1.2376613881371599E+18</v>
      </c>
      <c r="B27834">
        <v>196.19649312915701</v>
      </c>
      <c r="C27834">
        <v>57.782026484189998</v>
      </c>
      <c r="D27834">
        <v>23.614370000000001</v>
      </c>
      <c r="E27834">
        <v>22.146000000000001</v>
      </c>
      <c r="F27834">
        <v>20.47054</v>
      </c>
      <c r="G27834">
        <v>19.614180000000001</v>
      </c>
      <c r="H27834">
        <v>19.26078</v>
      </c>
      <c r="I27834">
        <v>3705</v>
      </c>
      <c r="J27834">
        <v>301</v>
      </c>
      <c r="K27834">
        <v>5</v>
      </c>
      <c r="L27834">
        <v>34</v>
      </c>
      <c r="M27834">
        <v>7.6912843300990003E+18</v>
      </c>
      <c r="N27834" s="15" t="s">
        <v>18</v>
      </c>
      <c r="O27834">
        <v>0.4608141</v>
      </c>
      <c r="P27834">
        <v>6831</v>
      </c>
      <c r="Q27834">
        <v>56426</v>
      </c>
      <c r="R27834">
        <v>953</v>
      </c>
    </row>
    <row r="27835" spans="1:18" x14ac:dyDescent="0.25">
      <c r="A27835">
        <v>1.2376556919403899E+18</v>
      </c>
      <c r="B27835">
        <v>222.49235336058399</v>
      </c>
      <c r="C27835">
        <v>-2.35564139214909</v>
      </c>
      <c r="D27835">
        <v>22.435880000000001</v>
      </c>
      <c r="E27835">
        <v>22.117789999999999</v>
      </c>
      <c r="F27835">
        <v>20.40925</v>
      </c>
      <c r="G27835">
        <v>19.567350000000001</v>
      </c>
      <c r="H27835">
        <v>18.964919999999999</v>
      </c>
      <c r="I27835">
        <v>2379</v>
      </c>
      <c r="J27835">
        <v>301</v>
      </c>
      <c r="K27835">
        <v>3</v>
      </c>
      <c r="L27835">
        <v>89</v>
      </c>
      <c r="M27835">
        <v>4.5295679823856399E+18</v>
      </c>
      <c r="N27835" s="15" t="s">
        <v>18</v>
      </c>
      <c r="O27835">
        <v>0.4629489</v>
      </c>
      <c r="P27835">
        <v>4023</v>
      </c>
      <c r="Q27835">
        <v>55328</v>
      </c>
      <c r="R27835">
        <v>264</v>
      </c>
    </row>
    <row r="27836" spans="1:18" x14ac:dyDescent="0.25">
      <c r="A27836">
        <v>1.23766773449949E+18</v>
      </c>
      <c r="B27836">
        <v>162.06893883726099</v>
      </c>
      <c r="C27836">
        <v>20.3020048040216</v>
      </c>
      <c r="D27836">
        <v>21.500979999999998</v>
      </c>
      <c r="E27836">
        <v>19.346039999999999</v>
      </c>
      <c r="F27836">
        <v>17.812200000000001</v>
      </c>
      <c r="G27836">
        <v>17.241479999999999</v>
      </c>
      <c r="H27836">
        <v>16.8399</v>
      </c>
      <c r="I27836">
        <v>5183</v>
      </c>
      <c r="J27836">
        <v>301</v>
      </c>
      <c r="K27836">
        <v>2</v>
      </c>
      <c r="L27836">
        <v>206</v>
      </c>
      <c r="M27836">
        <v>2.7899995542236902E+18</v>
      </c>
      <c r="N27836" s="15" t="s">
        <v>18</v>
      </c>
      <c r="O27836">
        <v>0.26583570000000001</v>
      </c>
      <c r="P27836">
        <v>2478</v>
      </c>
      <c r="Q27836">
        <v>54097</v>
      </c>
      <c r="R27836">
        <v>71</v>
      </c>
    </row>
    <row r="27837" spans="1:18" x14ac:dyDescent="0.25">
      <c r="A27837">
        <v>1.2376613618337001E+18</v>
      </c>
      <c r="B27837">
        <v>198.62512459364001</v>
      </c>
      <c r="C27837">
        <v>46.689477015785499</v>
      </c>
      <c r="D27837">
        <v>26.11317</v>
      </c>
      <c r="E27837">
        <v>25.646280000000001</v>
      </c>
      <c r="F27837">
        <v>22.025089999999999</v>
      </c>
      <c r="G27837">
        <v>20.675190000000001</v>
      </c>
      <c r="H27837">
        <v>19.774840000000001</v>
      </c>
      <c r="I27837">
        <v>3699</v>
      </c>
      <c r="J27837">
        <v>301</v>
      </c>
      <c r="K27837">
        <v>4</v>
      </c>
      <c r="L27837">
        <v>83</v>
      </c>
      <c r="M27837">
        <v>8.3440731854746604E+18</v>
      </c>
      <c r="N27837" s="15" t="s">
        <v>18</v>
      </c>
      <c r="O27837">
        <v>0.82756010000000002</v>
      </c>
      <c r="P27837">
        <v>7411</v>
      </c>
      <c r="Q27837">
        <v>56776</v>
      </c>
      <c r="R27837">
        <v>105</v>
      </c>
    </row>
    <row r="27838" spans="1:18" x14ac:dyDescent="0.25">
      <c r="A27838">
        <v>1.23765510945603E+18</v>
      </c>
      <c r="B27838">
        <v>204.79199144234801</v>
      </c>
      <c r="C27838">
        <v>59.527669701333899</v>
      </c>
      <c r="D27838">
        <v>22.876899999999999</v>
      </c>
      <c r="E27838">
        <v>22.11383</v>
      </c>
      <c r="F27838">
        <v>20.991409999999998</v>
      </c>
      <c r="G27838">
        <v>19.834969999999998</v>
      </c>
      <c r="H27838">
        <v>19.276990000000001</v>
      </c>
      <c r="I27838">
        <v>2243</v>
      </c>
      <c r="J27838">
        <v>301</v>
      </c>
      <c r="K27838">
        <v>6</v>
      </c>
      <c r="L27838">
        <v>403</v>
      </c>
      <c r="M27838">
        <v>7.6676140441285601E+18</v>
      </c>
      <c r="N27838" s="15" t="s">
        <v>18</v>
      </c>
      <c r="O27838">
        <v>0.66225080000000003</v>
      </c>
      <c r="P27838">
        <v>6810</v>
      </c>
      <c r="Q27838">
        <v>56447</v>
      </c>
      <c r="R27838">
        <v>857</v>
      </c>
    </row>
    <row r="27839" spans="1:18" x14ac:dyDescent="0.25">
      <c r="A27839">
        <v>1.2376551094443E+18</v>
      </c>
      <c r="B27839">
        <v>152.92265712185599</v>
      </c>
      <c r="C27839">
        <v>56.889211783249102</v>
      </c>
      <c r="D27839">
        <v>23.449059999999999</v>
      </c>
      <c r="E27839">
        <v>21.956130000000002</v>
      </c>
      <c r="F27839">
        <v>20.21388</v>
      </c>
      <c r="G27839">
        <v>19.372779999999999</v>
      </c>
      <c r="H27839">
        <v>19.011810000000001</v>
      </c>
      <c r="I27839">
        <v>2243</v>
      </c>
      <c r="J27839">
        <v>301</v>
      </c>
      <c r="K27839">
        <v>6</v>
      </c>
      <c r="L27839">
        <v>224</v>
      </c>
      <c r="M27839">
        <v>7.9782431249455002E+18</v>
      </c>
      <c r="N27839" s="15" t="s">
        <v>18</v>
      </c>
      <c r="O27839">
        <v>0.49968750000000001</v>
      </c>
      <c r="P27839">
        <v>7086</v>
      </c>
      <c r="Q27839">
        <v>56658</v>
      </c>
      <c r="R27839">
        <v>423</v>
      </c>
    </row>
    <row r="27840" spans="1:18" x14ac:dyDescent="0.25">
      <c r="A27840">
        <v>1.23766873575122E+18</v>
      </c>
      <c r="B27840">
        <v>256.03644869029603</v>
      </c>
      <c r="C27840">
        <v>44.501772758651903</v>
      </c>
      <c r="D27840">
        <v>24.527719999999999</v>
      </c>
      <c r="E27840">
        <v>21.312380000000001</v>
      </c>
      <c r="F27840">
        <v>19.897539999999999</v>
      </c>
      <c r="G27840">
        <v>19.125299999999999</v>
      </c>
      <c r="H27840">
        <v>18.576809999999998</v>
      </c>
      <c r="I27840">
        <v>5416</v>
      </c>
      <c r="J27840">
        <v>301</v>
      </c>
      <c r="K27840">
        <v>3</v>
      </c>
      <c r="L27840">
        <v>15</v>
      </c>
      <c r="M27840">
        <v>6.8254153441922396E+18</v>
      </c>
      <c r="N27840" s="15" t="s">
        <v>18</v>
      </c>
      <c r="O27840">
        <v>0</v>
      </c>
      <c r="P27840">
        <v>6062</v>
      </c>
      <c r="Q27840">
        <v>56091</v>
      </c>
      <c r="R27840">
        <v>764</v>
      </c>
    </row>
    <row r="27841" spans="1:18" x14ac:dyDescent="0.25">
      <c r="A27841">
        <v>1.2376709648405601E+18</v>
      </c>
      <c r="B27841">
        <v>121.96464139459</v>
      </c>
      <c r="C27841">
        <v>9.0514915085394794</v>
      </c>
      <c r="D27841">
        <v>20.19181</v>
      </c>
      <c r="E27841">
        <v>18.256540000000001</v>
      </c>
      <c r="F27841">
        <v>17.201280000000001</v>
      </c>
      <c r="G27841">
        <v>16.747150000000001</v>
      </c>
      <c r="H27841">
        <v>16.401859999999999</v>
      </c>
      <c r="I27841">
        <v>5935</v>
      </c>
      <c r="J27841">
        <v>301</v>
      </c>
      <c r="K27841">
        <v>3</v>
      </c>
      <c r="L27841">
        <v>35</v>
      </c>
      <c r="M27841">
        <v>2.7235698111571799E+18</v>
      </c>
      <c r="N27841" s="15" t="s">
        <v>18</v>
      </c>
      <c r="O27841">
        <v>0.1454964</v>
      </c>
      <c r="P27841">
        <v>2419</v>
      </c>
      <c r="Q27841">
        <v>54139</v>
      </c>
      <c r="R27841">
        <v>65</v>
      </c>
    </row>
    <row r="27842" spans="1:18" x14ac:dyDescent="0.25">
      <c r="A27842">
        <v>1.2376517368336799E+18</v>
      </c>
      <c r="B27842">
        <v>186.842918058029</v>
      </c>
      <c r="C27842">
        <v>2.85411798524258</v>
      </c>
      <c r="D27842">
        <v>21.96266</v>
      </c>
      <c r="E27842">
        <v>21.242999999999999</v>
      </c>
      <c r="F27842">
        <v>20.196349999999999</v>
      </c>
      <c r="G27842">
        <v>19.216719999999999</v>
      </c>
      <c r="H27842">
        <v>18.74804</v>
      </c>
      <c r="I27842">
        <v>1458</v>
      </c>
      <c r="J27842">
        <v>301</v>
      </c>
      <c r="K27842">
        <v>4</v>
      </c>
      <c r="L27842">
        <v>414</v>
      </c>
      <c r="M27842">
        <v>5.3504735396183603E+18</v>
      </c>
      <c r="N27842" s="15" t="s">
        <v>18</v>
      </c>
      <c r="O27842">
        <v>0.58848310000000004</v>
      </c>
      <c r="P27842">
        <v>4752</v>
      </c>
      <c r="Q27842">
        <v>55653</v>
      </c>
      <c r="R27842">
        <v>717</v>
      </c>
    </row>
    <row r="27843" spans="1:18" x14ac:dyDescent="0.25">
      <c r="A27843">
        <v>1.2376654415338501E+18</v>
      </c>
      <c r="B27843">
        <v>238.781373493888</v>
      </c>
      <c r="C27843">
        <v>18.545601452840401</v>
      </c>
      <c r="D27843">
        <v>19.660160000000001</v>
      </c>
      <c r="E27843">
        <v>18.82386</v>
      </c>
      <c r="F27843">
        <v>18.125630000000001</v>
      </c>
      <c r="G27843">
        <v>17.714169999999999</v>
      </c>
      <c r="H27843">
        <v>17.516439999999999</v>
      </c>
      <c r="I27843">
        <v>4649</v>
      </c>
      <c r="J27843">
        <v>301</v>
      </c>
      <c r="K27843">
        <v>3</v>
      </c>
      <c r="L27843">
        <v>359</v>
      </c>
      <c r="M27843">
        <v>2.4433606427788099E+18</v>
      </c>
      <c r="N27843" s="15" t="s">
        <v>18</v>
      </c>
      <c r="O27843">
        <v>0.20861730000000001</v>
      </c>
      <c r="P27843">
        <v>2170</v>
      </c>
      <c r="Q27843">
        <v>53875</v>
      </c>
      <c r="R27843">
        <v>574</v>
      </c>
    </row>
    <row r="27844" spans="1:18" x14ac:dyDescent="0.25">
      <c r="A27844">
        <v>1.2376654415240801E+18</v>
      </c>
      <c r="B27844">
        <v>215.99904423934899</v>
      </c>
      <c r="C27844">
        <v>25.939916509860399</v>
      </c>
      <c r="D27844">
        <v>20.050170000000001</v>
      </c>
      <c r="E27844">
        <v>18.447790000000001</v>
      </c>
      <c r="F27844">
        <v>17.51877</v>
      </c>
      <c r="G27844">
        <v>17.088539999999998</v>
      </c>
      <c r="H27844">
        <v>16.766200000000001</v>
      </c>
      <c r="I27844">
        <v>4649</v>
      </c>
      <c r="J27844">
        <v>301</v>
      </c>
      <c r="K27844">
        <v>3</v>
      </c>
      <c r="L27844">
        <v>210</v>
      </c>
      <c r="M27844">
        <v>2.3993455421119698E+18</v>
      </c>
      <c r="N27844" s="15" t="s">
        <v>18</v>
      </c>
      <c r="O27844">
        <v>0.15002509999999999</v>
      </c>
      <c r="P27844">
        <v>2131</v>
      </c>
      <c r="Q27844">
        <v>53819</v>
      </c>
      <c r="R27844">
        <v>192</v>
      </c>
    </row>
    <row r="27845" spans="1:18" x14ac:dyDescent="0.25">
      <c r="A27845">
        <v>1.23766544152992E+18</v>
      </c>
      <c r="B27845">
        <v>229.883328466866</v>
      </c>
      <c r="C27845">
        <v>21.835758617836699</v>
      </c>
      <c r="D27845">
        <v>26.021560000000001</v>
      </c>
      <c r="E27845">
        <v>22.211559999999999</v>
      </c>
      <c r="F27845">
        <v>20.617819999999998</v>
      </c>
      <c r="G27845">
        <v>19.767109999999999</v>
      </c>
      <c r="H27845">
        <v>19.177579999999999</v>
      </c>
      <c r="I27845">
        <v>4649</v>
      </c>
      <c r="J27845">
        <v>301</v>
      </c>
      <c r="K27845">
        <v>3</v>
      </c>
      <c r="L27845">
        <v>299</v>
      </c>
      <c r="M27845">
        <v>4.45301806458656E+18</v>
      </c>
      <c r="N27845" s="15" t="s">
        <v>18</v>
      </c>
      <c r="O27845">
        <v>0.43706620000000002</v>
      </c>
      <c r="P27845">
        <v>3955</v>
      </c>
      <c r="Q27845">
        <v>55678</v>
      </c>
      <c r="R27845">
        <v>305</v>
      </c>
    </row>
    <row r="27846" spans="1:18" x14ac:dyDescent="0.25">
      <c r="A27846">
        <v>1.23766544153667E+18</v>
      </c>
      <c r="B27846">
        <v>244.75445839984599</v>
      </c>
      <c r="C27846">
        <v>15.762077881535401</v>
      </c>
      <c r="D27846">
        <v>19.322520000000001</v>
      </c>
      <c r="E27846">
        <v>17.414909999999999</v>
      </c>
      <c r="F27846">
        <v>16.501909999999999</v>
      </c>
      <c r="G27846">
        <v>16.034099999999999</v>
      </c>
      <c r="H27846">
        <v>15.74419</v>
      </c>
      <c r="I27846">
        <v>4649</v>
      </c>
      <c r="J27846">
        <v>301</v>
      </c>
      <c r="K27846">
        <v>3</v>
      </c>
      <c r="L27846">
        <v>402</v>
      </c>
      <c r="M27846">
        <v>2.4781354472728402E+18</v>
      </c>
      <c r="N27846" s="15" t="s">
        <v>18</v>
      </c>
      <c r="O27846">
        <v>7.0286500000000002E-2</v>
      </c>
      <c r="P27846">
        <v>2201</v>
      </c>
      <c r="Q27846">
        <v>53904</v>
      </c>
      <c r="R27846">
        <v>108</v>
      </c>
    </row>
    <row r="27847" spans="1:18" x14ac:dyDescent="0.25">
      <c r="A27847">
        <v>1.23765932495726E+18</v>
      </c>
      <c r="B27847">
        <v>249.22529524466401</v>
      </c>
      <c r="C27847">
        <v>35.9961834381226</v>
      </c>
      <c r="D27847">
        <v>23.478380000000001</v>
      </c>
      <c r="E27847">
        <v>21.594529999999999</v>
      </c>
      <c r="F27847">
        <v>20.348800000000001</v>
      </c>
      <c r="G27847">
        <v>19.524619999999999</v>
      </c>
      <c r="H27847">
        <v>19.187919999999998</v>
      </c>
      <c r="I27847">
        <v>3225</v>
      </c>
      <c r="J27847">
        <v>301</v>
      </c>
      <c r="K27847">
        <v>2</v>
      </c>
      <c r="L27847">
        <v>263</v>
      </c>
      <c r="M27847">
        <v>5.8514418264946903E+18</v>
      </c>
      <c r="N27847" s="15" t="s">
        <v>18</v>
      </c>
      <c r="O27847">
        <v>0.57733590000000001</v>
      </c>
      <c r="P27847">
        <v>5197</v>
      </c>
      <c r="Q27847">
        <v>55828</v>
      </c>
      <c r="R27847">
        <v>509</v>
      </c>
    </row>
    <row r="27848" spans="1:18" x14ac:dyDescent="0.25">
      <c r="A27848">
        <v>1.23766136129552E+18</v>
      </c>
      <c r="B27848">
        <v>194.09279830530301</v>
      </c>
      <c r="C27848">
        <v>46.855772036604598</v>
      </c>
      <c r="D27848">
        <v>25.672720000000002</v>
      </c>
      <c r="E27848">
        <v>23.221979999999999</v>
      </c>
      <c r="F27848">
        <v>21.353259999999999</v>
      </c>
      <c r="G27848">
        <v>20.45579</v>
      </c>
      <c r="H27848">
        <v>19.671340000000001</v>
      </c>
      <c r="I27848">
        <v>3699</v>
      </c>
      <c r="J27848">
        <v>301</v>
      </c>
      <c r="K27848">
        <v>3</v>
      </c>
      <c r="L27848">
        <v>63</v>
      </c>
      <c r="M27848">
        <v>8.3510407902739999E+18</v>
      </c>
      <c r="N27848" s="15" t="s">
        <v>18</v>
      </c>
      <c r="O27848">
        <v>0.65585260000000001</v>
      </c>
      <c r="P27848">
        <v>7417</v>
      </c>
      <c r="Q27848">
        <v>56753</v>
      </c>
      <c r="R27848">
        <v>877</v>
      </c>
    </row>
    <row r="27849" spans="1:18" x14ac:dyDescent="0.25">
      <c r="A27849">
        <v>1.23766136129598E+18</v>
      </c>
      <c r="B27849">
        <v>195.602051180214</v>
      </c>
      <c r="C27849">
        <v>46.691329866806001</v>
      </c>
      <c r="D27849">
        <v>24.013490000000001</v>
      </c>
      <c r="E27849">
        <v>22.739409999999999</v>
      </c>
      <c r="F27849">
        <v>20.684149999999999</v>
      </c>
      <c r="G27849">
        <v>19.511230000000001</v>
      </c>
      <c r="H27849">
        <v>19.258479999999999</v>
      </c>
      <c r="I27849">
        <v>3699</v>
      </c>
      <c r="J27849">
        <v>301</v>
      </c>
      <c r="K27849">
        <v>3</v>
      </c>
      <c r="L27849">
        <v>70</v>
      </c>
      <c r="M27849">
        <v>7.4581026521714698E+18</v>
      </c>
      <c r="N27849" s="15" t="s">
        <v>18</v>
      </c>
      <c r="O27849">
        <v>0.61052289999999998</v>
      </c>
      <c r="P27849">
        <v>6624</v>
      </c>
      <c r="Q27849">
        <v>56385</v>
      </c>
      <c r="R27849">
        <v>515</v>
      </c>
    </row>
    <row r="27850" spans="1:18" x14ac:dyDescent="0.25">
      <c r="A27850">
        <v>1.2376576300623401E+18</v>
      </c>
      <c r="B27850">
        <v>170.933127062485</v>
      </c>
      <c r="C27850">
        <v>52.213363576155501</v>
      </c>
      <c r="D27850">
        <v>26.230229999999999</v>
      </c>
      <c r="E27850">
        <v>22.159420000000001</v>
      </c>
      <c r="F27850">
        <v>20.57799</v>
      </c>
      <c r="G27850">
        <v>19.722519999999999</v>
      </c>
      <c r="H27850">
        <v>19.266010000000001</v>
      </c>
      <c r="I27850">
        <v>2830</v>
      </c>
      <c r="J27850">
        <v>301</v>
      </c>
      <c r="K27850">
        <v>5</v>
      </c>
      <c r="L27850">
        <v>363</v>
      </c>
      <c r="M27850">
        <v>7.5335698322368901E+18</v>
      </c>
      <c r="N27850" s="15" t="s">
        <v>18</v>
      </c>
      <c r="O27850">
        <v>0.49627280000000001</v>
      </c>
      <c r="P27850">
        <v>6691</v>
      </c>
      <c r="Q27850">
        <v>56413</v>
      </c>
      <c r="R27850">
        <v>631</v>
      </c>
    </row>
    <row r="27851" spans="1:18" x14ac:dyDescent="0.25">
      <c r="A27851">
        <v>1.2376591198632E+18</v>
      </c>
      <c r="B27851">
        <v>225.68947412489001</v>
      </c>
      <c r="C27851">
        <v>47.320293905858001</v>
      </c>
      <c r="D27851">
        <v>24.027180000000001</v>
      </c>
      <c r="E27851">
        <v>23.26267</v>
      </c>
      <c r="F27851">
        <v>20.984069999999999</v>
      </c>
      <c r="G27851">
        <v>19.974260000000001</v>
      </c>
      <c r="H27851">
        <v>19.368490000000001</v>
      </c>
      <c r="I27851">
        <v>3177</v>
      </c>
      <c r="J27851">
        <v>301</v>
      </c>
      <c r="K27851">
        <v>4</v>
      </c>
      <c r="L27851">
        <v>120</v>
      </c>
      <c r="M27851">
        <v>7.5807564725163305E+18</v>
      </c>
      <c r="N27851" s="15" t="s">
        <v>18</v>
      </c>
      <c r="O27851">
        <v>0.57763180000000003</v>
      </c>
      <c r="P27851">
        <v>6733</v>
      </c>
      <c r="Q27851">
        <v>56369</v>
      </c>
      <c r="R27851">
        <v>263</v>
      </c>
    </row>
    <row r="27852" spans="1:18" x14ac:dyDescent="0.25">
      <c r="A27852">
        <v>1.2376709648475699E+18</v>
      </c>
      <c r="B27852">
        <v>137.63264466197401</v>
      </c>
      <c r="C27852">
        <v>13.466932133420601</v>
      </c>
      <c r="D27852">
        <v>24.25516</v>
      </c>
      <c r="E27852">
        <v>22.007829999999998</v>
      </c>
      <c r="F27852">
        <v>20.4801</v>
      </c>
      <c r="G27852">
        <v>19.50874</v>
      </c>
      <c r="H27852">
        <v>19.084489999999999</v>
      </c>
      <c r="I27852">
        <v>5935</v>
      </c>
      <c r="J27852">
        <v>301</v>
      </c>
      <c r="K27852">
        <v>3</v>
      </c>
      <c r="L27852">
        <v>142</v>
      </c>
      <c r="M27852">
        <v>5.9707916172166605E+18</v>
      </c>
      <c r="N27852" s="15" t="s">
        <v>18</v>
      </c>
      <c r="O27852">
        <v>0.46886509999999998</v>
      </c>
      <c r="P27852">
        <v>5303</v>
      </c>
      <c r="Q27852">
        <v>55980</v>
      </c>
      <c r="R27852">
        <v>525</v>
      </c>
    </row>
    <row r="27853" spans="1:18" x14ac:dyDescent="0.25">
      <c r="A27853">
        <v>1.2376675492676201E+18</v>
      </c>
      <c r="B27853">
        <v>155.93442043594001</v>
      </c>
      <c r="C27853">
        <v>21.1780193028744</v>
      </c>
      <c r="D27853">
        <v>22.860910000000001</v>
      </c>
      <c r="E27853">
        <v>22.196349999999999</v>
      </c>
      <c r="F27853">
        <v>22.02234</v>
      </c>
      <c r="G27853">
        <v>21.691880000000001</v>
      </c>
      <c r="H27853">
        <v>21.40164</v>
      </c>
      <c r="I27853">
        <v>5140</v>
      </c>
      <c r="J27853">
        <v>301</v>
      </c>
      <c r="K27853">
        <v>1</v>
      </c>
      <c r="L27853">
        <v>32</v>
      </c>
      <c r="M27853">
        <v>1.0823345205664801E+19</v>
      </c>
      <c r="N27853" s="15" t="s">
        <v>18</v>
      </c>
      <c r="O27853">
        <v>0.80381100000000005</v>
      </c>
      <c r="P27853">
        <v>9613</v>
      </c>
      <c r="Q27853">
        <v>57865</v>
      </c>
      <c r="R27853">
        <v>252</v>
      </c>
    </row>
    <row r="27854" spans="1:18" x14ac:dyDescent="0.25">
      <c r="A27854">
        <v>1.2376654415184499E+18</v>
      </c>
      <c r="B27854">
        <v>201.75855941422699</v>
      </c>
      <c r="C27854">
        <v>28.522176716964299</v>
      </c>
      <c r="D27854">
        <v>20.627230000000001</v>
      </c>
      <c r="E27854">
        <v>18.71874</v>
      </c>
      <c r="F27854">
        <v>17.657330000000002</v>
      </c>
      <c r="G27854">
        <v>17.239519999999999</v>
      </c>
      <c r="H27854">
        <v>16.890979999999999</v>
      </c>
      <c r="I27854">
        <v>4649</v>
      </c>
      <c r="J27854">
        <v>301</v>
      </c>
      <c r="K27854">
        <v>3</v>
      </c>
      <c r="L27854">
        <v>124</v>
      </c>
      <c r="M27854">
        <v>2.22710264176944E+18</v>
      </c>
      <c r="N27854" s="15" t="s">
        <v>18</v>
      </c>
      <c r="O27854">
        <v>0.13290179999999999</v>
      </c>
      <c r="P27854">
        <v>1978</v>
      </c>
      <c r="Q27854">
        <v>53473</v>
      </c>
      <c r="R27854">
        <v>264</v>
      </c>
    </row>
    <row r="27855" spans="1:18" x14ac:dyDescent="0.25">
      <c r="A27855">
        <v>1.2376593464161001E+18</v>
      </c>
      <c r="B27855">
        <v>200.36132032785801</v>
      </c>
      <c r="C27855">
        <v>6.7878276027143203</v>
      </c>
      <c r="D27855">
        <v>19.880490000000002</v>
      </c>
      <c r="E27855">
        <v>18.30123</v>
      </c>
      <c r="F27855">
        <v>17.44415</v>
      </c>
      <c r="G27855">
        <v>16.981100000000001</v>
      </c>
      <c r="H27855">
        <v>16.63008</v>
      </c>
      <c r="I27855">
        <v>3230</v>
      </c>
      <c r="J27855">
        <v>301</v>
      </c>
      <c r="K27855">
        <v>2</v>
      </c>
      <c r="L27855">
        <v>19</v>
      </c>
      <c r="M27855">
        <v>2.02324798064718E+18</v>
      </c>
      <c r="N27855" s="15" t="s">
        <v>18</v>
      </c>
      <c r="O27855">
        <v>0.1157744</v>
      </c>
      <c r="P27855">
        <v>1797</v>
      </c>
      <c r="Q27855">
        <v>54507</v>
      </c>
      <c r="R27855">
        <v>21</v>
      </c>
    </row>
    <row r="27856" spans="1:18" x14ac:dyDescent="0.25">
      <c r="A27856">
        <v>1.23765569194242E+18</v>
      </c>
      <c r="B27856">
        <v>227.20883139458999</v>
      </c>
      <c r="C27856">
        <v>-2.2490918560732398</v>
      </c>
      <c r="D27856">
        <v>20.86992</v>
      </c>
      <c r="E27856">
        <v>18.556999999999999</v>
      </c>
      <c r="F27856">
        <v>17.108219999999999</v>
      </c>
      <c r="G27856">
        <v>16.570640000000001</v>
      </c>
      <c r="H27856">
        <v>16.16187</v>
      </c>
      <c r="I27856">
        <v>2379</v>
      </c>
      <c r="J27856">
        <v>301</v>
      </c>
      <c r="K27856">
        <v>3</v>
      </c>
      <c r="L27856">
        <v>120</v>
      </c>
      <c r="M27856">
        <v>1.039288942354E+18</v>
      </c>
      <c r="N27856" s="15" t="s">
        <v>18</v>
      </c>
      <c r="O27856">
        <v>0.21173130000000001</v>
      </c>
      <c r="P27856">
        <v>923</v>
      </c>
      <c r="Q27856">
        <v>52404</v>
      </c>
      <c r="R27856">
        <v>303</v>
      </c>
    </row>
    <row r="27857" spans="1:18" x14ac:dyDescent="0.25">
      <c r="A27857">
        <v>1.23767885900893E+18</v>
      </c>
      <c r="B27857">
        <v>1.1046428257141701</v>
      </c>
      <c r="C27857">
        <v>12.383811953192</v>
      </c>
      <c r="D27857">
        <v>19.914079999999998</v>
      </c>
      <c r="E27857">
        <v>21.889009999999999</v>
      </c>
      <c r="F27857">
        <v>18.718330000000002</v>
      </c>
      <c r="G27857">
        <v>17.772539999999999</v>
      </c>
      <c r="H27857">
        <v>19.537389999999998</v>
      </c>
      <c r="I27857">
        <v>7773</v>
      </c>
      <c r="J27857">
        <v>301</v>
      </c>
      <c r="K27857">
        <v>3</v>
      </c>
      <c r="L27857">
        <v>317</v>
      </c>
      <c r="M27857">
        <v>6.36031257679104E+18</v>
      </c>
      <c r="N27857" s="15" t="s">
        <v>18</v>
      </c>
      <c r="O27857">
        <v>0.58648460000000002</v>
      </c>
      <c r="P27857">
        <v>5649</v>
      </c>
      <c r="Q27857">
        <v>55912</v>
      </c>
      <c r="R27857">
        <v>378</v>
      </c>
    </row>
    <row r="27858" spans="1:18" x14ac:dyDescent="0.25">
      <c r="A27858">
        <v>1.2376651274909701E+18</v>
      </c>
      <c r="B27858">
        <v>237.62766627161901</v>
      </c>
      <c r="C27858">
        <v>22.112067101360001</v>
      </c>
      <c r="D27858">
        <v>24.02242</v>
      </c>
      <c r="E27858">
        <v>21.992840000000001</v>
      </c>
      <c r="F27858">
        <v>20.921990000000001</v>
      </c>
      <c r="G27858">
        <v>19.631810000000002</v>
      </c>
      <c r="H27858">
        <v>18.909050000000001</v>
      </c>
      <c r="I27858">
        <v>4576</v>
      </c>
      <c r="J27858">
        <v>301</v>
      </c>
      <c r="K27858">
        <v>2</v>
      </c>
      <c r="L27858">
        <v>765</v>
      </c>
      <c r="M27858">
        <v>4.4317485555948099E+18</v>
      </c>
      <c r="N27858" s="15" t="s">
        <v>18</v>
      </c>
      <c r="O27858">
        <v>0.40880480000000002</v>
      </c>
      <c r="P27858">
        <v>3936</v>
      </c>
      <c r="Q27858">
        <v>55302</v>
      </c>
      <c r="R27858">
        <v>751</v>
      </c>
    </row>
    <row r="27859" spans="1:18" x14ac:dyDescent="0.25">
      <c r="A27859">
        <v>1.23766486921635E+18</v>
      </c>
      <c r="B27859">
        <v>150.17798318375901</v>
      </c>
      <c r="C27859">
        <v>30.7455708010358</v>
      </c>
      <c r="D27859">
        <v>23.078050000000001</v>
      </c>
      <c r="E27859">
        <v>23.213789999999999</v>
      </c>
      <c r="F27859">
        <v>22.718119999999999</v>
      </c>
      <c r="G27859">
        <v>22.100549999999998</v>
      </c>
      <c r="H27859">
        <v>21.306760000000001</v>
      </c>
      <c r="I27859">
        <v>4516</v>
      </c>
      <c r="J27859">
        <v>301</v>
      </c>
      <c r="K27859">
        <v>1</v>
      </c>
      <c r="L27859">
        <v>159</v>
      </c>
      <c r="M27859">
        <v>1.17657478964731E+19</v>
      </c>
      <c r="N27859" s="15" t="s">
        <v>18</v>
      </c>
      <c r="O27859">
        <v>0.87965110000000002</v>
      </c>
      <c r="P27859">
        <v>10450</v>
      </c>
      <c r="Q27859">
        <v>58142</v>
      </c>
      <c r="R27859">
        <v>341</v>
      </c>
    </row>
    <row r="27860" spans="1:18" x14ac:dyDescent="0.25">
      <c r="A27860">
        <v>1.2376663010933399E+18</v>
      </c>
      <c r="B27860">
        <v>52.346338400332698</v>
      </c>
      <c r="C27860">
        <v>0.23007689618292601</v>
      </c>
      <c r="D27860">
        <v>23.228000000000002</v>
      </c>
      <c r="E27860">
        <v>22.05621</v>
      </c>
      <c r="F27860">
        <v>19.975860000000001</v>
      </c>
      <c r="G27860">
        <v>19.288519999999998</v>
      </c>
      <c r="H27860">
        <v>18.81278</v>
      </c>
      <c r="I27860">
        <v>4849</v>
      </c>
      <c r="J27860">
        <v>301</v>
      </c>
      <c r="K27860">
        <v>4</v>
      </c>
      <c r="L27860">
        <v>804</v>
      </c>
      <c r="M27860">
        <v>8.0181559291388902E+17</v>
      </c>
      <c r="N27860" s="15" t="s">
        <v>18</v>
      </c>
      <c r="O27860">
        <v>0.35583019999999999</v>
      </c>
      <c r="P27860">
        <v>712</v>
      </c>
      <c r="Q27860">
        <v>52199</v>
      </c>
      <c r="R27860">
        <v>636</v>
      </c>
    </row>
    <row r="27861" spans="1:18" x14ac:dyDescent="0.25">
      <c r="A27861">
        <v>1.2376697611818701E+18</v>
      </c>
      <c r="B27861">
        <v>325.32182074918501</v>
      </c>
      <c r="C27861">
        <v>4.5388363317981</v>
      </c>
      <c r="D27861">
        <v>23.26164</v>
      </c>
      <c r="E27861">
        <v>21.5428</v>
      </c>
      <c r="F27861">
        <v>19.626259999999998</v>
      </c>
      <c r="G27861">
        <v>18.737559999999998</v>
      </c>
      <c r="H27861">
        <v>18.170280000000002</v>
      </c>
      <c r="I27861">
        <v>5655</v>
      </c>
      <c r="J27861">
        <v>301</v>
      </c>
      <c r="K27861">
        <v>1</v>
      </c>
      <c r="L27861">
        <v>125</v>
      </c>
      <c r="M27861">
        <v>4.60160166407571E+18</v>
      </c>
      <c r="N27861" s="15" t="s">
        <v>18</v>
      </c>
      <c r="O27861">
        <v>0.47942299999999999</v>
      </c>
      <c r="P27861">
        <v>4087</v>
      </c>
      <c r="Q27861">
        <v>55449</v>
      </c>
      <c r="R27861">
        <v>177</v>
      </c>
    </row>
    <row r="27862" spans="1:18" x14ac:dyDescent="0.25">
      <c r="A27862">
        <v>1.2376674300874501E+18</v>
      </c>
      <c r="B27862">
        <v>126.381668029718</v>
      </c>
      <c r="C27862">
        <v>15.147428090409001</v>
      </c>
      <c r="D27862">
        <v>20.84883</v>
      </c>
      <c r="E27862">
        <v>18.70166</v>
      </c>
      <c r="F27862">
        <v>17.657789999999999</v>
      </c>
      <c r="G27862">
        <v>17.305350000000001</v>
      </c>
      <c r="H27862">
        <v>17.051290000000002</v>
      </c>
      <c r="I27862">
        <v>5112</v>
      </c>
      <c r="J27862">
        <v>301</v>
      </c>
      <c r="K27862">
        <v>3</v>
      </c>
      <c r="L27862">
        <v>111</v>
      </c>
      <c r="M27862">
        <v>2.5580655413611899E+18</v>
      </c>
      <c r="N27862" s="15" t="s">
        <v>18</v>
      </c>
      <c r="O27862">
        <v>0.15256049999999999</v>
      </c>
      <c r="P27862">
        <v>2272</v>
      </c>
      <c r="Q27862">
        <v>53713</v>
      </c>
      <c r="R27862">
        <v>76</v>
      </c>
    </row>
    <row r="27863" spans="1:18" x14ac:dyDescent="0.25">
      <c r="A27863">
        <v>1.23766230673935E+18</v>
      </c>
      <c r="B27863">
        <v>245.687918558197</v>
      </c>
      <c r="C27863">
        <v>24.212672672411198</v>
      </c>
      <c r="D27863">
        <v>19.445039999999999</v>
      </c>
      <c r="E27863">
        <v>18.02168</v>
      </c>
      <c r="F27863">
        <v>17.386800000000001</v>
      </c>
      <c r="G27863">
        <v>17.029530000000001</v>
      </c>
      <c r="H27863">
        <v>16.779129999999999</v>
      </c>
      <c r="I27863">
        <v>3919</v>
      </c>
      <c r="J27863">
        <v>301</v>
      </c>
      <c r="K27863">
        <v>4</v>
      </c>
      <c r="L27863">
        <v>279</v>
      </c>
      <c r="M27863">
        <v>1.7711167487670001E+18</v>
      </c>
      <c r="N27863" s="15" t="s">
        <v>18</v>
      </c>
      <c r="O27863">
        <v>3.8310329999999997E-2</v>
      </c>
      <c r="P27863">
        <v>1573</v>
      </c>
      <c r="Q27863">
        <v>53226</v>
      </c>
      <c r="R27863">
        <v>277</v>
      </c>
    </row>
    <row r="27864" spans="1:18" x14ac:dyDescent="0.25">
      <c r="A27864">
        <v>1.2376623067354199E+18</v>
      </c>
      <c r="B27864">
        <v>237.43952167463399</v>
      </c>
      <c r="C27864">
        <v>29.2374075462326</v>
      </c>
      <c r="D27864">
        <v>20.517790000000002</v>
      </c>
      <c r="E27864">
        <v>18.60107</v>
      </c>
      <c r="F27864">
        <v>17.613160000000001</v>
      </c>
      <c r="G27864">
        <v>17.15044</v>
      </c>
      <c r="H27864">
        <v>16.793679999999998</v>
      </c>
      <c r="I27864">
        <v>3919</v>
      </c>
      <c r="J27864">
        <v>301</v>
      </c>
      <c r="K27864">
        <v>4</v>
      </c>
      <c r="L27864">
        <v>219</v>
      </c>
      <c r="M27864">
        <v>1.5651367129113101E+18</v>
      </c>
      <c r="N27864" s="15" t="s">
        <v>18</v>
      </c>
      <c r="O27864">
        <v>8.2254720000000003E-2</v>
      </c>
      <c r="P27864">
        <v>1390</v>
      </c>
      <c r="Q27864">
        <v>53142</v>
      </c>
      <c r="R27864">
        <v>494</v>
      </c>
    </row>
    <row r="27865" spans="1:18" x14ac:dyDescent="0.25">
      <c r="A27865">
        <v>1.2376672121287401E+18</v>
      </c>
      <c r="B27865">
        <v>155.776123773743</v>
      </c>
      <c r="C27865">
        <v>27.188713906183001</v>
      </c>
      <c r="D27865">
        <v>23.918700000000001</v>
      </c>
      <c r="E27865">
        <v>22.501349999999999</v>
      </c>
      <c r="F27865">
        <v>22.127320000000001</v>
      </c>
      <c r="G27865">
        <v>21.615079999999999</v>
      </c>
      <c r="H27865">
        <v>21.289960000000001</v>
      </c>
      <c r="I27865">
        <v>5061</v>
      </c>
      <c r="J27865">
        <v>301</v>
      </c>
      <c r="K27865">
        <v>5</v>
      </c>
      <c r="L27865">
        <v>277</v>
      </c>
      <c r="M27865">
        <v>1.17713180226478E+19</v>
      </c>
      <c r="N27865" s="15" t="s">
        <v>18</v>
      </c>
      <c r="O27865">
        <v>0.78278380000000003</v>
      </c>
      <c r="P27865">
        <v>10455</v>
      </c>
      <c r="Q27865">
        <v>58158</v>
      </c>
      <c r="R27865">
        <v>125</v>
      </c>
    </row>
    <row r="27866" spans="1:18" x14ac:dyDescent="0.25">
      <c r="A27866">
        <v>1.2376672121277599E+18</v>
      </c>
      <c r="B27866">
        <v>153.22915970533401</v>
      </c>
      <c r="C27866">
        <v>26.6103791198117</v>
      </c>
      <c r="D27866">
        <v>22.275300000000001</v>
      </c>
      <c r="E27866">
        <v>21.781580000000002</v>
      </c>
      <c r="F27866">
        <v>21.339580000000002</v>
      </c>
      <c r="G27866">
        <v>20.823730000000001</v>
      </c>
      <c r="H27866">
        <v>20.317229999999999</v>
      </c>
      <c r="I27866">
        <v>5061</v>
      </c>
      <c r="J27866">
        <v>301</v>
      </c>
      <c r="K27866">
        <v>5</v>
      </c>
      <c r="L27866">
        <v>262</v>
      </c>
      <c r="M27866">
        <v>1.08380992774878E+19</v>
      </c>
      <c r="N27866" s="15" t="s">
        <v>18</v>
      </c>
      <c r="O27866">
        <v>1.0516399999999999</v>
      </c>
      <c r="P27866">
        <v>9626</v>
      </c>
      <c r="Q27866">
        <v>57875</v>
      </c>
      <c r="R27866">
        <v>679</v>
      </c>
    </row>
    <row r="27867" spans="1:18" x14ac:dyDescent="0.25">
      <c r="A27867">
        <v>1.2376655306351501E+18</v>
      </c>
      <c r="B27867">
        <v>206.50093047837601</v>
      </c>
      <c r="C27867">
        <v>24.9596588686153</v>
      </c>
      <c r="D27867">
        <v>22.377220000000001</v>
      </c>
      <c r="E27867">
        <v>20.013860000000001</v>
      </c>
      <c r="F27867">
        <v>18.408930000000002</v>
      </c>
      <c r="G27867">
        <v>17.838049999999999</v>
      </c>
      <c r="H27867">
        <v>17.51407</v>
      </c>
      <c r="I27867">
        <v>4670</v>
      </c>
      <c r="J27867">
        <v>301</v>
      </c>
      <c r="K27867">
        <v>1</v>
      </c>
      <c r="L27867">
        <v>65</v>
      </c>
      <c r="M27867">
        <v>6.7576857030172498E+18</v>
      </c>
      <c r="N27867" s="15" t="s">
        <v>18</v>
      </c>
      <c r="O27867">
        <v>0.2941028</v>
      </c>
      <c r="P27867">
        <v>6002</v>
      </c>
      <c r="Q27867">
        <v>56104</v>
      </c>
      <c r="R27867">
        <v>125</v>
      </c>
    </row>
    <row r="27868" spans="1:18" x14ac:dyDescent="0.25">
      <c r="A27868">
        <v>1.23765153924317E+18</v>
      </c>
      <c r="B27868">
        <v>152.26705494417601</v>
      </c>
      <c r="C27868">
        <v>64.207036283086097</v>
      </c>
      <c r="D27868">
        <v>24.247610000000002</v>
      </c>
      <c r="E27868">
        <v>22.515969999999999</v>
      </c>
      <c r="F27868">
        <v>20.91761</v>
      </c>
      <c r="G27868">
        <v>19.921119999999998</v>
      </c>
      <c r="H27868">
        <v>19.53857</v>
      </c>
      <c r="I27868">
        <v>1412</v>
      </c>
      <c r="J27868">
        <v>301</v>
      </c>
      <c r="K27868">
        <v>4</v>
      </c>
      <c r="L27868">
        <v>78</v>
      </c>
      <c r="M27868">
        <v>7.9737708623222702E+18</v>
      </c>
      <c r="N27868" s="15" t="s">
        <v>18</v>
      </c>
      <c r="O27868">
        <v>0.51262410000000003</v>
      </c>
      <c r="P27868">
        <v>7082</v>
      </c>
      <c r="Q27868">
        <v>56713</v>
      </c>
      <c r="R27868">
        <v>537</v>
      </c>
    </row>
    <row r="27869" spans="1:18" x14ac:dyDescent="0.25">
      <c r="A27869">
        <v>1.23765763006385E+18</v>
      </c>
      <c r="B27869">
        <v>176.495201921399</v>
      </c>
      <c r="C27869">
        <v>52.801612835114597</v>
      </c>
      <c r="D27869">
        <v>25.006170000000001</v>
      </c>
      <c r="E27869">
        <v>22.454529999999998</v>
      </c>
      <c r="F27869">
        <v>20.734079999999999</v>
      </c>
      <c r="G27869">
        <v>19.596240000000002</v>
      </c>
      <c r="H27869">
        <v>19.034890000000001</v>
      </c>
      <c r="I27869">
        <v>2830</v>
      </c>
      <c r="J27869">
        <v>301</v>
      </c>
      <c r="K27869">
        <v>5</v>
      </c>
      <c r="L27869">
        <v>386</v>
      </c>
      <c r="M27869">
        <v>7.5325362913571205E+18</v>
      </c>
      <c r="N27869" s="15" t="s">
        <v>18</v>
      </c>
      <c r="O27869">
        <v>0.5868797</v>
      </c>
      <c r="P27869">
        <v>6690</v>
      </c>
      <c r="Q27869">
        <v>56416</v>
      </c>
      <c r="R27869">
        <v>967</v>
      </c>
    </row>
    <row r="27870" spans="1:18" x14ac:dyDescent="0.25">
      <c r="A27870">
        <v>1.2376555491322099E+18</v>
      </c>
      <c r="B27870">
        <v>245.41273146771101</v>
      </c>
      <c r="C27870">
        <v>-0.95454401916723997</v>
      </c>
      <c r="D27870">
        <v>19.7301</v>
      </c>
      <c r="E27870">
        <v>17.76285</v>
      </c>
      <c r="F27870">
        <v>16.850719999999999</v>
      </c>
      <c r="G27870">
        <v>16.43346</v>
      </c>
      <c r="H27870">
        <v>16.09412</v>
      </c>
      <c r="I27870">
        <v>2346</v>
      </c>
      <c r="J27870">
        <v>301</v>
      </c>
      <c r="K27870">
        <v>1</v>
      </c>
      <c r="L27870">
        <v>81</v>
      </c>
      <c r="M27870">
        <v>3.8956167104930803E+17</v>
      </c>
      <c r="N27870" s="15" t="s">
        <v>18</v>
      </c>
      <c r="O27870">
        <v>4.896209E-2</v>
      </c>
      <c r="P27870">
        <v>346</v>
      </c>
      <c r="Q27870">
        <v>51693</v>
      </c>
      <c r="R27870">
        <v>1</v>
      </c>
    </row>
    <row r="27871" spans="1:18" x14ac:dyDescent="0.25">
      <c r="A27871">
        <v>1.23765554913345E+18</v>
      </c>
      <c r="B27871">
        <v>248.25969643846199</v>
      </c>
      <c r="C27871">
        <v>-1.0245372849184999</v>
      </c>
      <c r="D27871">
        <v>20.468160000000001</v>
      </c>
      <c r="E27871">
        <v>18.586410000000001</v>
      </c>
      <c r="F27871">
        <v>17.658300000000001</v>
      </c>
      <c r="G27871">
        <v>17.217600000000001</v>
      </c>
      <c r="H27871">
        <v>16.860040000000001</v>
      </c>
      <c r="I27871">
        <v>2346</v>
      </c>
      <c r="J27871">
        <v>301</v>
      </c>
      <c r="K27871">
        <v>1</v>
      </c>
      <c r="L27871">
        <v>100</v>
      </c>
      <c r="M27871">
        <v>3.91871194854352E+17</v>
      </c>
      <c r="N27871" s="15" t="s">
        <v>18</v>
      </c>
      <c r="O27871">
        <v>5.2320110000000003E-2</v>
      </c>
      <c r="P27871">
        <v>348</v>
      </c>
      <c r="Q27871">
        <v>51671</v>
      </c>
      <c r="R27871">
        <v>211</v>
      </c>
    </row>
    <row r="27872" spans="1:18" x14ac:dyDescent="0.25">
      <c r="A27872">
        <v>1.23765173683342E+18</v>
      </c>
      <c r="B27872">
        <v>186.22579051115699</v>
      </c>
      <c r="C27872">
        <v>2.7716190170347601</v>
      </c>
      <c r="D27872">
        <v>23.85774</v>
      </c>
      <c r="E27872">
        <v>21.482309999999998</v>
      </c>
      <c r="F27872">
        <v>19.738140000000001</v>
      </c>
      <c r="G27872">
        <v>18.958290000000002</v>
      </c>
      <c r="H27872">
        <v>18.62593</v>
      </c>
      <c r="I27872">
        <v>1458</v>
      </c>
      <c r="J27872">
        <v>301</v>
      </c>
      <c r="K27872">
        <v>4</v>
      </c>
      <c r="L27872">
        <v>410</v>
      </c>
      <c r="M27872">
        <v>5.3504413789032499E+18</v>
      </c>
      <c r="N27872" s="15" t="s">
        <v>18</v>
      </c>
      <c r="O27872">
        <v>0.45935090000000001</v>
      </c>
      <c r="P27872">
        <v>4752</v>
      </c>
      <c r="Q27872">
        <v>55653</v>
      </c>
      <c r="R27872">
        <v>600</v>
      </c>
    </row>
    <row r="27873" spans="1:18" x14ac:dyDescent="0.25">
      <c r="A27873">
        <v>1.2376517368334899E+18</v>
      </c>
      <c r="B27873">
        <v>186.393848376069</v>
      </c>
      <c r="C27873">
        <v>2.7206907480844298</v>
      </c>
      <c r="D27873">
        <v>23.291060000000002</v>
      </c>
      <c r="E27873">
        <v>22.230029999999999</v>
      </c>
      <c r="F27873">
        <v>20.575189999999999</v>
      </c>
      <c r="G27873">
        <v>19.726700000000001</v>
      </c>
      <c r="H27873">
        <v>19.287680000000002</v>
      </c>
      <c r="I27873">
        <v>1458</v>
      </c>
      <c r="J27873">
        <v>301</v>
      </c>
      <c r="K27873">
        <v>4</v>
      </c>
      <c r="L27873">
        <v>411</v>
      </c>
      <c r="M27873">
        <v>5.3504444025602202E+18</v>
      </c>
      <c r="N27873" s="15" t="s">
        <v>18</v>
      </c>
      <c r="O27873">
        <v>0.44741789999999998</v>
      </c>
      <c r="P27873">
        <v>4752</v>
      </c>
      <c r="Q27873">
        <v>55653</v>
      </c>
      <c r="R27873">
        <v>611</v>
      </c>
    </row>
    <row r="27874" spans="1:18" x14ac:dyDescent="0.25">
      <c r="A27874">
        <v>1.2376613865464699E+18</v>
      </c>
      <c r="B27874">
        <v>251.220171487155</v>
      </c>
      <c r="C27874">
        <v>31.427181670185998</v>
      </c>
      <c r="D27874">
        <v>22.367339999999999</v>
      </c>
      <c r="E27874">
        <v>22.159829999999999</v>
      </c>
      <c r="F27874">
        <v>21.836200000000002</v>
      </c>
      <c r="G27874">
        <v>21.359739999999999</v>
      </c>
      <c r="H27874">
        <v>21.264299999999999</v>
      </c>
      <c r="I27874">
        <v>3705</v>
      </c>
      <c r="J27874">
        <v>301</v>
      </c>
      <c r="K27874">
        <v>2</v>
      </c>
      <c r="L27874">
        <v>338</v>
      </c>
      <c r="M27874">
        <v>1.2294968683290401E+19</v>
      </c>
      <c r="N27874" s="15" t="s">
        <v>18</v>
      </c>
      <c r="O27874">
        <v>0</v>
      </c>
      <c r="P27874">
        <v>10920</v>
      </c>
      <c r="Q27874">
        <v>58252</v>
      </c>
      <c r="R27874">
        <v>515</v>
      </c>
    </row>
    <row r="27875" spans="1:18" x14ac:dyDescent="0.25">
      <c r="A27875">
        <v>1.23765569194367E+18</v>
      </c>
      <c r="B27875">
        <v>230.03479478237901</v>
      </c>
      <c r="C27875">
        <v>-2.0709301921439698</v>
      </c>
      <c r="D27875">
        <v>20.460629999999998</v>
      </c>
      <c r="E27875">
        <v>19.161770000000001</v>
      </c>
      <c r="F27875">
        <v>18.27562</v>
      </c>
      <c r="G27875">
        <v>17.799759999999999</v>
      </c>
      <c r="H27875">
        <v>17.47833</v>
      </c>
      <c r="I27875">
        <v>2379</v>
      </c>
      <c r="J27875">
        <v>301</v>
      </c>
      <c r="K27875">
        <v>3</v>
      </c>
      <c r="L27875">
        <v>139</v>
      </c>
      <c r="M27875">
        <v>1.04039230235635E+18</v>
      </c>
      <c r="N27875" s="15" t="s">
        <v>18</v>
      </c>
      <c r="O27875">
        <v>0.13392879999999999</v>
      </c>
      <c r="P27875">
        <v>924</v>
      </c>
      <c r="Q27875">
        <v>52409</v>
      </c>
      <c r="R27875">
        <v>221</v>
      </c>
    </row>
    <row r="27876" spans="1:18" x14ac:dyDescent="0.25">
      <c r="A27876">
        <v>1.2376655306359401E+18</v>
      </c>
      <c r="B27876">
        <v>208.31649919566499</v>
      </c>
      <c r="C27876">
        <v>24.5783203076269</v>
      </c>
      <c r="D27876">
        <v>17.72813</v>
      </c>
      <c r="E27876">
        <v>16.507899999999999</v>
      </c>
      <c r="F27876">
        <v>15.89349</v>
      </c>
      <c r="G27876">
        <v>15.503920000000001</v>
      </c>
      <c r="H27876">
        <v>15.26675</v>
      </c>
      <c r="I27876">
        <v>4670</v>
      </c>
      <c r="J27876">
        <v>301</v>
      </c>
      <c r="K27876">
        <v>1</v>
      </c>
      <c r="L27876">
        <v>77</v>
      </c>
      <c r="M27876">
        <v>2.3812934805645102E+18</v>
      </c>
      <c r="N27876" s="15" t="s">
        <v>18</v>
      </c>
      <c r="O27876">
        <v>6.3967280000000001E-2</v>
      </c>
      <c r="P27876">
        <v>2115</v>
      </c>
      <c r="Q27876">
        <v>53535</v>
      </c>
      <c r="R27876">
        <v>55</v>
      </c>
    </row>
    <row r="27877" spans="1:18" x14ac:dyDescent="0.25">
      <c r="A27877">
        <v>1.23766630109426E+18</v>
      </c>
      <c r="B27877">
        <v>54.481566995160399</v>
      </c>
      <c r="C27877">
        <v>0.23516715326617299</v>
      </c>
      <c r="D27877">
        <v>20.768979999999999</v>
      </c>
      <c r="E27877">
        <v>19.232150000000001</v>
      </c>
      <c r="F27877">
        <v>18.50853</v>
      </c>
      <c r="G27877">
        <v>18.15138</v>
      </c>
      <c r="H27877">
        <v>17.951260000000001</v>
      </c>
      <c r="I27877">
        <v>4849</v>
      </c>
      <c r="J27877">
        <v>301</v>
      </c>
      <c r="K27877">
        <v>4</v>
      </c>
      <c r="L27877">
        <v>818</v>
      </c>
      <c r="M27877">
        <v>9.0761885466914995E+17</v>
      </c>
      <c r="N27877" s="15" t="s">
        <v>18</v>
      </c>
      <c r="O27877">
        <v>0.12873209999999999</v>
      </c>
      <c r="P27877">
        <v>806</v>
      </c>
      <c r="Q27877">
        <v>52592</v>
      </c>
      <c r="R27877">
        <v>522</v>
      </c>
    </row>
    <row r="27878" spans="1:18" x14ac:dyDescent="0.25">
      <c r="A27878">
        <v>1.2376654415287401E+18</v>
      </c>
      <c r="B27878">
        <v>227.08170199832099</v>
      </c>
      <c r="C27878">
        <v>22.8010625373627</v>
      </c>
      <c r="D27878">
        <v>23.848849999999999</v>
      </c>
      <c r="E27878">
        <v>22.452780000000001</v>
      </c>
      <c r="F27878">
        <v>20.840109999999999</v>
      </c>
      <c r="G27878">
        <v>20.03293</v>
      </c>
      <c r="H27878">
        <v>19.306889999999999</v>
      </c>
      <c r="I27878">
        <v>4649</v>
      </c>
      <c r="J27878">
        <v>301</v>
      </c>
      <c r="K27878">
        <v>3</v>
      </c>
      <c r="L27878">
        <v>281</v>
      </c>
      <c r="M27878">
        <v>4.4609752299347799E+18</v>
      </c>
      <c r="N27878" s="15" t="s">
        <v>18</v>
      </c>
      <c r="O27878">
        <v>0.47212789999999999</v>
      </c>
      <c r="P27878">
        <v>3962</v>
      </c>
      <c r="Q27878">
        <v>55660</v>
      </c>
      <c r="R27878">
        <v>581</v>
      </c>
    </row>
    <row r="27879" spans="1:18" x14ac:dyDescent="0.25">
      <c r="A27879">
        <v>1.2376654415253901E+18</v>
      </c>
      <c r="B27879">
        <v>219.289748099934</v>
      </c>
      <c r="C27879">
        <v>25.250861093917798</v>
      </c>
      <c r="D27879">
        <v>17.195609999999999</v>
      </c>
      <c r="E27879">
        <v>14.974740000000001</v>
      </c>
      <c r="F27879">
        <v>13.917669999999999</v>
      </c>
      <c r="G27879">
        <v>13.34836</v>
      </c>
      <c r="H27879">
        <v>12.946020000000001</v>
      </c>
      <c r="I27879">
        <v>4649</v>
      </c>
      <c r="J27879">
        <v>301</v>
      </c>
      <c r="K27879">
        <v>3</v>
      </c>
      <c r="L27879">
        <v>230</v>
      </c>
      <c r="M27879">
        <v>2.40840469428098E+18</v>
      </c>
      <c r="N27879" s="15" t="s">
        <v>18</v>
      </c>
      <c r="O27879">
        <v>3.3985580000000001E-2</v>
      </c>
      <c r="P27879">
        <v>2139</v>
      </c>
      <c r="Q27879">
        <v>53878</v>
      </c>
      <c r="R27879">
        <v>381</v>
      </c>
    </row>
    <row r="27880" spans="1:18" x14ac:dyDescent="0.25">
      <c r="A27880">
        <v>1.23766773502941E+18</v>
      </c>
      <c r="B27880">
        <v>145.59742060295801</v>
      </c>
      <c r="C27880">
        <v>17.722034614980299</v>
      </c>
      <c r="D27880">
        <v>26.08906</v>
      </c>
      <c r="E27880">
        <v>22.336559999999999</v>
      </c>
      <c r="F27880">
        <v>20.743230000000001</v>
      </c>
      <c r="G27880">
        <v>19.797319999999999</v>
      </c>
      <c r="H27880">
        <v>19.314219999999999</v>
      </c>
      <c r="I27880">
        <v>5183</v>
      </c>
      <c r="J27880">
        <v>301</v>
      </c>
      <c r="K27880">
        <v>3</v>
      </c>
      <c r="L27880">
        <v>100</v>
      </c>
      <c r="M27880">
        <v>5.9866515230270597E+18</v>
      </c>
      <c r="N27880" s="15" t="s">
        <v>18</v>
      </c>
      <c r="O27880">
        <v>0.55628719999999998</v>
      </c>
      <c r="P27880">
        <v>5317</v>
      </c>
      <c r="Q27880">
        <v>56000</v>
      </c>
      <c r="R27880">
        <v>879</v>
      </c>
    </row>
    <row r="27881" spans="1:18" x14ac:dyDescent="0.25">
      <c r="A27881">
        <v>1.23766467378767E+18</v>
      </c>
      <c r="B27881">
        <v>189.90663620205899</v>
      </c>
      <c r="C27881">
        <v>37.919553053219502</v>
      </c>
      <c r="D27881">
        <v>24.836379999999998</v>
      </c>
      <c r="E27881">
        <v>22.668220000000002</v>
      </c>
      <c r="F27881">
        <v>20.694880000000001</v>
      </c>
      <c r="G27881">
        <v>19.779039999999998</v>
      </c>
      <c r="H27881">
        <v>19.33511</v>
      </c>
      <c r="I27881">
        <v>4470</v>
      </c>
      <c r="J27881">
        <v>301</v>
      </c>
      <c r="K27881">
        <v>5</v>
      </c>
      <c r="L27881">
        <v>42</v>
      </c>
      <c r="M27881">
        <v>4.4689290911277599E+18</v>
      </c>
      <c r="N27881" s="15" t="s">
        <v>18</v>
      </c>
      <c r="O27881">
        <v>0.48161759999999998</v>
      </c>
      <c r="P27881">
        <v>3969</v>
      </c>
      <c r="Q27881">
        <v>55307</v>
      </c>
      <c r="R27881">
        <v>845</v>
      </c>
    </row>
    <row r="27882" spans="1:18" x14ac:dyDescent="0.25">
      <c r="A27882">
        <v>1.23766544153745E+18</v>
      </c>
      <c r="B27882">
        <v>246.50804380152101</v>
      </c>
      <c r="C27882">
        <v>15.1208733311753</v>
      </c>
      <c r="D27882">
        <v>18.749140000000001</v>
      </c>
      <c r="E27882">
        <v>18.042210000000001</v>
      </c>
      <c r="F27882">
        <v>17.914180000000002</v>
      </c>
      <c r="G27882">
        <v>17.747990000000001</v>
      </c>
      <c r="H27882">
        <v>17.688659999999999</v>
      </c>
      <c r="I27882">
        <v>4649</v>
      </c>
      <c r="J27882">
        <v>301</v>
      </c>
      <c r="K27882">
        <v>3</v>
      </c>
      <c r="L27882">
        <v>414</v>
      </c>
      <c r="M27882">
        <v>2.47937569071827E+18</v>
      </c>
      <c r="N27882" s="15" t="s">
        <v>18</v>
      </c>
      <c r="O27882">
        <v>5.0830689999999998E-2</v>
      </c>
      <c r="P27882">
        <v>2202</v>
      </c>
      <c r="Q27882">
        <v>53566</v>
      </c>
      <c r="R27882">
        <v>524</v>
      </c>
    </row>
    <row r="27883" spans="1:18" x14ac:dyDescent="0.25">
      <c r="A27883">
        <v>1.2376795043288801E+18</v>
      </c>
      <c r="B27883">
        <v>24.202354784194601</v>
      </c>
      <c r="C27883">
        <v>19.454958517847199</v>
      </c>
      <c r="D27883">
        <v>23.027629999999998</v>
      </c>
      <c r="E27883">
        <v>22.497599999999998</v>
      </c>
      <c r="F27883">
        <v>22.259239999999998</v>
      </c>
      <c r="G27883">
        <v>21.77909</v>
      </c>
      <c r="H27883">
        <v>23.348199999999999</v>
      </c>
      <c r="I27883">
        <v>7923</v>
      </c>
      <c r="J27883">
        <v>301</v>
      </c>
      <c r="K27883">
        <v>5</v>
      </c>
      <c r="L27883">
        <v>334</v>
      </c>
      <c r="M27883">
        <v>8.1595971220498196E+18</v>
      </c>
      <c r="N27883" s="15" t="s">
        <v>18</v>
      </c>
      <c r="O27883">
        <v>1.082114</v>
      </c>
      <c r="P27883">
        <v>7247</v>
      </c>
      <c r="Q27883">
        <v>56626</v>
      </c>
      <c r="R27883">
        <v>729</v>
      </c>
    </row>
    <row r="27884" spans="1:18" x14ac:dyDescent="0.25">
      <c r="A27884">
        <v>1.2376529431628301E+18</v>
      </c>
      <c r="B27884">
        <v>330.824999474793</v>
      </c>
      <c r="C27884">
        <v>12.476992652047899</v>
      </c>
      <c r="D27884">
        <v>20.23124</v>
      </c>
      <c r="E27884">
        <v>18.931090000000001</v>
      </c>
      <c r="F27884">
        <v>17.897480000000002</v>
      </c>
      <c r="G27884">
        <v>17.421759999999999</v>
      </c>
      <c r="H27884">
        <v>17.088380000000001</v>
      </c>
      <c r="I27884">
        <v>1739</v>
      </c>
      <c r="J27884">
        <v>301</v>
      </c>
      <c r="K27884">
        <v>3</v>
      </c>
      <c r="L27884">
        <v>112</v>
      </c>
      <c r="M27884">
        <v>8.2761976179696602E+17</v>
      </c>
      <c r="N27884" s="15" t="s">
        <v>18</v>
      </c>
      <c r="O27884">
        <v>0.18882979999999999</v>
      </c>
      <c r="P27884">
        <v>735</v>
      </c>
      <c r="Q27884">
        <v>52519</v>
      </c>
      <c r="R27884">
        <v>303</v>
      </c>
    </row>
    <row r="27885" spans="1:18" x14ac:dyDescent="0.25">
      <c r="A27885">
        <v>1.2376593265628201E+18</v>
      </c>
      <c r="B27885">
        <v>240.35822045237799</v>
      </c>
      <c r="C27885">
        <v>45.5177027312238</v>
      </c>
      <c r="D27885">
        <v>21.560410000000001</v>
      </c>
      <c r="E27885">
        <v>21.313389999999998</v>
      </c>
      <c r="F27885">
        <v>21.113330000000001</v>
      </c>
      <c r="G27885">
        <v>21.034310000000001</v>
      </c>
      <c r="H27885">
        <v>20.500019999999999</v>
      </c>
      <c r="I27885">
        <v>3225</v>
      </c>
      <c r="J27885">
        <v>301</v>
      </c>
      <c r="K27885">
        <v>5</v>
      </c>
      <c r="L27885">
        <v>186</v>
      </c>
      <c r="M27885">
        <v>9.5769358012307395E+18</v>
      </c>
      <c r="N27885" s="15" t="s">
        <v>18</v>
      </c>
      <c r="O27885">
        <v>0.72395889999999996</v>
      </c>
      <c r="P27885">
        <v>8506</v>
      </c>
      <c r="Q27885">
        <v>57893</v>
      </c>
      <c r="R27885">
        <v>113</v>
      </c>
    </row>
    <row r="27886" spans="1:18" x14ac:dyDescent="0.25">
      <c r="A27886">
        <v>1.2376655306449201E+18</v>
      </c>
      <c r="B27886">
        <v>229.81522370165399</v>
      </c>
      <c r="C27886">
        <v>19.2485667420666</v>
      </c>
      <c r="D27886">
        <v>18.497340000000001</v>
      </c>
      <c r="E27886">
        <v>17.1203</v>
      </c>
      <c r="F27886">
        <v>16.385560000000002</v>
      </c>
      <c r="G27886">
        <v>15.99808</v>
      </c>
      <c r="H27886">
        <v>15.751390000000001</v>
      </c>
      <c r="I27886">
        <v>4670</v>
      </c>
      <c r="J27886">
        <v>301</v>
      </c>
      <c r="K27886">
        <v>1</v>
      </c>
      <c r="L27886">
        <v>214</v>
      </c>
      <c r="M27886">
        <v>3.14480508747857E+18</v>
      </c>
      <c r="N27886" s="15" t="s">
        <v>18</v>
      </c>
      <c r="O27886">
        <v>8.8708809999999999E-2</v>
      </c>
      <c r="P27886">
        <v>2793</v>
      </c>
      <c r="Q27886">
        <v>54271</v>
      </c>
      <c r="R27886">
        <v>606</v>
      </c>
    </row>
    <row r="27887" spans="1:18" x14ac:dyDescent="0.25">
      <c r="A27887">
        <v>1.2376655306471501E+18</v>
      </c>
      <c r="B27887">
        <v>234.87128758806199</v>
      </c>
      <c r="C27887">
        <v>17.6145430428558</v>
      </c>
      <c r="D27887">
        <v>26.05537</v>
      </c>
      <c r="E27887">
        <v>21.776409999999998</v>
      </c>
      <c r="F27887">
        <v>20.154520000000002</v>
      </c>
      <c r="G27887">
        <v>19.108830000000001</v>
      </c>
      <c r="H27887">
        <v>18.60998</v>
      </c>
      <c r="I27887">
        <v>4670</v>
      </c>
      <c r="J27887">
        <v>301</v>
      </c>
      <c r="K27887">
        <v>1</v>
      </c>
      <c r="L27887">
        <v>248</v>
      </c>
      <c r="M27887">
        <v>4.4271905307290701E+18</v>
      </c>
      <c r="N27887" s="15" t="s">
        <v>18</v>
      </c>
      <c r="O27887">
        <v>0.54557719999999998</v>
      </c>
      <c r="P27887">
        <v>3932</v>
      </c>
      <c r="Q27887">
        <v>55337</v>
      </c>
      <c r="R27887">
        <v>553</v>
      </c>
    </row>
    <row r="27888" spans="1:18" x14ac:dyDescent="0.25">
      <c r="A27888">
        <v>1.2376709648504499E+18</v>
      </c>
      <c r="B27888">
        <v>144.36503010176099</v>
      </c>
      <c r="C27888">
        <v>15.088686394893299</v>
      </c>
      <c r="D27888">
        <v>19.894259999999999</v>
      </c>
      <c r="E27888">
        <v>17.968920000000001</v>
      </c>
      <c r="F27888">
        <v>16.987729999999999</v>
      </c>
      <c r="G27888">
        <v>16.567820000000001</v>
      </c>
      <c r="H27888">
        <v>16.250019999999999</v>
      </c>
      <c r="I27888">
        <v>5935</v>
      </c>
      <c r="J27888">
        <v>301</v>
      </c>
      <c r="K27888">
        <v>3</v>
      </c>
      <c r="L27888">
        <v>186</v>
      </c>
      <c r="M27888">
        <v>2.9060194712294702E+18</v>
      </c>
      <c r="N27888" s="15" t="s">
        <v>18</v>
      </c>
      <c r="O27888">
        <v>0.119424</v>
      </c>
      <c r="P27888">
        <v>2581</v>
      </c>
      <c r="Q27888">
        <v>54085</v>
      </c>
      <c r="R27888">
        <v>261</v>
      </c>
    </row>
    <row r="27889" spans="1:18" x14ac:dyDescent="0.25">
      <c r="A27889">
        <v>1.2376663010923599E+18</v>
      </c>
      <c r="B27889">
        <v>50.085389014595002</v>
      </c>
      <c r="C27889">
        <v>0.29066923304669201</v>
      </c>
      <c r="D27889">
        <v>21.49898</v>
      </c>
      <c r="E27889">
        <v>20.214649999999999</v>
      </c>
      <c r="F27889">
        <v>19.70196</v>
      </c>
      <c r="G27889">
        <v>19.350840000000002</v>
      </c>
      <c r="H27889">
        <v>19.202210000000001</v>
      </c>
      <c r="I27889">
        <v>4849</v>
      </c>
      <c r="J27889">
        <v>301</v>
      </c>
      <c r="K27889">
        <v>4</v>
      </c>
      <c r="L27889">
        <v>789</v>
      </c>
      <c r="M27889">
        <v>9.0536622508791603E+17</v>
      </c>
      <c r="N27889" s="15" t="s">
        <v>18</v>
      </c>
      <c r="O27889">
        <v>6.7773520000000004E-2</v>
      </c>
      <c r="P27889">
        <v>804</v>
      </c>
      <c r="Q27889">
        <v>52286</v>
      </c>
      <c r="R27889">
        <v>519</v>
      </c>
    </row>
    <row r="27890" spans="1:18" x14ac:dyDescent="0.25">
      <c r="A27890">
        <v>1.23766630109282E+18</v>
      </c>
      <c r="B27890">
        <v>51.199298730300498</v>
      </c>
      <c r="C27890">
        <v>0.36317739576414998</v>
      </c>
      <c r="D27890">
        <v>21.38195</v>
      </c>
      <c r="E27890">
        <v>18.684470000000001</v>
      </c>
      <c r="F27890">
        <v>17.376470000000001</v>
      </c>
      <c r="G27890">
        <v>16.779</v>
      </c>
      <c r="H27890">
        <v>16.346620000000001</v>
      </c>
      <c r="I27890">
        <v>4849</v>
      </c>
      <c r="J27890">
        <v>301</v>
      </c>
      <c r="K27890">
        <v>4</v>
      </c>
      <c r="L27890">
        <v>796</v>
      </c>
      <c r="M27890">
        <v>4.6624188980110298E+17</v>
      </c>
      <c r="N27890" s="15" t="s">
        <v>18</v>
      </c>
      <c r="O27890">
        <v>0.14855409999999999</v>
      </c>
      <c r="P27890">
        <v>414</v>
      </c>
      <c r="Q27890">
        <v>51869</v>
      </c>
      <c r="R27890">
        <v>434</v>
      </c>
    </row>
    <row r="27891" spans="1:18" x14ac:dyDescent="0.25">
      <c r="A27891">
        <v>1.2376582039792499E+18</v>
      </c>
      <c r="B27891">
        <v>200.91348515352601</v>
      </c>
      <c r="C27891">
        <v>48.385064131946699</v>
      </c>
      <c r="D27891">
        <v>22.649640000000002</v>
      </c>
      <c r="E27891">
        <v>20.503440000000001</v>
      </c>
      <c r="F27891">
        <v>18.715109999999999</v>
      </c>
      <c r="G27891">
        <v>18.101849999999999</v>
      </c>
      <c r="H27891">
        <v>17.64423</v>
      </c>
      <c r="I27891">
        <v>2964</v>
      </c>
      <c r="J27891">
        <v>301</v>
      </c>
      <c r="K27891">
        <v>2</v>
      </c>
      <c r="L27891">
        <v>392</v>
      </c>
      <c r="M27891">
        <v>1.4434424846454799E+18</v>
      </c>
      <c r="N27891" s="15" t="s">
        <v>18</v>
      </c>
      <c r="O27891">
        <v>0.38083099999999998</v>
      </c>
      <c r="P27891">
        <v>1282</v>
      </c>
      <c r="Q27891">
        <v>52759</v>
      </c>
      <c r="R27891">
        <v>141</v>
      </c>
    </row>
    <row r="27892" spans="1:18" x14ac:dyDescent="0.25">
      <c r="A27892">
        <v>1.23765820396896E+18</v>
      </c>
      <c r="B27892">
        <v>165.49670318157001</v>
      </c>
      <c r="C27892">
        <v>47.802544168753798</v>
      </c>
      <c r="D27892">
        <v>20.326440000000002</v>
      </c>
      <c r="E27892">
        <v>18.507069999999999</v>
      </c>
      <c r="F27892">
        <v>17.556840000000001</v>
      </c>
      <c r="G27892">
        <v>17.096109999999999</v>
      </c>
      <c r="H27892">
        <v>16.76585</v>
      </c>
      <c r="I27892">
        <v>2964</v>
      </c>
      <c r="J27892">
        <v>301</v>
      </c>
      <c r="K27892">
        <v>2</v>
      </c>
      <c r="L27892">
        <v>235</v>
      </c>
      <c r="M27892">
        <v>1.08543682382137E+18</v>
      </c>
      <c r="N27892" s="15" t="s">
        <v>18</v>
      </c>
      <c r="O27892">
        <v>0.12252730000000001</v>
      </c>
      <c r="P27892">
        <v>964</v>
      </c>
      <c r="Q27892">
        <v>52646</v>
      </c>
      <c r="R27892">
        <v>252</v>
      </c>
    </row>
    <row r="27893" spans="1:18" x14ac:dyDescent="0.25">
      <c r="A27893">
        <v>1.23766467378819E+18</v>
      </c>
      <c r="B27893">
        <v>191.39388276138601</v>
      </c>
      <c r="C27893">
        <v>37.808735741190503</v>
      </c>
      <c r="D27893">
        <v>24.156330000000001</v>
      </c>
      <c r="E27893">
        <v>22.31062</v>
      </c>
      <c r="F27893">
        <v>20.574780000000001</v>
      </c>
      <c r="G27893">
        <v>19.370190000000001</v>
      </c>
      <c r="H27893">
        <v>18.874389999999998</v>
      </c>
      <c r="I27893">
        <v>4470</v>
      </c>
      <c r="J27893">
        <v>301</v>
      </c>
      <c r="K27893">
        <v>5</v>
      </c>
      <c r="L27893">
        <v>50</v>
      </c>
      <c r="M27893">
        <v>4.47218694881203E+18</v>
      </c>
      <c r="N27893" s="15" t="s">
        <v>18</v>
      </c>
      <c r="O27893">
        <v>0.5840843</v>
      </c>
      <c r="P27893">
        <v>3972</v>
      </c>
      <c r="Q27893">
        <v>55589</v>
      </c>
      <c r="R27893">
        <v>409</v>
      </c>
    </row>
    <row r="27894" spans="1:18" x14ac:dyDescent="0.25">
      <c r="A27894">
        <v>1.2376515392536499E+18</v>
      </c>
      <c r="B27894">
        <v>210.625345631866</v>
      </c>
      <c r="C27894">
        <v>65.676924929164898</v>
      </c>
      <c r="D27894">
        <v>21.471250000000001</v>
      </c>
      <c r="E27894">
        <v>19.56146</v>
      </c>
      <c r="F27894">
        <v>18.114930000000001</v>
      </c>
      <c r="G27894">
        <v>17.601880000000001</v>
      </c>
      <c r="H27894">
        <v>17.297840000000001</v>
      </c>
      <c r="I27894">
        <v>1412</v>
      </c>
      <c r="J27894">
        <v>301</v>
      </c>
      <c r="K27894">
        <v>4</v>
      </c>
      <c r="L27894">
        <v>238</v>
      </c>
      <c r="M27894">
        <v>7.8655901882104105E+18</v>
      </c>
      <c r="N27894" s="15" t="s">
        <v>18</v>
      </c>
      <c r="O27894">
        <v>0.24021400000000001</v>
      </c>
      <c r="P27894">
        <v>6986</v>
      </c>
      <c r="Q27894">
        <v>56717</v>
      </c>
      <c r="R27894">
        <v>194</v>
      </c>
    </row>
    <row r="27895" spans="1:18" x14ac:dyDescent="0.25">
      <c r="A27895">
        <v>1.23765153924179E+18</v>
      </c>
      <c r="B27895">
        <v>146.49232124655299</v>
      </c>
      <c r="C27895">
        <v>62.491301024600901</v>
      </c>
      <c r="D27895">
        <v>22.796199999999999</v>
      </c>
      <c r="E27895">
        <v>21.67503</v>
      </c>
      <c r="F27895">
        <v>20.736660000000001</v>
      </c>
      <c r="G27895">
        <v>19.99024</v>
      </c>
      <c r="H27895">
        <v>19.424710000000001</v>
      </c>
      <c r="I27895">
        <v>1412</v>
      </c>
      <c r="J27895">
        <v>301</v>
      </c>
      <c r="K27895">
        <v>4</v>
      </c>
      <c r="L27895">
        <v>57</v>
      </c>
      <c r="M27895">
        <v>6.4403622575496397E+18</v>
      </c>
      <c r="N27895" s="15" t="s">
        <v>18</v>
      </c>
      <c r="O27895">
        <v>0.5821847</v>
      </c>
      <c r="P27895">
        <v>5720</v>
      </c>
      <c r="Q27895">
        <v>56602</v>
      </c>
      <c r="R27895">
        <v>781</v>
      </c>
    </row>
    <row r="27896" spans="1:18" x14ac:dyDescent="0.25">
      <c r="A27896">
        <v>1.23766873736157E+18</v>
      </c>
      <c r="B27896">
        <v>255.374888547399</v>
      </c>
      <c r="C27896">
        <v>45.909481073446798</v>
      </c>
      <c r="D27896">
        <v>22.26482</v>
      </c>
      <c r="E27896">
        <v>22.352969999999999</v>
      </c>
      <c r="F27896">
        <v>20.653770000000002</v>
      </c>
      <c r="G27896">
        <v>19.713930000000001</v>
      </c>
      <c r="H27896">
        <v>19.403220000000001</v>
      </c>
      <c r="I27896">
        <v>5416</v>
      </c>
      <c r="J27896">
        <v>301</v>
      </c>
      <c r="K27896">
        <v>6</v>
      </c>
      <c r="L27896">
        <v>11</v>
      </c>
      <c r="M27896">
        <v>6.7837254367972096E+18</v>
      </c>
      <c r="N27896" s="15" t="s">
        <v>18</v>
      </c>
      <c r="O27896">
        <v>0.57138869999999997</v>
      </c>
      <c r="P27896">
        <v>6025</v>
      </c>
      <c r="Q27896">
        <v>56098</v>
      </c>
      <c r="R27896">
        <v>649</v>
      </c>
    </row>
    <row r="27897" spans="1:18" x14ac:dyDescent="0.25">
      <c r="A27897">
        <v>1.23767950432737E+18</v>
      </c>
      <c r="B27897">
        <v>20.638288002150301</v>
      </c>
      <c r="C27897">
        <v>19.760497119196501</v>
      </c>
      <c r="D27897">
        <v>26.541640000000001</v>
      </c>
      <c r="E27897">
        <v>26.545970000000001</v>
      </c>
      <c r="F27897">
        <v>22.284320000000001</v>
      </c>
      <c r="G27897">
        <v>20.782550000000001</v>
      </c>
      <c r="H27897">
        <v>19.934819999999998</v>
      </c>
      <c r="I27897">
        <v>7923</v>
      </c>
      <c r="J27897">
        <v>301</v>
      </c>
      <c r="K27897">
        <v>5</v>
      </c>
      <c r="L27897">
        <v>311</v>
      </c>
      <c r="M27897">
        <v>8.5896716510835702E+18</v>
      </c>
      <c r="N27897" s="15" t="s">
        <v>18</v>
      </c>
      <c r="O27897">
        <v>0.76590999999999998</v>
      </c>
      <c r="P27897">
        <v>7629</v>
      </c>
      <c r="Q27897">
        <v>56988</v>
      </c>
      <c r="R27897">
        <v>659</v>
      </c>
    </row>
    <row r="27898" spans="1:18" x14ac:dyDescent="0.25">
      <c r="A27898">
        <v>1.23766544151425E+18</v>
      </c>
      <c r="B27898">
        <v>190.86951963240401</v>
      </c>
      <c r="C27898">
        <v>29.4668039802953</v>
      </c>
      <c r="D27898">
        <v>17.202649999999998</v>
      </c>
      <c r="E27898">
        <v>15.40211</v>
      </c>
      <c r="F27898">
        <v>14.62072</v>
      </c>
      <c r="G27898">
        <v>14.22654</v>
      </c>
      <c r="H27898">
        <v>13.945600000000001</v>
      </c>
      <c r="I27898">
        <v>4649</v>
      </c>
      <c r="J27898">
        <v>301</v>
      </c>
      <c r="K27898">
        <v>3</v>
      </c>
      <c r="L27898">
        <v>60</v>
      </c>
      <c r="M27898">
        <v>2.5209779148627901E+18</v>
      </c>
      <c r="N27898" s="15" t="s">
        <v>18</v>
      </c>
      <c r="O27898">
        <v>3.12132E-2</v>
      </c>
      <c r="P27898">
        <v>2239</v>
      </c>
      <c r="Q27898">
        <v>53726</v>
      </c>
      <c r="R27898">
        <v>320</v>
      </c>
    </row>
    <row r="27899" spans="1:18" x14ac:dyDescent="0.25">
      <c r="A27899">
        <v>1.2376685032912901E+18</v>
      </c>
      <c r="B27899">
        <v>243.85428727953399</v>
      </c>
      <c r="C27899">
        <v>57.710566415092401</v>
      </c>
      <c r="D27899">
        <v>24.553599999999999</v>
      </c>
      <c r="E27899">
        <v>23.434100000000001</v>
      </c>
      <c r="F27899">
        <v>21.687480000000001</v>
      </c>
      <c r="G27899">
        <v>20.462489999999999</v>
      </c>
      <c r="H27899">
        <v>19.736969999999999</v>
      </c>
      <c r="I27899">
        <v>5362</v>
      </c>
      <c r="J27899">
        <v>301</v>
      </c>
      <c r="K27899">
        <v>2</v>
      </c>
      <c r="L27899">
        <v>94</v>
      </c>
      <c r="M27899">
        <v>9.0828460680735795E+18</v>
      </c>
      <c r="N27899" s="15" t="s">
        <v>18</v>
      </c>
      <c r="O27899">
        <v>0.61214639999999998</v>
      </c>
      <c r="P27899">
        <v>8067</v>
      </c>
      <c r="Q27899">
        <v>58253</v>
      </c>
      <c r="R27899">
        <v>769</v>
      </c>
    </row>
    <row r="27900" spans="1:18" x14ac:dyDescent="0.25">
      <c r="A27900">
        <v>1.23766553064302E+18</v>
      </c>
      <c r="B27900">
        <v>225.33924260335201</v>
      </c>
      <c r="C27900">
        <v>20.553170516665499</v>
      </c>
      <c r="D27900">
        <v>22.643709999999999</v>
      </c>
      <c r="E27900">
        <v>21.946110000000001</v>
      </c>
      <c r="F27900">
        <v>20.231249999999999</v>
      </c>
      <c r="G27900">
        <v>19.408069999999999</v>
      </c>
      <c r="H27900">
        <v>18.978290000000001</v>
      </c>
      <c r="I27900">
        <v>4670</v>
      </c>
      <c r="J27900">
        <v>301</v>
      </c>
      <c r="K27900">
        <v>1</v>
      </c>
      <c r="L27900">
        <v>185</v>
      </c>
      <c r="M27900">
        <v>6.6440192893588797E+18</v>
      </c>
      <c r="N27900" s="15" t="s">
        <v>18</v>
      </c>
      <c r="O27900">
        <v>0.2610537</v>
      </c>
      <c r="P27900">
        <v>5901</v>
      </c>
      <c r="Q27900">
        <v>56039</v>
      </c>
      <c r="R27900">
        <v>305</v>
      </c>
    </row>
    <row r="27901" spans="1:18" x14ac:dyDescent="0.25">
      <c r="A27901">
        <v>1.23766553064931E+18</v>
      </c>
      <c r="B27901">
        <v>239.57093854255001</v>
      </c>
      <c r="C27901">
        <v>15.7499156523455</v>
      </c>
      <c r="D27901">
        <v>22.38692</v>
      </c>
      <c r="E27901">
        <v>22.15108</v>
      </c>
      <c r="F27901">
        <v>20.260580000000001</v>
      </c>
      <c r="G27901">
        <v>19.284410000000001</v>
      </c>
      <c r="H27901">
        <v>18.880120000000002</v>
      </c>
      <c r="I27901">
        <v>4670</v>
      </c>
      <c r="J27901">
        <v>301</v>
      </c>
      <c r="K27901">
        <v>1</v>
      </c>
      <c r="L27901">
        <v>281</v>
      </c>
      <c r="M27901">
        <v>4.4158853521051699E+18</v>
      </c>
      <c r="N27901" s="15" t="s">
        <v>18</v>
      </c>
      <c r="O27901">
        <v>0.50327149999999998</v>
      </c>
      <c r="P27901">
        <v>3922</v>
      </c>
      <c r="Q27901">
        <v>55333</v>
      </c>
      <c r="R27901">
        <v>385</v>
      </c>
    </row>
    <row r="27902" spans="1:18" x14ac:dyDescent="0.25">
      <c r="A27902">
        <v>1.2376696822613901E+18</v>
      </c>
      <c r="B27902">
        <v>359.50254286566701</v>
      </c>
      <c r="C27902">
        <v>8.5342303373007802</v>
      </c>
      <c r="D27902">
        <v>23.71528</v>
      </c>
      <c r="E27902">
        <v>21.905740000000002</v>
      </c>
      <c r="F27902">
        <v>20.37154</v>
      </c>
      <c r="G27902">
        <v>19.3401</v>
      </c>
      <c r="H27902">
        <v>18.688690000000001</v>
      </c>
      <c r="I27902">
        <v>5636</v>
      </c>
      <c r="J27902">
        <v>301</v>
      </c>
      <c r="K27902">
        <v>6</v>
      </c>
      <c r="L27902">
        <v>118</v>
      </c>
      <c r="M27902">
        <v>6.9265640929805097E+18</v>
      </c>
      <c r="N27902" s="15" t="s">
        <v>18</v>
      </c>
      <c r="O27902">
        <v>0.5177349</v>
      </c>
      <c r="P27902">
        <v>6152</v>
      </c>
      <c r="Q27902">
        <v>56164</v>
      </c>
      <c r="R27902">
        <v>101</v>
      </c>
    </row>
    <row r="27903" spans="1:18" x14ac:dyDescent="0.25">
      <c r="A27903">
        <v>1.23765036993406E+18</v>
      </c>
      <c r="B27903">
        <v>154.831652412197</v>
      </c>
      <c r="C27903">
        <v>-2.7085440440512398</v>
      </c>
      <c r="D27903">
        <v>23.8066</v>
      </c>
      <c r="E27903">
        <v>22.322679999999998</v>
      </c>
      <c r="F27903">
        <v>20.72418</v>
      </c>
      <c r="G27903">
        <v>19.839860000000002</v>
      </c>
      <c r="H27903">
        <v>19.3369</v>
      </c>
      <c r="I27903">
        <v>1140</v>
      </c>
      <c r="J27903">
        <v>301</v>
      </c>
      <c r="K27903">
        <v>2</v>
      </c>
      <c r="L27903">
        <v>13</v>
      </c>
      <c r="M27903">
        <v>4.2604210039336602E+18</v>
      </c>
      <c r="N27903" s="15" t="s">
        <v>18</v>
      </c>
      <c r="O27903">
        <v>0.48565170000000002</v>
      </c>
      <c r="P27903">
        <v>3784</v>
      </c>
      <c r="Q27903">
        <v>55269</v>
      </c>
      <c r="R27903">
        <v>57</v>
      </c>
    </row>
    <row r="27904" spans="1:18" x14ac:dyDescent="0.25">
      <c r="A27904">
        <v>1.23765036993439E+18</v>
      </c>
      <c r="B27904">
        <v>155.649672699001</v>
      </c>
      <c r="C27904">
        <v>-2.72246321909943</v>
      </c>
      <c r="D27904">
        <v>25.917069999999999</v>
      </c>
      <c r="E27904">
        <v>22.11148</v>
      </c>
      <c r="F27904">
        <v>20.522849999999998</v>
      </c>
      <c r="G27904">
        <v>19.53763</v>
      </c>
      <c r="H27904">
        <v>19.135000000000002</v>
      </c>
      <c r="I27904">
        <v>1140</v>
      </c>
      <c r="J27904">
        <v>301</v>
      </c>
      <c r="K27904">
        <v>2</v>
      </c>
      <c r="L27904">
        <v>18</v>
      </c>
      <c r="M27904">
        <v>4.2447458158250701E+18</v>
      </c>
      <c r="N27904" s="15" t="s">
        <v>18</v>
      </c>
      <c r="O27904">
        <v>0.59917940000000003</v>
      </c>
      <c r="P27904">
        <v>3770</v>
      </c>
      <c r="Q27904">
        <v>55234</v>
      </c>
      <c r="R27904">
        <v>375</v>
      </c>
    </row>
    <row r="27905" spans="1:18" x14ac:dyDescent="0.25">
      <c r="A27905">
        <v>1.2376503699344599E+18</v>
      </c>
      <c r="B27905">
        <v>155.80835517952301</v>
      </c>
      <c r="C27905">
        <v>-2.7423625549859998</v>
      </c>
      <c r="D27905">
        <v>23.053940000000001</v>
      </c>
      <c r="E27905">
        <v>21.756409999999999</v>
      </c>
      <c r="F27905">
        <v>20.526579999999999</v>
      </c>
      <c r="G27905">
        <v>19.560089999999999</v>
      </c>
      <c r="H27905">
        <v>19.282609999999998</v>
      </c>
      <c r="I27905">
        <v>1140</v>
      </c>
      <c r="J27905">
        <v>301</v>
      </c>
      <c r="K27905">
        <v>2</v>
      </c>
      <c r="L27905">
        <v>19</v>
      </c>
      <c r="M27905">
        <v>4.2447353704646098E+18</v>
      </c>
      <c r="N27905" s="15" t="s">
        <v>18</v>
      </c>
      <c r="O27905">
        <v>0.61732750000000003</v>
      </c>
      <c r="P27905">
        <v>3770</v>
      </c>
      <c r="Q27905">
        <v>55234</v>
      </c>
      <c r="R27905">
        <v>337</v>
      </c>
    </row>
    <row r="27906" spans="1:18" x14ac:dyDescent="0.25">
      <c r="A27906">
        <v>1.2376503699346501E+18</v>
      </c>
      <c r="B27906">
        <v>156.25455311839099</v>
      </c>
      <c r="C27906">
        <v>-2.6743667220157601</v>
      </c>
      <c r="D27906">
        <v>25.09365</v>
      </c>
      <c r="E27906">
        <v>22.28276</v>
      </c>
      <c r="F27906">
        <v>20.439419999999998</v>
      </c>
      <c r="G27906">
        <v>19.29233</v>
      </c>
      <c r="H27906">
        <v>18.746659999999999</v>
      </c>
      <c r="I27906">
        <v>1140</v>
      </c>
      <c r="J27906">
        <v>301</v>
      </c>
      <c r="K27906">
        <v>2</v>
      </c>
      <c r="L27906">
        <v>22</v>
      </c>
      <c r="M27906">
        <v>4.2447029348715899E+18</v>
      </c>
      <c r="N27906" s="15" t="s">
        <v>18</v>
      </c>
      <c r="O27906">
        <v>0.54116109999999995</v>
      </c>
      <c r="P27906">
        <v>3770</v>
      </c>
      <c r="Q27906">
        <v>55234</v>
      </c>
      <c r="R27906">
        <v>219</v>
      </c>
    </row>
    <row r="27907" spans="1:18" x14ac:dyDescent="0.25">
      <c r="A27907">
        <v>1.2376654415173299E+18</v>
      </c>
      <c r="B27907">
        <v>198.947861872282</v>
      </c>
      <c r="C27907">
        <v>28.956033308025699</v>
      </c>
      <c r="D27907">
        <v>21.56279</v>
      </c>
      <c r="E27907">
        <v>21.088789999999999</v>
      </c>
      <c r="F27907">
        <v>20.062519999999999</v>
      </c>
      <c r="G27907">
        <v>19.335819999999998</v>
      </c>
      <c r="H27907">
        <v>18.87603</v>
      </c>
      <c r="I27907">
        <v>4649</v>
      </c>
      <c r="J27907">
        <v>301</v>
      </c>
      <c r="K27907">
        <v>3</v>
      </c>
      <c r="L27907">
        <v>107</v>
      </c>
      <c r="M27907">
        <v>7.3026528726464799E+18</v>
      </c>
      <c r="N27907" s="15" t="s">
        <v>18</v>
      </c>
      <c r="O27907">
        <v>0.59769360000000005</v>
      </c>
      <c r="P27907">
        <v>6486</v>
      </c>
      <c r="Q27907">
        <v>56328</v>
      </c>
      <c r="R27907">
        <v>240</v>
      </c>
    </row>
    <row r="27908" spans="1:18" x14ac:dyDescent="0.25">
      <c r="A27908">
        <v>1.2376609581026501E+18</v>
      </c>
      <c r="B27908">
        <v>113.76424858070099</v>
      </c>
      <c r="C27908">
        <v>18.123131462903402</v>
      </c>
      <c r="D27908">
        <v>22.61964</v>
      </c>
      <c r="E27908">
        <v>21.967289999999998</v>
      </c>
      <c r="F27908">
        <v>19.921140000000001</v>
      </c>
      <c r="G27908">
        <v>19.073409999999999</v>
      </c>
      <c r="H27908">
        <v>18.592839999999999</v>
      </c>
      <c r="I27908">
        <v>3605</v>
      </c>
      <c r="J27908">
        <v>301</v>
      </c>
      <c r="K27908">
        <v>4</v>
      </c>
      <c r="L27908">
        <v>20</v>
      </c>
      <c r="M27908">
        <v>5.0531721911617597E+18</v>
      </c>
      <c r="N27908" s="15" t="s">
        <v>18</v>
      </c>
      <c r="O27908">
        <v>0.48129660000000002</v>
      </c>
      <c r="P27908">
        <v>4488</v>
      </c>
      <c r="Q27908">
        <v>55571</v>
      </c>
      <c r="R27908">
        <v>485</v>
      </c>
    </row>
    <row r="27909" spans="1:18" x14ac:dyDescent="0.25">
      <c r="A27909">
        <v>1.23767861955166E+18</v>
      </c>
      <c r="B27909">
        <v>328.78903416477698</v>
      </c>
      <c r="C27909">
        <v>2.6416896021626499</v>
      </c>
      <c r="D27909">
        <v>23.37323</v>
      </c>
      <c r="E27909">
        <v>22.298719999999999</v>
      </c>
      <c r="F27909">
        <v>20.49006</v>
      </c>
      <c r="G27909">
        <v>19.351759999999999</v>
      </c>
      <c r="H27909">
        <v>18.790199999999999</v>
      </c>
      <c r="I27909">
        <v>7717</v>
      </c>
      <c r="J27909">
        <v>301</v>
      </c>
      <c r="K27909">
        <v>5</v>
      </c>
      <c r="L27909">
        <v>121</v>
      </c>
      <c r="M27909">
        <v>4.6049997056169999E+18</v>
      </c>
      <c r="N27909" s="15" t="s">
        <v>18</v>
      </c>
      <c r="O27909">
        <v>0.61083100000000001</v>
      </c>
      <c r="P27909">
        <v>4090</v>
      </c>
      <c r="Q27909">
        <v>55500</v>
      </c>
      <c r="R27909">
        <v>251</v>
      </c>
    </row>
    <row r="27910" spans="1:18" x14ac:dyDescent="0.25">
      <c r="A27910">
        <v>1.23767860182941E+18</v>
      </c>
      <c r="B27910">
        <v>329.88045092334397</v>
      </c>
      <c r="C27910">
        <v>14.8323259228338</v>
      </c>
      <c r="D27910">
        <v>26.67595</v>
      </c>
      <c r="E27910">
        <v>22.961639999999999</v>
      </c>
      <c r="F27910">
        <v>20.88354</v>
      </c>
      <c r="G27910">
        <v>19.612480000000001</v>
      </c>
      <c r="H27910">
        <v>18.886240000000001</v>
      </c>
      <c r="I27910">
        <v>7713</v>
      </c>
      <c r="J27910">
        <v>301</v>
      </c>
      <c r="K27910">
        <v>4</v>
      </c>
      <c r="L27910">
        <v>37</v>
      </c>
      <c r="M27910">
        <v>5.69946842839569E+18</v>
      </c>
      <c r="N27910" s="15" t="s">
        <v>18</v>
      </c>
      <c r="O27910">
        <v>0.68590949999999995</v>
      </c>
      <c r="P27910">
        <v>5062</v>
      </c>
      <c r="Q27910">
        <v>55803</v>
      </c>
      <c r="R27910">
        <v>593</v>
      </c>
    </row>
    <row r="27911" spans="1:18" x14ac:dyDescent="0.25">
      <c r="A27911">
        <v>1.2376571189405901E+18</v>
      </c>
      <c r="B27911">
        <v>115.74471971183</v>
      </c>
      <c r="C27911">
        <v>27.587500801139001</v>
      </c>
      <c r="D27911">
        <v>21.33502</v>
      </c>
      <c r="E27911">
        <v>19.2529</v>
      </c>
      <c r="F27911">
        <v>17.760200000000001</v>
      </c>
      <c r="G27911">
        <v>17.228249999999999</v>
      </c>
      <c r="H27911">
        <v>16.84498</v>
      </c>
      <c r="I27911">
        <v>2711</v>
      </c>
      <c r="J27911">
        <v>301</v>
      </c>
      <c r="K27911">
        <v>5</v>
      </c>
      <c r="L27911">
        <v>48</v>
      </c>
      <c r="M27911">
        <v>1.19241243278654E+18</v>
      </c>
      <c r="N27911" s="15" t="s">
        <v>18</v>
      </c>
      <c r="O27911">
        <v>0.2354599</v>
      </c>
      <c r="P27911">
        <v>1059</v>
      </c>
      <c r="Q27911">
        <v>52618</v>
      </c>
      <c r="R27911">
        <v>307</v>
      </c>
    </row>
    <row r="27912" spans="1:18" x14ac:dyDescent="0.25">
      <c r="A27912">
        <v>1.2376802677437199E+18</v>
      </c>
      <c r="B27912">
        <v>339.44881745775001</v>
      </c>
      <c r="C27912">
        <v>17.773289404644299</v>
      </c>
      <c r="D27912">
        <v>26.634689999999999</v>
      </c>
      <c r="E27912">
        <v>21.350480000000001</v>
      </c>
      <c r="F27912">
        <v>19.658519999999999</v>
      </c>
      <c r="G27912">
        <v>18.804189999999998</v>
      </c>
      <c r="H27912">
        <v>18.224319999999999</v>
      </c>
      <c r="I27912">
        <v>8101</v>
      </c>
      <c r="J27912">
        <v>301</v>
      </c>
      <c r="K27912">
        <v>3</v>
      </c>
      <c r="L27912">
        <v>96</v>
      </c>
      <c r="M27912">
        <v>5.6657172765084396E+18</v>
      </c>
      <c r="N27912" s="15" t="s">
        <v>18</v>
      </c>
      <c r="O27912">
        <v>0.44719059999999999</v>
      </c>
      <c r="P27912">
        <v>5032</v>
      </c>
      <c r="Q27912">
        <v>56208</v>
      </c>
      <c r="R27912">
        <v>687</v>
      </c>
    </row>
    <row r="27913" spans="1:18" x14ac:dyDescent="0.25">
      <c r="A27913">
        <v>1.2376576279045E+18</v>
      </c>
      <c r="B27913">
        <v>139.81304474645</v>
      </c>
      <c r="C27913">
        <v>41.263743307935201</v>
      </c>
      <c r="D27913">
        <v>21.422519999999999</v>
      </c>
      <c r="E27913">
        <v>19.26108</v>
      </c>
      <c r="F27913">
        <v>17.836649999999999</v>
      </c>
      <c r="G27913">
        <v>17.330649999999999</v>
      </c>
      <c r="H27913">
        <v>17.014489999999999</v>
      </c>
      <c r="I27913">
        <v>2830</v>
      </c>
      <c r="J27913">
        <v>301</v>
      </c>
      <c r="K27913">
        <v>1</v>
      </c>
      <c r="L27913">
        <v>205</v>
      </c>
      <c r="M27913">
        <v>5.2255330146296996E+18</v>
      </c>
      <c r="N27913" s="15" t="s">
        <v>18</v>
      </c>
      <c r="O27913">
        <v>0.25847940000000003</v>
      </c>
      <c r="P27913">
        <v>4641</v>
      </c>
      <c r="Q27913">
        <v>55947</v>
      </c>
      <c r="R27913">
        <v>842</v>
      </c>
    </row>
    <row r="27914" spans="1:18" x14ac:dyDescent="0.25">
      <c r="A27914">
        <v>1.23765762790542E+18</v>
      </c>
      <c r="B27914">
        <v>142.27636676585701</v>
      </c>
      <c r="C27914">
        <v>42.3434637842021</v>
      </c>
      <c r="D27914">
        <v>24.918759999999999</v>
      </c>
      <c r="E27914">
        <v>22.117090000000001</v>
      </c>
      <c r="F27914">
        <v>20.171099999999999</v>
      </c>
      <c r="G27914">
        <v>19.365189999999998</v>
      </c>
      <c r="H27914">
        <v>18.904859999999999</v>
      </c>
      <c r="I27914">
        <v>2830</v>
      </c>
      <c r="J27914">
        <v>301</v>
      </c>
      <c r="K27914">
        <v>1</v>
      </c>
      <c r="L27914">
        <v>219</v>
      </c>
      <c r="M27914">
        <v>5.2230580139052401E+18</v>
      </c>
      <c r="N27914" s="15" t="s">
        <v>18</v>
      </c>
      <c r="O27914">
        <v>0.44962000000000002</v>
      </c>
      <c r="P27914">
        <v>4639</v>
      </c>
      <c r="Q27914">
        <v>55944</v>
      </c>
      <c r="R27914">
        <v>30</v>
      </c>
    </row>
    <row r="27915" spans="1:18" x14ac:dyDescent="0.25">
      <c r="A27915">
        <v>1.23766143432176E+18</v>
      </c>
      <c r="B27915">
        <v>226.23379466649899</v>
      </c>
      <c r="C27915">
        <v>39.312548215045503</v>
      </c>
      <c r="D27915">
        <v>26.32469</v>
      </c>
      <c r="E27915">
        <v>24.4162</v>
      </c>
      <c r="F27915">
        <v>22.35399</v>
      </c>
      <c r="G27915">
        <v>20.835599999999999</v>
      </c>
      <c r="H27915">
        <v>19.69286</v>
      </c>
      <c r="I27915">
        <v>3716</v>
      </c>
      <c r="J27915">
        <v>301</v>
      </c>
      <c r="K27915">
        <v>3</v>
      </c>
      <c r="L27915">
        <v>243</v>
      </c>
      <c r="M27915">
        <v>9.5634101457044296E+18</v>
      </c>
      <c r="N27915" s="15" t="s">
        <v>18</v>
      </c>
      <c r="O27915">
        <v>0.80610360000000003</v>
      </c>
      <c r="P27915">
        <v>8494</v>
      </c>
      <c r="Q27915">
        <v>57104</v>
      </c>
      <c r="R27915">
        <v>59</v>
      </c>
    </row>
    <row r="27916" spans="1:18" x14ac:dyDescent="0.25">
      <c r="A27916">
        <v>1.2376738086528599E+18</v>
      </c>
      <c r="B27916">
        <v>116.34881901768</v>
      </c>
      <c r="C27916">
        <v>17.434677409894402</v>
      </c>
      <c r="D27916">
        <v>24.860659999999999</v>
      </c>
      <c r="E27916">
        <v>23.445900000000002</v>
      </c>
      <c r="F27916">
        <v>21.562830000000002</v>
      </c>
      <c r="G27916">
        <v>20.305</v>
      </c>
      <c r="H27916">
        <v>19.460570000000001</v>
      </c>
      <c r="I27916">
        <v>6597</v>
      </c>
      <c r="J27916">
        <v>301</v>
      </c>
      <c r="K27916">
        <v>4</v>
      </c>
      <c r="L27916">
        <v>143</v>
      </c>
      <c r="M27916">
        <v>1.2499896213133601E+19</v>
      </c>
      <c r="N27916" s="15" t="s">
        <v>18</v>
      </c>
      <c r="O27916">
        <v>0.75093690000000002</v>
      </c>
      <c r="P27916">
        <v>11102</v>
      </c>
      <c r="Q27916">
        <v>58425</v>
      </c>
      <c r="R27916">
        <v>565</v>
      </c>
    </row>
    <row r="27917" spans="1:18" x14ac:dyDescent="0.25">
      <c r="A27917">
        <v>1.23767380865725E+18</v>
      </c>
      <c r="B27917">
        <v>126.353253970349</v>
      </c>
      <c r="C27917">
        <v>21.110586867237199</v>
      </c>
      <c r="D27917">
        <v>23.747710000000001</v>
      </c>
      <c r="E27917">
        <v>20.222760000000001</v>
      </c>
      <c r="F27917">
        <v>18.574259999999999</v>
      </c>
      <c r="G27917">
        <v>18.015979999999999</v>
      </c>
      <c r="H27917">
        <v>17.679079999999999</v>
      </c>
      <c r="I27917">
        <v>6597</v>
      </c>
      <c r="J27917">
        <v>301</v>
      </c>
      <c r="K27917">
        <v>4</v>
      </c>
      <c r="L27917">
        <v>210</v>
      </c>
      <c r="M27917">
        <v>5.0476193828320205E+18</v>
      </c>
      <c r="N27917" s="15" t="s">
        <v>18</v>
      </c>
      <c r="O27917">
        <v>0.3186988</v>
      </c>
      <c r="P27917">
        <v>4483</v>
      </c>
      <c r="Q27917">
        <v>55587</v>
      </c>
      <c r="R27917">
        <v>764</v>
      </c>
    </row>
    <row r="27918" spans="1:18" x14ac:dyDescent="0.25">
      <c r="A27918">
        <v>1.2376788595574001E+18</v>
      </c>
      <c r="B27918">
        <v>28.1501793466051</v>
      </c>
      <c r="C27918">
        <v>11.8222975617605</v>
      </c>
      <c r="D27918">
        <v>26.763649999999998</v>
      </c>
      <c r="E27918">
        <v>21.75441</v>
      </c>
      <c r="F27918">
        <v>20.239740000000001</v>
      </c>
      <c r="G27918">
        <v>19.117570000000001</v>
      </c>
      <c r="H27918">
        <v>18.530290000000001</v>
      </c>
      <c r="I27918">
        <v>7773</v>
      </c>
      <c r="J27918">
        <v>301</v>
      </c>
      <c r="K27918">
        <v>4</v>
      </c>
      <c r="L27918">
        <v>494</v>
      </c>
      <c r="M27918">
        <v>5.2456111904247204E+18</v>
      </c>
      <c r="N27918" s="15" t="s">
        <v>18</v>
      </c>
      <c r="O27918">
        <v>0.54940710000000004</v>
      </c>
      <c r="P27918">
        <v>4659</v>
      </c>
      <c r="Q27918">
        <v>55587</v>
      </c>
      <c r="R27918">
        <v>158</v>
      </c>
    </row>
    <row r="27919" spans="1:18" x14ac:dyDescent="0.25">
      <c r="A27919">
        <v>1.2376515392469E+18</v>
      </c>
      <c r="B27919">
        <v>171.87082702479401</v>
      </c>
      <c r="C27919">
        <v>67.226353231472302</v>
      </c>
      <c r="D27919">
        <v>24.481770000000001</v>
      </c>
      <c r="E27919">
        <v>22.09132</v>
      </c>
      <c r="F27919">
        <v>20.43439</v>
      </c>
      <c r="G27919">
        <v>19.112349999999999</v>
      </c>
      <c r="H27919">
        <v>18.580390000000001</v>
      </c>
      <c r="I27919">
        <v>1412</v>
      </c>
      <c r="J27919">
        <v>301</v>
      </c>
      <c r="K27919">
        <v>4</v>
      </c>
      <c r="L27919">
        <v>135</v>
      </c>
      <c r="M27919">
        <v>8.00982274967262E+18</v>
      </c>
      <c r="N27919" s="15" t="s">
        <v>18</v>
      </c>
      <c r="O27919">
        <v>0.64186330000000003</v>
      </c>
      <c r="P27919">
        <v>7114</v>
      </c>
      <c r="Q27919">
        <v>56748</v>
      </c>
      <c r="R27919">
        <v>621</v>
      </c>
    </row>
    <row r="27920" spans="1:18" x14ac:dyDescent="0.25">
      <c r="A27920">
        <v>1.2376515392538501E+18</v>
      </c>
      <c r="B27920">
        <v>211.909606666667</v>
      </c>
      <c r="C27920">
        <v>65.430058674099897</v>
      </c>
      <c r="D27920">
        <v>22.70523</v>
      </c>
      <c r="E27920">
        <v>21.991900000000001</v>
      </c>
      <c r="F27920">
        <v>20.4162</v>
      </c>
      <c r="G27920">
        <v>19.600180000000002</v>
      </c>
      <c r="H27920">
        <v>19.226220000000001</v>
      </c>
      <c r="I27920">
        <v>1412</v>
      </c>
      <c r="J27920">
        <v>301</v>
      </c>
      <c r="K27920">
        <v>4</v>
      </c>
      <c r="L27920">
        <v>241</v>
      </c>
      <c r="M27920">
        <v>7.8655569279836703E+18</v>
      </c>
      <c r="N27920" s="15" t="s">
        <v>18</v>
      </c>
      <c r="O27920">
        <v>0.381104</v>
      </c>
      <c r="P27920">
        <v>6986</v>
      </c>
      <c r="Q27920">
        <v>56717</v>
      </c>
      <c r="R27920">
        <v>73</v>
      </c>
    </row>
    <row r="27921" spans="1:18" x14ac:dyDescent="0.25">
      <c r="A27921">
        <v>1.2376786195531E+18</v>
      </c>
      <c r="B27921">
        <v>331.99990251506301</v>
      </c>
      <c r="C27921">
        <v>2.5936645008961201</v>
      </c>
      <c r="D27921">
        <v>23.838270000000001</v>
      </c>
      <c r="E27921">
        <v>22.278739999999999</v>
      </c>
      <c r="F27921">
        <v>20.759540000000001</v>
      </c>
      <c r="G27921">
        <v>19.67295</v>
      </c>
      <c r="H27921">
        <v>19.241630000000001</v>
      </c>
      <c r="I27921">
        <v>7717</v>
      </c>
      <c r="J27921">
        <v>301</v>
      </c>
      <c r="K27921">
        <v>5</v>
      </c>
      <c r="L27921">
        <v>143</v>
      </c>
      <c r="M27921">
        <v>4.8596152626124104E+18</v>
      </c>
      <c r="N27921" s="15" t="s">
        <v>18</v>
      </c>
      <c r="O27921">
        <v>0.56496539999999995</v>
      </c>
      <c r="P27921">
        <v>4316</v>
      </c>
      <c r="Q27921">
        <v>55505</v>
      </c>
      <c r="R27921">
        <v>841</v>
      </c>
    </row>
    <row r="27922" spans="1:18" x14ac:dyDescent="0.25">
      <c r="A27922">
        <v>1.2376786195616799E+18</v>
      </c>
      <c r="B27922">
        <v>351.63174280580603</v>
      </c>
      <c r="C27922">
        <v>2.99170887001626</v>
      </c>
      <c r="D27922">
        <v>22.887830000000001</v>
      </c>
      <c r="E27922">
        <v>22.25703</v>
      </c>
      <c r="F27922">
        <v>20.094429999999999</v>
      </c>
      <c r="G27922">
        <v>19.132090000000002</v>
      </c>
      <c r="H27922">
        <v>18.787009999999999</v>
      </c>
      <c r="I27922">
        <v>7717</v>
      </c>
      <c r="J27922">
        <v>301</v>
      </c>
      <c r="K27922">
        <v>5</v>
      </c>
      <c r="L27922">
        <v>274</v>
      </c>
      <c r="M27922">
        <v>4.8223462225003305E+18</v>
      </c>
      <c r="N27922" s="15" t="s">
        <v>18</v>
      </c>
      <c r="O27922">
        <v>0.5129572</v>
      </c>
      <c r="P27922">
        <v>4283</v>
      </c>
      <c r="Q27922">
        <v>55864</v>
      </c>
      <c r="R27922">
        <v>425</v>
      </c>
    </row>
    <row r="27923" spans="1:18" x14ac:dyDescent="0.25">
      <c r="A27923">
        <v>1.2376786195629299E+18</v>
      </c>
      <c r="B27923">
        <v>354.529070039354</v>
      </c>
      <c r="C27923">
        <v>3.05108618525859</v>
      </c>
      <c r="D27923">
        <v>22.980650000000001</v>
      </c>
      <c r="E27923">
        <v>22.642769999999999</v>
      </c>
      <c r="F27923">
        <v>21.126570000000001</v>
      </c>
      <c r="G27923">
        <v>20.031549999999999</v>
      </c>
      <c r="H27923">
        <v>19.422999999999998</v>
      </c>
      <c r="I27923">
        <v>7717</v>
      </c>
      <c r="J27923">
        <v>301</v>
      </c>
      <c r="K27923">
        <v>5</v>
      </c>
      <c r="L27923">
        <v>293</v>
      </c>
      <c r="M27923">
        <v>4.8200927729494405E+18</v>
      </c>
      <c r="N27923" s="15" t="s">
        <v>18</v>
      </c>
      <c r="O27923">
        <v>0.56266970000000005</v>
      </c>
      <c r="P27923">
        <v>4281</v>
      </c>
      <c r="Q27923">
        <v>55836</v>
      </c>
      <c r="R27923">
        <v>419</v>
      </c>
    </row>
    <row r="27924" spans="1:18" x14ac:dyDescent="0.25">
      <c r="A27924">
        <v>1.2376655306385001E+18</v>
      </c>
      <c r="B27924">
        <v>214.63853645480401</v>
      </c>
      <c r="C27924">
        <v>23.389326489445299</v>
      </c>
      <c r="D27924">
        <v>23.280090000000001</v>
      </c>
      <c r="E27924">
        <v>21.645869999999999</v>
      </c>
      <c r="F27924">
        <v>19.668279999999999</v>
      </c>
      <c r="G27924">
        <v>18.95984</v>
      </c>
      <c r="H27924">
        <v>18.745889999999999</v>
      </c>
      <c r="I27924">
        <v>4670</v>
      </c>
      <c r="J27924">
        <v>301</v>
      </c>
      <c r="K27924">
        <v>1</v>
      </c>
      <c r="L27924">
        <v>116</v>
      </c>
      <c r="M27924">
        <v>2.3959266103866399E+18</v>
      </c>
      <c r="N27924" s="15" t="s">
        <v>18</v>
      </c>
      <c r="O27924">
        <v>0.36497069999999998</v>
      </c>
      <c r="P27924">
        <v>2128</v>
      </c>
      <c r="Q27924">
        <v>53800</v>
      </c>
      <c r="R27924">
        <v>42</v>
      </c>
    </row>
    <row r="27925" spans="1:18" x14ac:dyDescent="0.25">
      <c r="A27925">
        <v>1.23766553065042E+18</v>
      </c>
      <c r="B27925">
        <v>241.96167385594299</v>
      </c>
      <c r="C27925">
        <v>14.754912824405</v>
      </c>
      <c r="D27925">
        <v>21.73685</v>
      </c>
      <c r="E27925">
        <v>20.617909999999998</v>
      </c>
      <c r="F27925">
        <v>18.8277</v>
      </c>
      <c r="G27925">
        <v>17.987390000000001</v>
      </c>
      <c r="H27925">
        <v>17.46508</v>
      </c>
      <c r="I27925">
        <v>4670</v>
      </c>
      <c r="J27925">
        <v>301</v>
      </c>
      <c r="K27925">
        <v>1</v>
      </c>
      <c r="L27925">
        <v>298</v>
      </c>
      <c r="M27925">
        <v>2.8419152026544599E+18</v>
      </c>
      <c r="N27925" s="15" t="s">
        <v>18</v>
      </c>
      <c r="O27925">
        <v>0.4649296</v>
      </c>
      <c r="P27925">
        <v>2524</v>
      </c>
      <c r="Q27925">
        <v>54568</v>
      </c>
      <c r="R27925">
        <v>523</v>
      </c>
    </row>
    <row r="27926" spans="1:18" x14ac:dyDescent="0.25">
      <c r="A27926">
        <v>1.2376634792623401E+18</v>
      </c>
      <c r="B27926">
        <v>341.442333575953</v>
      </c>
      <c r="C27926">
        <v>6.9762180645008498E-2</v>
      </c>
      <c r="D27926">
        <v>23.058229999999998</v>
      </c>
      <c r="E27926">
        <v>22.052040000000002</v>
      </c>
      <c r="F27926">
        <v>22.137080000000001</v>
      </c>
      <c r="G27926">
        <v>21.901949999999999</v>
      </c>
      <c r="H27926">
        <v>21.884709999999998</v>
      </c>
      <c r="I27926">
        <v>4192</v>
      </c>
      <c r="J27926">
        <v>301</v>
      </c>
      <c r="K27926">
        <v>4</v>
      </c>
      <c r="L27926">
        <v>232</v>
      </c>
      <c r="M27926">
        <v>1.0303261640586701E+19</v>
      </c>
      <c r="N27926" s="15" t="s">
        <v>18</v>
      </c>
      <c r="O27926">
        <v>6.9811830000000005E-2</v>
      </c>
      <c r="P27926">
        <v>9151</v>
      </c>
      <c r="Q27926">
        <v>58067</v>
      </c>
      <c r="R27926">
        <v>551</v>
      </c>
    </row>
    <row r="27927" spans="1:18" x14ac:dyDescent="0.25">
      <c r="A27927">
        <v>1.23766233786574E+18</v>
      </c>
      <c r="B27927">
        <v>240.56656711756401</v>
      </c>
      <c r="C27927">
        <v>32.762367722732797</v>
      </c>
      <c r="D27927">
        <v>23.67651</v>
      </c>
      <c r="E27927">
        <v>21.774730000000002</v>
      </c>
      <c r="F27927">
        <v>20.11063</v>
      </c>
      <c r="G27927">
        <v>19.20438</v>
      </c>
      <c r="H27927">
        <v>18.70561</v>
      </c>
      <c r="I27927">
        <v>3926</v>
      </c>
      <c r="J27927">
        <v>301</v>
      </c>
      <c r="K27927">
        <v>6</v>
      </c>
      <c r="L27927">
        <v>94</v>
      </c>
      <c r="M27927">
        <v>5.5857552851743703E+18</v>
      </c>
      <c r="N27927" s="15" t="s">
        <v>18</v>
      </c>
      <c r="O27927">
        <v>0.473582</v>
      </c>
      <c r="P27927">
        <v>4961</v>
      </c>
      <c r="Q27927">
        <v>55719</v>
      </c>
      <c r="R27927">
        <v>603</v>
      </c>
    </row>
    <row r="27928" spans="1:18" x14ac:dyDescent="0.25">
      <c r="A27928">
        <v>1.2376551250152599E+18</v>
      </c>
      <c r="B27928">
        <v>198.244563145965</v>
      </c>
      <c r="C27928">
        <v>4.5709997264023698</v>
      </c>
      <c r="D27928">
        <v>25.672419999999999</v>
      </c>
      <c r="E27928">
        <v>21.518799999999999</v>
      </c>
      <c r="F27928">
        <v>19.611059999999998</v>
      </c>
      <c r="G27928">
        <v>18.985720000000001</v>
      </c>
      <c r="H27928">
        <v>18.698899999999998</v>
      </c>
      <c r="I27928">
        <v>2247</v>
      </c>
      <c r="J27928">
        <v>301</v>
      </c>
      <c r="K27928">
        <v>3</v>
      </c>
      <c r="L27928">
        <v>250</v>
      </c>
      <c r="M27928">
        <v>5.3595181223187804E+18</v>
      </c>
      <c r="N27928" s="15" t="s">
        <v>18</v>
      </c>
      <c r="O27928">
        <v>0.3571744</v>
      </c>
      <c r="P27928">
        <v>4760</v>
      </c>
      <c r="Q27928">
        <v>55656</v>
      </c>
      <c r="R27928">
        <v>853</v>
      </c>
    </row>
    <row r="27929" spans="1:18" x14ac:dyDescent="0.25">
      <c r="A27929">
        <v>1.23766486921569E+18</v>
      </c>
      <c r="B27929">
        <v>148.584642175385</v>
      </c>
      <c r="C27929">
        <v>31.141845645308699</v>
      </c>
      <c r="D27929">
        <v>23.671279999999999</v>
      </c>
      <c r="E27929">
        <v>22.339870000000001</v>
      </c>
      <c r="F27929">
        <v>21.72091</v>
      </c>
      <c r="G27929">
        <v>20.938079999999999</v>
      </c>
      <c r="H27929">
        <v>20.635359999999999</v>
      </c>
      <c r="I27929">
        <v>4516</v>
      </c>
      <c r="J27929">
        <v>301</v>
      </c>
      <c r="K27929">
        <v>1</v>
      </c>
      <c r="L27929">
        <v>149</v>
      </c>
      <c r="M27929">
        <v>1.17624820720774E+19</v>
      </c>
      <c r="N27929" s="15" t="s">
        <v>18</v>
      </c>
      <c r="O27929">
        <v>1.019771</v>
      </c>
      <c r="P27929">
        <v>10447</v>
      </c>
      <c r="Q27929">
        <v>58143</v>
      </c>
      <c r="R27929">
        <v>748</v>
      </c>
    </row>
    <row r="27930" spans="1:18" x14ac:dyDescent="0.25">
      <c r="A27930">
        <v>1.23766630109151E+18</v>
      </c>
      <c r="B27930">
        <v>48.151516220566698</v>
      </c>
      <c r="C27930">
        <v>0.382329563364114</v>
      </c>
      <c r="D27930">
        <v>21.65128</v>
      </c>
      <c r="E27930">
        <v>19.85652</v>
      </c>
      <c r="F27930">
        <v>19.422070000000001</v>
      </c>
      <c r="G27930">
        <v>19.246420000000001</v>
      </c>
      <c r="H27930">
        <v>19.20973</v>
      </c>
      <c r="I27930">
        <v>4849</v>
      </c>
      <c r="J27930">
        <v>301</v>
      </c>
      <c r="K27930">
        <v>4</v>
      </c>
      <c r="L27930">
        <v>776</v>
      </c>
      <c r="M27930">
        <v>9.0424252474119898E+17</v>
      </c>
      <c r="N27930" s="15" t="s">
        <v>18</v>
      </c>
      <c r="O27930">
        <v>2.5575819999999999E-2</v>
      </c>
      <c r="P27930">
        <v>803</v>
      </c>
      <c r="Q27930">
        <v>52318</v>
      </c>
      <c r="R27930">
        <v>527</v>
      </c>
    </row>
    <row r="27931" spans="1:18" x14ac:dyDescent="0.25">
      <c r="A27931">
        <v>1.2376663010915699E+18</v>
      </c>
      <c r="B27931">
        <v>48.321783871953599</v>
      </c>
      <c r="C27931">
        <v>0.32534540746116097</v>
      </c>
      <c r="D27931">
        <v>19.914819999999999</v>
      </c>
      <c r="E27931">
        <v>18.562670000000001</v>
      </c>
      <c r="F27931">
        <v>17.88861</v>
      </c>
      <c r="G27931">
        <v>17.46895</v>
      </c>
      <c r="H27931">
        <v>17.1906</v>
      </c>
      <c r="I27931">
        <v>4849</v>
      </c>
      <c r="J27931">
        <v>301</v>
      </c>
      <c r="K27931">
        <v>4</v>
      </c>
      <c r="L27931">
        <v>777</v>
      </c>
      <c r="M27931">
        <v>8.0062207309226995E+17</v>
      </c>
      <c r="N27931" s="15" t="s">
        <v>18</v>
      </c>
      <c r="O27931">
        <v>0.13099479999999999</v>
      </c>
      <c r="P27931">
        <v>711</v>
      </c>
      <c r="Q27931">
        <v>52202</v>
      </c>
      <c r="R27931">
        <v>390</v>
      </c>
    </row>
    <row r="27932" spans="1:18" x14ac:dyDescent="0.25">
      <c r="A27932">
        <v>1.23766630108993E+18</v>
      </c>
      <c r="B27932">
        <v>44.537632143602501</v>
      </c>
      <c r="C27932">
        <v>0.21965426784241901</v>
      </c>
      <c r="D27932">
        <v>19.94258</v>
      </c>
      <c r="E27932">
        <v>18.615449999999999</v>
      </c>
      <c r="F27932">
        <v>18.160640000000001</v>
      </c>
      <c r="G27932">
        <v>18.01088</v>
      </c>
      <c r="H27932">
        <v>17.87846</v>
      </c>
      <c r="I27932">
        <v>4849</v>
      </c>
      <c r="J27932">
        <v>301</v>
      </c>
      <c r="K27932">
        <v>4</v>
      </c>
      <c r="L27932">
        <v>752</v>
      </c>
      <c r="M27932">
        <v>9.0305340242921997E+17</v>
      </c>
      <c r="N27932" s="15" t="s">
        <v>18</v>
      </c>
      <c r="O27932">
        <v>3.2375859999999999E-2</v>
      </c>
      <c r="P27932">
        <v>802</v>
      </c>
      <c r="Q27932">
        <v>52289</v>
      </c>
      <c r="R27932">
        <v>297</v>
      </c>
    </row>
    <row r="27933" spans="1:18" x14ac:dyDescent="0.25">
      <c r="A27933">
        <v>1.2376593249598799E+18</v>
      </c>
      <c r="B27933">
        <v>253.78530478215501</v>
      </c>
      <c r="C27933">
        <v>31.2652678247475</v>
      </c>
      <c r="D27933">
        <v>23.48405</v>
      </c>
      <c r="E27933">
        <v>21.561129999999999</v>
      </c>
      <c r="F27933">
        <v>20.048259999999999</v>
      </c>
      <c r="G27933">
        <v>19.079979999999999</v>
      </c>
      <c r="H27933">
        <v>18.732780000000002</v>
      </c>
      <c r="I27933">
        <v>3225</v>
      </c>
      <c r="J27933">
        <v>301</v>
      </c>
      <c r="K27933">
        <v>2</v>
      </c>
      <c r="L27933">
        <v>303</v>
      </c>
      <c r="M27933">
        <v>5.8479294405256305E+18</v>
      </c>
      <c r="N27933" s="15" t="s">
        <v>18</v>
      </c>
      <c r="O27933">
        <v>0.569353</v>
      </c>
      <c r="P27933">
        <v>5194</v>
      </c>
      <c r="Q27933">
        <v>56062</v>
      </c>
      <c r="R27933">
        <v>19</v>
      </c>
    </row>
    <row r="27934" spans="1:18" x14ac:dyDescent="0.25">
      <c r="A27934">
        <v>1.2376512504157901E+18</v>
      </c>
      <c r="B27934">
        <v>142.73039049002199</v>
      </c>
      <c r="C27934">
        <v>57.006140846980898</v>
      </c>
      <c r="D27934">
        <v>26.497330000000002</v>
      </c>
      <c r="E27934">
        <v>23.113230000000001</v>
      </c>
      <c r="F27934">
        <v>21.452269999999999</v>
      </c>
      <c r="G27934">
        <v>20.056850000000001</v>
      </c>
      <c r="H27934">
        <v>19.434930000000001</v>
      </c>
      <c r="I27934">
        <v>1345</v>
      </c>
      <c r="J27934">
        <v>301</v>
      </c>
      <c r="K27934">
        <v>2</v>
      </c>
      <c r="L27934">
        <v>218</v>
      </c>
      <c r="M27934">
        <v>8.3823570799026698E+18</v>
      </c>
      <c r="N27934" s="15" t="s">
        <v>18</v>
      </c>
      <c r="O27934">
        <v>0.72093379999999996</v>
      </c>
      <c r="P27934">
        <v>7445</v>
      </c>
      <c r="Q27934">
        <v>56720</v>
      </c>
      <c r="R27934">
        <v>117</v>
      </c>
    </row>
    <row r="27935" spans="1:18" x14ac:dyDescent="0.25">
      <c r="A27935">
        <v>1.23768029728112E+18</v>
      </c>
      <c r="B27935">
        <v>359.89340528384099</v>
      </c>
      <c r="C27935">
        <v>21.743481156176799</v>
      </c>
      <c r="D27935">
        <v>22.350200000000001</v>
      </c>
      <c r="E27935">
        <v>21.344049999999999</v>
      </c>
      <c r="F27935">
        <v>19.38335</v>
      </c>
      <c r="G27935">
        <v>18.706569999999999</v>
      </c>
      <c r="H27935">
        <v>18.176580000000001</v>
      </c>
      <c r="I27935">
        <v>8108</v>
      </c>
      <c r="J27935">
        <v>301</v>
      </c>
      <c r="K27935">
        <v>2</v>
      </c>
      <c r="L27935">
        <v>241</v>
      </c>
      <c r="M27935">
        <v>7.74518816442445E+18</v>
      </c>
      <c r="N27935" s="15" t="s">
        <v>18</v>
      </c>
      <c r="O27935">
        <v>0.37829669999999999</v>
      </c>
      <c r="P27935">
        <v>6879</v>
      </c>
      <c r="Q27935">
        <v>56539</v>
      </c>
      <c r="R27935">
        <v>446</v>
      </c>
    </row>
    <row r="27936" spans="1:18" x14ac:dyDescent="0.25">
      <c r="A27936">
        <v>1.2376534719804201E+18</v>
      </c>
      <c r="B27936">
        <v>42.387901699775199</v>
      </c>
      <c r="C27936">
        <v>-7.59255587810273</v>
      </c>
      <c r="D27936">
        <v>25.091760000000001</v>
      </c>
      <c r="E27936">
        <v>21.452179999999998</v>
      </c>
      <c r="F27936">
        <v>20.005659999999999</v>
      </c>
      <c r="G27936">
        <v>19.175000000000001</v>
      </c>
      <c r="H27936">
        <v>18.653189999999999</v>
      </c>
      <c r="I27936">
        <v>1862</v>
      </c>
      <c r="J27936">
        <v>301</v>
      </c>
      <c r="K27936">
        <v>4</v>
      </c>
      <c r="L27936">
        <v>108</v>
      </c>
      <c r="M27936">
        <v>7.9468152332424499E+18</v>
      </c>
      <c r="N27936" s="15" t="s">
        <v>18</v>
      </c>
      <c r="O27936">
        <v>0.58194939999999995</v>
      </c>
      <c r="P27936">
        <v>7058</v>
      </c>
      <c r="Q27936">
        <v>56593</v>
      </c>
      <c r="R27936">
        <v>777</v>
      </c>
    </row>
    <row r="27937" spans="1:18" x14ac:dyDescent="0.25">
      <c r="A27937">
        <v>1.23765347198081E+18</v>
      </c>
      <c r="B27937">
        <v>43.323074275886498</v>
      </c>
      <c r="C27937">
        <v>-7.4926039827559299</v>
      </c>
      <c r="D27937">
        <v>26.988949999999999</v>
      </c>
      <c r="E27937">
        <v>23.128620000000002</v>
      </c>
      <c r="F27937">
        <v>20.626139999999999</v>
      </c>
      <c r="G27937">
        <v>19.545549999999999</v>
      </c>
      <c r="H27937">
        <v>19.05434</v>
      </c>
      <c r="I27937">
        <v>1862</v>
      </c>
      <c r="J27937">
        <v>301</v>
      </c>
      <c r="K27937">
        <v>4</v>
      </c>
      <c r="L27937">
        <v>114</v>
      </c>
      <c r="M27937">
        <v>7.9468592137075599E+18</v>
      </c>
      <c r="N27937" s="15" t="s">
        <v>18</v>
      </c>
      <c r="O27937">
        <v>0.59723499999999996</v>
      </c>
      <c r="P27937">
        <v>7058</v>
      </c>
      <c r="Q27937">
        <v>56593</v>
      </c>
      <c r="R27937">
        <v>937</v>
      </c>
    </row>
    <row r="27938" spans="1:18" x14ac:dyDescent="0.25">
      <c r="A27938">
        <v>1.23766553064525E+18</v>
      </c>
      <c r="B27938">
        <v>230.56385883423201</v>
      </c>
      <c r="C27938">
        <v>19.0272201228345</v>
      </c>
      <c r="D27938">
        <v>20.547070000000001</v>
      </c>
      <c r="E27938">
        <v>18.565000000000001</v>
      </c>
      <c r="F27938">
        <v>17.579550000000001</v>
      </c>
      <c r="G27938">
        <v>17.139890000000001</v>
      </c>
      <c r="H27938">
        <v>16.785630000000001</v>
      </c>
      <c r="I27938">
        <v>4670</v>
      </c>
      <c r="J27938">
        <v>301</v>
      </c>
      <c r="K27938">
        <v>1</v>
      </c>
      <c r="L27938">
        <v>219</v>
      </c>
      <c r="M27938">
        <v>3.1458666704179302E+18</v>
      </c>
      <c r="N27938" s="15" t="s">
        <v>18</v>
      </c>
      <c r="O27938">
        <v>8.7948100000000001E-2</v>
      </c>
      <c r="P27938">
        <v>2794</v>
      </c>
      <c r="Q27938">
        <v>54537</v>
      </c>
      <c r="R27938">
        <v>372</v>
      </c>
    </row>
    <row r="27939" spans="1:18" x14ac:dyDescent="0.25">
      <c r="A27939">
        <v>1.2376655306498299E+18</v>
      </c>
      <c r="B27939">
        <v>240.75433103932301</v>
      </c>
      <c r="C27939">
        <v>15.2591863863467</v>
      </c>
      <c r="D27939">
        <v>22.381769999999999</v>
      </c>
      <c r="E27939">
        <v>21.39603</v>
      </c>
      <c r="F27939">
        <v>19.66114</v>
      </c>
      <c r="G27939">
        <v>18.798290000000001</v>
      </c>
      <c r="H27939">
        <v>18.274059999999999</v>
      </c>
      <c r="I27939">
        <v>4670</v>
      </c>
      <c r="J27939">
        <v>301</v>
      </c>
      <c r="K27939">
        <v>1</v>
      </c>
      <c r="L27939">
        <v>289</v>
      </c>
      <c r="M27939">
        <v>4.4158028887330801E+18</v>
      </c>
      <c r="N27939" s="15" t="s">
        <v>18</v>
      </c>
      <c r="O27939">
        <v>0.4870469</v>
      </c>
      <c r="P27939">
        <v>3922</v>
      </c>
      <c r="Q27939">
        <v>55333</v>
      </c>
      <c r="R27939">
        <v>85</v>
      </c>
    </row>
    <row r="27940" spans="1:18" x14ac:dyDescent="0.25">
      <c r="A27940">
        <v>1.23768026881471E+18</v>
      </c>
      <c r="B27940">
        <v>332.76795566235802</v>
      </c>
      <c r="C27940">
        <v>17.627920768709</v>
      </c>
      <c r="D27940">
        <v>25.74286</v>
      </c>
      <c r="E27940">
        <v>21.78547</v>
      </c>
      <c r="F27940">
        <v>20.627359999999999</v>
      </c>
      <c r="G27940">
        <v>19.69163</v>
      </c>
      <c r="H27940">
        <v>19.473980000000001</v>
      </c>
      <c r="I27940">
        <v>8101</v>
      </c>
      <c r="J27940">
        <v>301</v>
      </c>
      <c r="K27940">
        <v>5</v>
      </c>
      <c r="L27940">
        <v>54</v>
      </c>
      <c r="M27940">
        <v>5.6622433618365204E+18</v>
      </c>
      <c r="N27940" s="15" t="s">
        <v>18</v>
      </c>
      <c r="O27940">
        <v>0.58148029999999995</v>
      </c>
      <c r="P27940">
        <v>5029</v>
      </c>
      <c r="Q27940">
        <v>55750</v>
      </c>
      <c r="R27940">
        <v>337</v>
      </c>
    </row>
    <row r="27941" spans="1:18" x14ac:dyDescent="0.25">
      <c r="A27941">
        <v>1.23768026881661E+18</v>
      </c>
      <c r="B27941">
        <v>337.14970125040998</v>
      </c>
      <c r="C27941">
        <v>18.456521738847499</v>
      </c>
      <c r="D27941">
        <v>23.492229999999999</v>
      </c>
      <c r="E27941">
        <v>21.421520000000001</v>
      </c>
      <c r="F27941">
        <v>19.531189999999999</v>
      </c>
      <c r="G27941">
        <v>18.742629999999998</v>
      </c>
      <c r="H27941">
        <v>18.257960000000001</v>
      </c>
      <c r="I27941">
        <v>8101</v>
      </c>
      <c r="J27941">
        <v>301</v>
      </c>
      <c r="K27941">
        <v>5</v>
      </c>
      <c r="L27941">
        <v>83</v>
      </c>
      <c r="M27941">
        <v>5.6565690589482998E+18</v>
      </c>
      <c r="N27941" s="15" t="s">
        <v>18</v>
      </c>
      <c r="O27941">
        <v>0.43386019999999997</v>
      </c>
      <c r="P27941">
        <v>5024</v>
      </c>
      <c r="Q27941">
        <v>55854</v>
      </c>
      <c r="R27941">
        <v>174</v>
      </c>
    </row>
    <row r="27942" spans="1:18" x14ac:dyDescent="0.25">
      <c r="A27942">
        <v>1.23766230619344E+18</v>
      </c>
      <c r="B27942">
        <v>225.095958461908</v>
      </c>
      <c r="C27942">
        <v>34.645166547126003</v>
      </c>
      <c r="D27942">
        <v>24.465109999999999</v>
      </c>
      <c r="E27942">
        <v>23.621729999999999</v>
      </c>
      <c r="F27942">
        <v>21.458300000000001</v>
      </c>
      <c r="G27942">
        <v>20.381129999999999</v>
      </c>
      <c r="H27942">
        <v>19.435289999999998</v>
      </c>
      <c r="I27942">
        <v>3919</v>
      </c>
      <c r="J27942">
        <v>301</v>
      </c>
      <c r="K27942">
        <v>3</v>
      </c>
      <c r="L27942">
        <v>141</v>
      </c>
      <c r="M27942">
        <v>1.21001269759744E+19</v>
      </c>
      <c r="N27942" s="15" t="s">
        <v>18</v>
      </c>
      <c r="O27942">
        <v>0.8663788</v>
      </c>
      <c r="P27942">
        <v>10747</v>
      </c>
      <c r="Q27942">
        <v>58220</v>
      </c>
      <c r="R27942">
        <v>293</v>
      </c>
    </row>
    <row r="27943" spans="1:18" x14ac:dyDescent="0.25">
      <c r="A27943">
        <v>1.2376685032938501E+18</v>
      </c>
      <c r="B27943">
        <v>249.38818870416799</v>
      </c>
      <c r="C27943">
        <v>52.8374456472446</v>
      </c>
      <c r="D27943">
        <v>20.13644</v>
      </c>
      <c r="E27943">
        <v>18.43196</v>
      </c>
      <c r="F27943">
        <v>17.20851</v>
      </c>
      <c r="G27943">
        <v>16.693190000000001</v>
      </c>
      <c r="H27943">
        <v>16.346830000000001</v>
      </c>
      <c r="I27943">
        <v>5362</v>
      </c>
      <c r="J27943">
        <v>301</v>
      </c>
      <c r="K27943">
        <v>2</v>
      </c>
      <c r="L27943">
        <v>133</v>
      </c>
      <c r="M27943">
        <v>7.10449229214963E+18</v>
      </c>
      <c r="N27943" s="15" t="s">
        <v>18</v>
      </c>
      <c r="O27943">
        <v>0.20889089999999999</v>
      </c>
      <c r="P27943">
        <v>6310</v>
      </c>
      <c r="Q27943">
        <v>56455</v>
      </c>
      <c r="R27943">
        <v>232</v>
      </c>
    </row>
    <row r="27944" spans="1:18" x14ac:dyDescent="0.25">
      <c r="A27944">
        <v>1.2376685032968599E+18</v>
      </c>
      <c r="B27944">
        <v>254.487440915581</v>
      </c>
      <c r="C27944">
        <v>46.717471137272398</v>
      </c>
      <c r="D27944">
        <v>22.970379999999999</v>
      </c>
      <c r="E27944">
        <v>22.294879999999999</v>
      </c>
      <c r="F27944">
        <v>20.593730000000001</v>
      </c>
      <c r="G27944">
        <v>19.709810000000001</v>
      </c>
      <c r="H27944">
        <v>19.299430000000001</v>
      </c>
      <c r="I27944">
        <v>5362</v>
      </c>
      <c r="J27944">
        <v>301</v>
      </c>
      <c r="K27944">
        <v>2</v>
      </c>
      <c r="L27944">
        <v>179</v>
      </c>
      <c r="M27944">
        <v>6.7836962997390705E+18</v>
      </c>
      <c r="N27944" s="15" t="s">
        <v>18</v>
      </c>
      <c r="O27944">
        <v>0.50406709999999999</v>
      </c>
      <c r="P27944">
        <v>6025</v>
      </c>
      <c r="Q27944">
        <v>56098</v>
      </c>
      <c r="R27944">
        <v>543</v>
      </c>
    </row>
    <row r="27945" spans="1:18" x14ac:dyDescent="0.25">
      <c r="A27945">
        <v>1.2376675492716201E+18</v>
      </c>
      <c r="B27945">
        <v>165.56154640988899</v>
      </c>
      <c r="C27945">
        <v>22.8372345805072</v>
      </c>
      <c r="D27945">
        <v>24.33858</v>
      </c>
      <c r="E27945">
        <v>21.472719999999999</v>
      </c>
      <c r="F27945">
        <v>19.905809999999999</v>
      </c>
      <c r="G27945">
        <v>19.107060000000001</v>
      </c>
      <c r="H27945">
        <v>18.614840000000001</v>
      </c>
      <c r="I27945">
        <v>5140</v>
      </c>
      <c r="J27945">
        <v>301</v>
      </c>
      <c r="K27945">
        <v>1</v>
      </c>
      <c r="L27945">
        <v>93</v>
      </c>
      <c r="M27945">
        <v>7.2374669505821604E+18</v>
      </c>
      <c r="N27945" s="15" t="s">
        <v>18</v>
      </c>
      <c r="O27945">
        <v>0.22203800000000001</v>
      </c>
      <c r="P27945">
        <v>6428</v>
      </c>
      <c r="Q27945">
        <v>56279</v>
      </c>
      <c r="R27945">
        <v>663</v>
      </c>
    </row>
    <row r="27946" spans="1:18" x14ac:dyDescent="0.25">
      <c r="A27946">
        <v>1.2376556919380301E+18</v>
      </c>
      <c r="B27946">
        <v>217.187745693219</v>
      </c>
      <c r="C27946">
        <v>-2.4581372900360901</v>
      </c>
      <c r="D27946">
        <v>18.925689999999999</v>
      </c>
      <c r="E27946">
        <v>17.49804</v>
      </c>
      <c r="F27946">
        <v>16.814879999999999</v>
      </c>
      <c r="G27946">
        <v>16.435970000000001</v>
      </c>
      <c r="H27946">
        <v>16.1465</v>
      </c>
      <c r="I27946">
        <v>2379</v>
      </c>
      <c r="J27946">
        <v>301</v>
      </c>
      <c r="K27946">
        <v>3</v>
      </c>
      <c r="L27946">
        <v>53</v>
      </c>
      <c r="M27946">
        <v>1.03361876088955E+18</v>
      </c>
      <c r="N27946" s="15" t="s">
        <v>18</v>
      </c>
      <c r="O27946">
        <v>5.7231299999999999E-2</v>
      </c>
      <c r="P27946">
        <v>918</v>
      </c>
      <c r="Q27946">
        <v>52404</v>
      </c>
      <c r="R27946">
        <v>155</v>
      </c>
    </row>
    <row r="27947" spans="1:18" x14ac:dyDescent="0.25">
      <c r="A27947">
        <v>1.23765294317554E+18</v>
      </c>
      <c r="B27947">
        <v>0.61528070091003395</v>
      </c>
      <c r="C27947">
        <v>14.788991319456199</v>
      </c>
      <c r="D27947">
        <v>23.533049999999999</v>
      </c>
      <c r="E27947">
        <v>21.640789999999999</v>
      </c>
      <c r="F27947">
        <v>19.650490000000001</v>
      </c>
      <c r="G27947">
        <v>19.03087</v>
      </c>
      <c r="H27947">
        <v>18.670390000000001</v>
      </c>
      <c r="I27947">
        <v>1739</v>
      </c>
      <c r="J27947">
        <v>301</v>
      </c>
      <c r="K27947">
        <v>3</v>
      </c>
      <c r="L27947">
        <v>306</v>
      </c>
      <c r="M27947">
        <v>6.9491246989545503E+18</v>
      </c>
      <c r="N27947" s="15" t="s">
        <v>18</v>
      </c>
      <c r="O27947">
        <v>0.38150390000000001</v>
      </c>
      <c r="P27947">
        <v>6172</v>
      </c>
      <c r="Q27947">
        <v>56269</v>
      </c>
      <c r="R27947">
        <v>256</v>
      </c>
    </row>
    <row r="27948" spans="1:18" x14ac:dyDescent="0.25">
      <c r="A27948">
        <v>1.2376517368329001E+18</v>
      </c>
      <c r="B27948">
        <v>185.01384224235099</v>
      </c>
      <c r="C27948">
        <v>2.7933172368646999</v>
      </c>
      <c r="D27948">
        <v>23.112500000000001</v>
      </c>
      <c r="E27948">
        <v>21.856459999999998</v>
      </c>
      <c r="F27948">
        <v>20.160360000000001</v>
      </c>
      <c r="G27948">
        <v>19.28867</v>
      </c>
      <c r="H27948">
        <v>18.842849999999999</v>
      </c>
      <c r="I27948">
        <v>1458</v>
      </c>
      <c r="J27948">
        <v>301</v>
      </c>
      <c r="K27948">
        <v>4</v>
      </c>
      <c r="L27948">
        <v>402</v>
      </c>
      <c r="M27948">
        <v>5.34826077208158E+18</v>
      </c>
      <c r="N27948" s="15" t="s">
        <v>18</v>
      </c>
      <c r="O27948">
        <v>0.48996400000000001</v>
      </c>
      <c r="P27948">
        <v>4750</v>
      </c>
      <c r="Q27948">
        <v>55630</v>
      </c>
      <c r="R27948">
        <v>859</v>
      </c>
    </row>
    <row r="27949" spans="1:18" x14ac:dyDescent="0.25">
      <c r="A27949">
        <v>1.23765153925057E+18</v>
      </c>
      <c r="B27949">
        <v>193.52604592660401</v>
      </c>
      <c r="C27949">
        <v>67.512608320072204</v>
      </c>
      <c r="D27949">
        <v>22.140039999999999</v>
      </c>
      <c r="E27949">
        <v>22.355730000000001</v>
      </c>
      <c r="F27949">
        <v>20.265409999999999</v>
      </c>
      <c r="G27949">
        <v>19.377490000000002</v>
      </c>
      <c r="H27949">
        <v>19.407720000000001</v>
      </c>
      <c r="I27949">
        <v>1412</v>
      </c>
      <c r="J27949">
        <v>301</v>
      </c>
      <c r="K27949">
        <v>4</v>
      </c>
      <c r="L27949">
        <v>191</v>
      </c>
      <c r="M27949">
        <v>7.8409586543671603E+18</v>
      </c>
      <c r="N27949" s="15" t="s">
        <v>18</v>
      </c>
      <c r="O27949">
        <v>0.48079070000000002</v>
      </c>
      <c r="P27949">
        <v>6964</v>
      </c>
      <c r="Q27949">
        <v>56748</v>
      </c>
      <c r="R27949">
        <v>697</v>
      </c>
    </row>
    <row r="27950" spans="1:18" x14ac:dyDescent="0.25">
      <c r="A27950">
        <v>1.23765153926093E+18</v>
      </c>
      <c r="B27950">
        <v>238.520502699117</v>
      </c>
      <c r="C27950">
        <v>55.7221068865015</v>
      </c>
      <c r="D27950">
        <v>23.438649999999999</v>
      </c>
      <c r="E27950">
        <v>22.496410000000001</v>
      </c>
      <c r="F27950">
        <v>20.75404</v>
      </c>
      <c r="G27950">
        <v>19.54823</v>
      </c>
      <c r="H27950">
        <v>19.135359999999999</v>
      </c>
      <c r="I27950">
        <v>1412</v>
      </c>
      <c r="J27950">
        <v>301</v>
      </c>
      <c r="K27950">
        <v>4</v>
      </c>
      <c r="L27950">
        <v>349</v>
      </c>
      <c r="M27950">
        <v>7.6471724734491003E+18</v>
      </c>
      <c r="N27950" s="15" t="s">
        <v>18</v>
      </c>
      <c r="O27950">
        <v>0.63323739999999995</v>
      </c>
      <c r="P27950">
        <v>6792</v>
      </c>
      <c r="Q27950">
        <v>56432</v>
      </c>
      <c r="R27950">
        <v>219</v>
      </c>
    </row>
    <row r="27951" spans="1:18" x14ac:dyDescent="0.25">
      <c r="A27951">
        <v>1.2376515392559501E+18</v>
      </c>
      <c r="B27951">
        <v>221.271079754976</v>
      </c>
      <c r="C27951">
        <v>63.079725756824402</v>
      </c>
      <c r="D27951">
        <v>25.218610000000002</v>
      </c>
      <c r="E27951">
        <v>21.9254</v>
      </c>
      <c r="F27951">
        <v>19.97073</v>
      </c>
      <c r="G27951">
        <v>19.085940000000001</v>
      </c>
      <c r="H27951">
        <v>18.581880000000002</v>
      </c>
      <c r="I27951">
        <v>1412</v>
      </c>
      <c r="J27951">
        <v>301</v>
      </c>
      <c r="K27951">
        <v>4</v>
      </c>
      <c r="L27951">
        <v>273</v>
      </c>
      <c r="M27951">
        <v>7.86235129730304E+18</v>
      </c>
      <c r="N27951" s="15" t="s">
        <v>18</v>
      </c>
      <c r="O27951">
        <v>0.4817999</v>
      </c>
      <c r="P27951">
        <v>6983</v>
      </c>
      <c r="Q27951">
        <v>56447</v>
      </c>
      <c r="R27951">
        <v>699</v>
      </c>
    </row>
    <row r="27952" spans="1:18" x14ac:dyDescent="0.25">
      <c r="A27952">
        <v>1.2376593249564101E+18</v>
      </c>
      <c r="B27952">
        <v>247.80143966702599</v>
      </c>
      <c r="C27952">
        <v>37.483173305662703</v>
      </c>
      <c r="D27952">
        <v>23.750720000000001</v>
      </c>
      <c r="E27952">
        <v>24.510960000000001</v>
      </c>
      <c r="F27952">
        <v>22.123419999999999</v>
      </c>
      <c r="G27952">
        <v>20.632829999999998</v>
      </c>
      <c r="H27952">
        <v>19.936579999999999</v>
      </c>
      <c r="I27952">
        <v>3225</v>
      </c>
      <c r="J27952">
        <v>301</v>
      </c>
      <c r="K27952">
        <v>2</v>
      </c>
      <c r="L27952">
        <v>250</v>
      </c>
      <c r="M27952">
        <v>1.20765732375319E+19</v>
      </c>
      <c r="N27952" s="15" t="s">
        <v>18</v>
      </c>
      <c r="O27952">
        <v>0.70864609999999995</v>
      </c>
      <c r="P27952">
        <v>10726</v>
      </c>
      <c r="Q27952">
        <v>58199</v>
      </c>
      <c r="R27952">
        <v>621</v>
      </c>
    </row>
    <row r="27953" spans="1:18" x14ac:dyDescent="0.25">
      <c r="A27953">
        <v>1.2376654415278899E+18</v>
      </c>
      <c r="B27953">
        <v>225.18750477623601</v>
      </c>
      <c r="C27953">
        <v>23.495364916806999</v>
      </c>
      <c r="D27953">
        <v>20.460850000000001</v>
      </c>
      <c r="E27953">
        <v>18.521059999999999</v>
      </c>
      <c r="F27953">
        <v>17.44454</v>
      </c>
      <c r="G27953">
        <v>16.975259999999999</v>
      </c>
      <c r="H27953">
        <v>16.632629999999999</v>
      </c>
      <c r="I27953">
        <v>4649</v>
      </c>
      <c r="J27953">
        <v>301</v>
      </c>
      <c r="K27953">
        <v>3</v>
      </c>
      <c r="L27953">
        <v>268</v>
      </c>
      <c r="M27953">
        <v>2.41957326910445E+18</v>
      </c>
      <c r="N27953" s="15" t="s">
        <v>18</v>
      </c>
      <c r="O27953">
        <v>0.12373480000000001</v>
      </c>
      <c r="P27953">
        <v>2149</v>
      </c>
      <c r="Q27953">
        <v>54509</v>
      </c>
      <c r="R27953">
        <v>52</v>
      </c>
    </row>
    <row r="27954" spans="1:18" x14ac:dyDescent="0.25">
      <c r="A27954">
        <v>1.2376551094556401E+18</v>
      </c>
      <c r="B27954">
        <v>202.944428024844</v>
      </c>
      <c r="C27954">
        <v>59.785548583049597</v>
      </c>
      <c r="D27954">
        <v>26.01031</v>
      </c>
      <c r="E27954">
        <v>22.558879999999998</v>
      </c>
      <c r="F27954">
        <v>20.942990000000002</v>
      </c>
      <c r="G27954">
        <v>19.880389999999998</v>
      </c>
      <c r="H27954">
        <v>19.393689999999999</v>
      </c>
      <c r="I27954">
        <v>2243</v>
      </c>
      <c r="J27954">
        <v>301</v>
      </c>
      <c r="K27954">
        <v>6</v>
      </c>
      <c r="L27954">
        <v>397</v>
      </c>
      <c r="M27954">
        <v>7.66755577001229E+18</v>
      </c>
      <c r="N27954" s="15" t="s">
        <v>18</v>
      </c>
      <c r="O27954">
        <v>0.54090579999999999</v>
      </c>
      <c r="P27954">
        <v>6810</v>
      </c>
      <c r="Q27954">
        <v>56447</v>
      </c>
      <c r="R27954">
        <v>645</v>
      </c>
    </row>
    <row r="27955" spans="1:18" x14ac:dyDescent="0.25">
      <c r="A27955">
        <v>1.2376576300629299E+18</v>
      </c>
      <c r="B27955">
        <v>173.054621849461</v>
      </c>
      <c r="C27955">
        <v>52.428180372667697</v>
      </c>
      <c r="D27955">
        <v>25.651129999999998</v>
      </c>
      <c r="E27955">
        <v>22.792100000000001</v>
      </c>
      <c r="F27955">
        <v>21.024519999999999</v>
      </c>
      <c r="G27955">
        <v>19.856110000000001</v>
      </c>
      <c r="H27955">
        <v>19.52947</v>
      </c>
      <c r="I27955">
        <v>2830</v>
      </c>
      <c r="J27955">
        <v>301</v>
      </c>
      <c r="K27955">
        <v>5</v>
      </c>
      <c r="L27955">
        <v>372</v>
      </c>
      <c r="M27955">
        <v>7.5324183687350395E+18</v>
      </c>
      <c r="N27955" s="15" t="s">
        <v>18</v>
      </c>
      <c r="O27955">
        <v>0.59258560000000005</v>
      </c>
      <c r="P27955">
        <v>6690</v>
      </c>
      <c r="Q27955">
        <v>56416</v>
      </c>
      <c r="R27955">
        <v>538</v>
      </c>
    </row>
    <row r="27956" spans="1:18" x14ac:dyDescent="0.25">
      <c r="A27956">
        <v>1.23768050504178E+18</v>
      </c>
      <c r="B27956">
        <v>338.14875636586498</v>
      </c>
      <c r="C27956">
        <v>32.701738998235903</v>
      </c>
      <c r="D27956">
        <v>23.35632</v>
      </c>
      <c r="E27956">
        <v>19.449549999999999</v>
      </c>
      <c r="F27956">
        <v>17.926449999999999</v>
      </c>
      <c r="G27956">
        <v>17.376539999999999</v>
      </c>
      <c r="H27956">
        <v>17.023409999999998</v>
      </c>
      <c r="I27956">
        <v>8156</v>
      </c>
      <c r="J27956">
        <v>301</v>
      </c>
      <c r="K27956">
        <v>5</v>
      </c>
      <c r="L27956">
        <v>113</v>
      </c>
      <c r="M27956">
        <v>8.0413146838008003E+18</v>
      </c>
      <c r="N27956" s="15" t="s">
        <v>18</v>
      </c>
      <c r="O27956">
        <v>0.25634010000000002</v>
      </c>
      <c r="P27956">
        <v>7142</v>
      </c>
      <c r="Q27956">
        <v>56567</v>
      </c>
      <c r="R27956">
        <v>500</v>
      </c>
    </row>
    <row r="27957" spans="1:18" x14ac:dyDescent="0.25">
      <c r="A27957">
        <v>1.23766544152546E+18</v>
      </c>
      <c r="B27957">
        <v>219.35837850950901</v>
      </c>
      <c r="C27957">
        <v>25.172065036842199</v>
      </c>
      <c r="D27957">
        <v>19.034220000000001</v>
      </c>
      <c r="E27957">
        <v>17.683119999999999</v>
      </c>
      <c r="F27957">
        <v>17.086950000000002</v>
      </c>
      <c r="G27957">
        <v>16.74858</v>
      </c>
      <c r="H27957">
        <v>16.546230000000001</v>
      </c>
      <c r="I27957">
        <v>4649</v>
      </c>
      <c r="J27957">
        <v>301</v>
      </c>
      <c r="K27957">
        <v>3</v>
      </c>
      <c r="L27957">
        <v>231</v>
      </c>
      <c r="M27957">
        <v>2.40381835554799E+18</v>
      </c>
      <c r="N27957" s="15" t="s">
        <v>18</v>
      </c>
      <c r="O27957">
        <v>0.12196070000000001</v>
      </c>
      <c r="P27957">
        <v>2135</v>
      </c>
      <c r="Q27957">
        <v>53827</v>
      </c>
      <c r="R27957">
        <v>80</v>
      </c>
    </row>
    <row r="27958" spans="1:18" x14ac:dyDescent="0.25">
      <c r="A27958">
        <v>1.23767380865646E+18</v>
      </c>
      <c r="B27958">
        <v>124.41743432790599</v>
      </c>
      <c r="C27958">
        <v>20.582721325758399</v>
      </c>
      <c r="D27958">
        <v>21.23143</v>
      </c>
      <c r="E27958">
        <v>19.923559999999998</v>
      </c>
      <c r="F27958">
        <v>18.431339999999999</v>
      </c>
      <c r="G27958">
        <v>17.844159999999999</v>
      </c>
      <c r="H27958">
        <v>17.4849</v>
      </c>
      <c r="I27958">
        <v>6597</v>
      </c>
      <c r="J27958">
        <v>301</v>
      </c>
      <c r="K27958">
        <v>4</v>
      </c>
      <c r="L27958">
        <v>198</v>
      </c>
      <c r="M27958">
        <v>5.0429843916490199E+18</v>
      </c>
      <c r="N27958" s="15" t="s">
        <v>18</v>
      </c>
      <c r="O27958">
        <v>0.2375216</v>
      </c>
      <c r="P27958">
        <v>4479</v>
      </c>
      <c r="Q27958">
        <v>55592</v>
      </c>
      <c r="R27958">
        <v>286</v>
      </c>
    </row>
    <row r="27959" spans="1:18" x14ac:dyDescent="0.25">
      <c r="A27959">
        <v>1.2376674301056699E+18</v>
      </c>
      <c r="B27959">
        <v>169.443274264878</v>
      </c>
      <c r="C27959">
        <v>26.6295183520939</v>
      </c>
      <c r="D27959">
        <v>22.862909999999999</v>
      </c>
      <c r="E27959">
        <v>19.823460000000001</v>
      </c>
      <c r="F27959">
        <v>18.260059999999999</v>
      </c>
      <c r="G27959">
        <v>17.70374</v>
      </c>
      <c r="H27959">
        <v>17.38374</v>
      </c>
      <c r="I27959">
        <v>5112</v>
      </c>
      <c r="J27959">
        <v>301</v>
      </c>
      <c r="K27959">
        <v>3</v>
      </c>
      <c r="L27959">
        <v>389</v>
      </c>
      <c r="M27959">
        <v>7.2206622906974403E+18</v>
      </c>
      <c r="N27959" s="15" t="s">
        <v>18</v>
      </c>
      <c r="O27959">
        <v>0.29513830000000002</v>
      </c>
      <c r="P27959">
        <v>6413</v>
      </c>
      <c r="Q27959">
        <v>56336</v>
      </c>
      <c r="R27959">
        <v>968</v>
      </c>
    </row>
    <row r="27960" spans="1:18" x14ac:dyDescent="0.25">
      <c r="A27960">
        <v>1.23766743009538E+18</v>
      </c>
      <c r="B27960">
        <v>144.28539815470199</v>
      </c>
      <c r="C27960">
        <v>21.3864128104249</v>
      </c>
      <c r="D27960">
        <v>19.37388</v>
      </c>
      <c r="E27960">
        <v>18.452870000000001</v>
      </c>
      <c r="F27960">
        <v>17.55491</v>
      </c>
      <c r="G27960">
        <v>17.082809999999998</v>
      </c>
      <c r="H27960">
        <v>16.835190000000001</v>
      </c>
      <c r="I27960">
        <v>5112</v>
      </c>
      <c r="J27960">
        <v>301</v>
      </c>
      <c r="K27960">
        <v>3</v>
      </c>
      <c r="L27960">
        <v>232</v>
      </c>
      <c r="M27960">
        <v>2.5806162499689702E+18</v>
      </c>
      <c r="N27960" s="15" t="s">
        <v>18</v>
      </c>
      <c r="O27960">
        <v>0.1369986</v>
      </c>
      <c r="P27960">
        <v>2292</v>
      </c>
      <c r="Q27960">
        <v>53713</v>
      </c>
      <c r="R27960">
        <v>195</v>
      </c>
    </row>
    <row r="27961" spans="1:18" x14ac:dyDescent="0.25">
      <c r="A27961">
        <v>1.23766743009827E+18</v>
      </c>
      <c r="B27961">
        <v>151.24836792596</v>
      </c>
      <c r="C27961">
        <v>23.342607575722099</v>
      </c>
      <c r="D27961">
        <v>23.515529999999998</v>
      </c>
      <c r="E27961">
        <v>22.652889999999999</v>
      </c>
      <c r="F27961">
        <v>22.286829999999998</v>
      </c>
      <c r="G27961">
        <v>21.666969999999999</v>
      </c>
      <c r="H27961">
        <v>21.35839</v>
      </c>
      <c r="I27961">
        <v>5112</v>
      </c>
      <c r="J27961">
        <v>301</v>
      </c>
      <c r="K27961">
        <v>3</v>
      </c>
      <c r="L27961">
        <v>276</v>
      </c>
      <c r="M27961">
        <v>1.08257011842891E+19</v>
      </c>
      <c r="N27961" s="15" t="s">
        <v>18</v>
      </c>
      <c r="O27961">
        <v>0.85816130000000002</v>
      </c>
      <c r="P27961">
        <v>9615</v>
      </c>
      <c r="Q27961">
        <v>57870</v>
      </c>
      <c r="R27961">
        <v>631</v>
      </c>
    </row>
    <row r="27962" spans="1:18" x14ac:dyDescent="0.25">
      <c r="A27962">
        <v>1.23767887942339E+18</v>
      </c>
      <c r="B27962">
        <v>30.598287189472899</v>
      </c>
      <c r="C27962">
        <v>-3.13303618644975</v>
      </c>
      <c r="D27962">
        <v>22.479240000000001</v>
      </c>
      <c r="E27962">
        <v>24.606629999999999</v>
      </c>
      <c r="F27962">
        <v>21.407119999999999</v>
      </c>
      <c r="G27962">
        <v>20.040669999999999</v>
      </c>
      <c r="H27962">
        <v>19.621880000000001</v>
      </c>
      <c r="I27962">
        <v>7778</v>
      </c>
      <c r="J27962">
        <v>301</v>
      </c>
      <c r="K27962">
        <v>1</v>
      </c>
      <c r="L27962">
        <v>521</v>
      </c>
      <c r="M27962">
        <v>4.8943878730492303E+18</v>
      </c>
      <c r="N27962" s="15" t="s">
        <v>18</v>
      </c>
      <c r="O27962">
        <v>0.76040909999999995</v>
      </c>
      <c r="P27962">
        <v>4347</v>
      </c>
      <c r="Q27962">
        <v>55830</v>
      </c>
      <c r="R27962">
        <v>367</v>
      </c>
    </row>
    <row r="27963" spans="1:18" x14ac:dyDescent="0.25">
      <c r="A27963">
        <v>1.2376503699340001E+18</v>
      </c>
      <c r="B27963">
        <v>154.71118999462499</v>
      </c>
      <c r="C27963">
        <v>-2.6916312468736101</v>
      </c>
      <c r="D27963">
        <v>22.562149999999999</v>
      </c>
      <c r="E27963">
        <v>21.773070000000001</v>
      </c>
      <c r="F27963">
        <v>20.234690000000001</v>
      </c>
      <c r="G27963">
        <v>19.304760000000002</v>
      </c>
      <c r="H27963">
        <v>18.936959999999999</v>
      </c>
      <c r="I27963">
        <v>1140</v>
      </c>
      <c r="J27963">
        <v>301</v>
      </c>
      <c r="K27963">
        <v>2</v>
      </c>
      <c r="L27963">
        <v>12</v>
      </c>
      <c r="M27963">
        <v>4.2604218285673902E+18</v>
      </c>
      <c r="N27963" s="15" t="s">
        <v>18</v>
      </c>
      <c r="O27963">
        <v>0.60418859999999996</v>
      </c>
      <c r="P27963">
        <v>3784</v>
      </c>
      <c r="Q27963">
        <v>55269</v>
      </c>
      <c r="R27963">
        <v>60</v>
      </c>
    </row>
    <row r="27964" spans="1:18" x14ac:dyDescent="0.25">
      <c r="A27964">
        <v>1.23766136184419E+18</v>
      </c>
      <c r="B27964">
        <v>229.09952514867899</v>
      </c>
      <c r="C27964">
        <v>38.2700473902512</v>
      </c>
      <c r="D27964">
        <v>22.094329999999999</v>
      </c>
      <c r="E27964">
        <v>21.152850000000001</v>
      </c>
      <c r="F27964">
        <v>20.299579999999999</v>
      </c>
      <c r="G27964">
        <v>19.60876</v>
      </c>
      <c r="H27964">
        <v>18.910219999999999</v>
      </c>
      <c r="I27964">
        <v>3699</v>
      </c>
      <c r="J27964">
        <v>301</v>
      </c>
      <c r="K27964">
        <v>4</v>
      </c>
      <c r="L27964">
        <v>243</v>
      </c>
      <c r="M27964">
        <v>5.60719246890082E+18</v>
      </c>
      <c r="N27964" s="15" t="s">
        <v>18</v>
      </c>
      <c r="O27964">
        <v>0.26756249999999998</v>
      </c>
      <c r="P27964">
        <v>4980</v>
      </c>
      <c r="Q27964">
        <v>56048</v>
      </c>
      <c r="R27964">
        <v>767</v>
      </c>
    </row>
    <row r="27965" spans="1:18" x14ac:dyDescent="0.25">
      <c r="A27965">
        <v>1.23765293402947E+18</v>
      </c>
      <c r="B27965">
        <v>308.96048565957301</v>
      </c>
      <c r="C27965">
        <v>-6.4596880590542503</v>
      </c>
      <c r="D27965">
        <v>19.588979999999999</v>
      </c>
      <c r="E27965">
        <v>18.40682</v>
      </c>
      <c r="F27965">
        <v>17.692499999999999</v>
      </c>
      <c r="G27965">
        <v>17.280429999999999</v>
      </c>
      <c r="H27965">
        <v>17.042339999999999</v>
      </c>
      <c r="I27965">
        <v>1737</v>
      </c>
      <c r="J27965">
        <v>301</v>
      </c>
      <c r="K27965">
        <v>2</v>
      </c>
      <c r="L27965">
        <v>12</v>
      </c>
      <c r="M27965">
        <v>7.1389204549995098E+17</v>
      </c>
      <c r="N27965" s="15" t="s">
        <v>18</v>
      </c>
      <c r="O27965">
        <v>0.1151035</v>
      </c>
      <c r="P27965">
        <v>634</v>
      </c>
      <c r="Q27965">
        <v>52164</v>
      </c>
      <c r="R27965">
        <v>260</v>
      </c>
    </row>
    <row r="27966" spans="1:18" x14ac:dyDescent="0.25">
      <c r="A27966">
        <v>1.23765711894033E+18</v>
      </c>
      <c r="B27966">
        <v>115.260611083133</v>
      </c>
      <c r="C27966">
        <v>27.0697174057089</v>
      </c>
      <c r="D27966">
        <v>24.53406</v>
      </c>
      <c r="E27966">
        <v>22.28265</v>
      </c>
      <c r="F27966">
        <v>20.543050000000001</v>
      </c>
      <c r="G27966">
        <v>19.631080000000001</v>
      </c>
      <c r="H27966">
        <v>19.000499999999999</v>
      </c>
      <c r="I27966">
        <v>2711</v>
      </c>
      <c r="J27966">
        <v>301</v>
      </c>
      <c r="K27966">
        <v>5</v>
      </c>
      <c r="L27966">
        <v>44</v>
      </c>
      <c r="M27966">
        <v>5.0170361911886705E+18</v>
      </c>
      <c r="N27966" s="15" t="s">
        <v>18</v>
      </c>
      <c r="O27966">
        <v>0.71129659999999995</v>
      </c>
      <c r="P27966">
        <v>4456</v>
      </c>
      <c r="Q27966">
        <v>55537</v>
      </c>
      <c r="R27966">
        <v>95</v>
      </c>
    </row>
    <row r="27967" spans="1:18" x14ac:dyDescent="0.25">
      <c r="A27967">
        <v>1.23766754926945E+18</v>
      </c>
      <c r="B27967">
        <v>160.29320306871199</v>
      </c>
      <c r="C27967">
        <v>22.033811171292999</v>
      </c>
      <c r="D27967">
        <v>22.668369999999999</v>
      </c>
      <c r="E27967">
        <v>22.44462</v>
      </c>
      <c r="F27967">
        <v>20.763100000000001</v>
      </c>
      <c r="G27967">
        <v>19.637460000000001</v>
      </c>
      <c r="H27967">
        <v>19.23714</v>
      </c>
      <c r="I27967">
        <v>5140</v>
      </c>
      <c r="J27967">
        <v>301</v>
      </c>
      <c r="K27967">
        <v>1</v>
      </c>
      <c r="L27967">
        <v>60</v>
      </c>
      <c r="M27967">
        <v>6.61376622692062E+18</v>
      </c>
      <c r="N27967" s="15" t="s">
        <v>18</v>
      </c>
      <c r="O27967">
        <v>0.63974180000000003</v>
      </c>
      <c r="P27967">
        <v>5874</v>
      </c>
      <c r="Q27967">
        <v>56039</v>
      </c>
      <c r="R27967">
        <v>837</v>
      </c>
    </row>
    <row r="27968" spans="1:18" x14ac:dyDescent="0.25">
      <c r="A27968">
        <v>1.23766467379442E+18</v>
      </c>
      <c r="B27968">
        <v>208.94528527639801</v>
      </c>
      <c r="C27968">
        <v>35.633716259779803</v>
      </c>
      <c r="D27968">
        <v>24.514379999999999</v>
      </c>
      <c r="E27968">
        <v>22.578379999999999</v>
      </c>
      <c r="F27968">
        <v>20.947620000000001</v>
      </c>
      <c r="G27968">
        <v>19.92436</v>
      </c>
      <c r="H27968">
        <v>19.222729999999999</v>
      </c>
      <c r="I27968">
        <v>4470</v>
      </c>
      <c r="J27968">
        <v>301</v>
      </c>
      <c r="K27968">
        <v>5</v>
      </c>
      <c r="L27968">
        <v>145</v>
      </c>
      <c r="M27968">
        <v>9.9957909057293701E+18</v>
      </c>
      <c r="N27968" s="15" t="s">
        <v>18</v>
      </c>
      <c r="O27968">
        <v>0.55104629999999999</v>
      </c>
      <c r="P27968">
        <v>8878</v>
      </c>
      <c r="Q27968">
        <v>57785</v>
      </c>
      <c r="R27968">
        <v>187</v>
      </c>
    </row>
    <row r="27969" spans="1:18" x14ac:dyDescent="0.25">
      <c r="A27969">
        <v>1.2376623018963699E+18</v>
      </c>
      <c r="B27969">
        <v>209.314738304429</v>
      </c>
      <c r="C27969">
        <v>49.875451947315703</v>
      </c>
      <c r="D27969">
        <v>22.433209999999999</v>
      </c>
      <c r="E27969">
        <v>21.724910000000001</v>
      </c>
      <c r="F27969">
        <v>21.571539999999999</v>
      </c>
      <c r="G27969">
        <v>21.79054</v>
      </c>
      <c r="H27969">
        <v>22.26802</v>
      </c>
      <c r="I27969">
        <v>3918</v>
      </c>
      <c r="J27969">
        <v>301</v>
      </c>
      <c r="K27969">
        <v>3</v>
      </c>
      <c r="L27969">
        <v>109</v>
      </c>
      <c r="M27969">
        <v>7.5944261517681797E+18</v>
      </c>
      <c r="N27969" s="15" t="s">
        <v>18</v>
      </c>
      <c r="O27969">
        <v>0.1058374</v>
      </c>
      <c r="P27969">
        <v>6745</v>
      </c>
      <c r="Q27969">
        <v>56425</v>
      </c>
      <c r="R27969">
        <v>841</v>
      </c>
    </row>
    <row r="27970" spans="1:18" x14ac:dyDescent="0.25">
      <c r="A27970">
        <v>1.23767950432862E+18</v>
      </c>
      <c r="B27970">
        <v>23.715414845430299</v>
      </c>
      <c r="C27970">
        <v>19.488492419004899</v>
      </c>
      <c r="D27970">
        <v>25.58794</v>
      </c>
      <c r="E27970">
        <v>23.293579999999999</v>
      </c>
      <c r="F27970">
        <v>22.172080000000001</v>
      </c>
      <c r="G27970">
        <v>20.743279999999999</v>
      </c>
      <c r="H27970">
        <v>19.816040000000001</v>
      </c>
      <c r="I27970">
        <v>7923</v>
      </c>
      <c r="J27970">
        <v>301</v>
      </c>
      <c r="K27970">
        <v>5</v>
      </c>
      <c r="L27970">
        <v>330</v>
      </c>
      <c r="M27970">
        <v>8.5885776368461599E+18</v>
      </c>
      <c r="N27970" s="15" t="s">
        <v>18</v>
      </c>
      <c r="O27970">
        <v>0.86634710000000004</v>
      </c>
      <c r="P27970">
        <v>7628</v>
      </c>
      <c r="Q27970">
        <v>56978</v>
      </c>
      <c r="R27970">
        <v>775</v>
      </c>
    </row>
    <row r="27971" spans="1:18" x14ac:dyDescent="0.25">
      <c r="A27971">
        <v>1.2376515397906601E+18</v>
      </c>
      <c r="B27971">
        <v>211.98214933641501</v>
      </c>
      <c r="C27971">
        <v>65.848619009647805</v>
      </c>
      <c r="D27971">
        <v>21.95065</v>
      </c>
      <c r="E27971">
        <v>20.526060000000001</v>
      </c>
      <c r="F27971">
        <v>18.974779999999999</v>
      </c>
      <c r="G27971">
        <v>18.305949999999999</v>
      </c>
      <c r="H27971">
        <v>17.914290000000001</v>
      </c>
      <c r="I27971">
        <v>1412</v>
      </c>
      <c r="J27971">
        <v>301</v>
      </c>
      <c r="K27971">
        <v>5</v>
      </c>
      <c r="L27971">
        <v>240</v>
      </c>
      <c r="M27971">
        <v>7.8657941476173599E+18</v>
      </c>
      <c r="N27971" s="15" t="s">
        <v>18</v>
      </c>
      <c r="O27971">
        <v>0.33066859999999998</v>
      </c>
      <c r="P27971">
        <v>6986</v>
      </c>
      <c r="Q27971">
        <v>56717</v>
      </c>
      <c r="R27971">
        <v>936</v>
      </c>
    </row>
    <row r="27972" spans="1:18" x14ac:dyDescent="0.25">
      <c r="A27972">
        <v>1.2376655306487199E+18</v>
      </c>
      <c r="B27972">
        <v>238.30301991491399</v>
      </c>
      <c r="C27972">
        <v>16.1834374325521</v>
      </c>
      <c r="D27972">
        <v>25.295190000000002</v>
      </c>
      <c r="E27972">
        <v>22.914729999999999</v>
      </c>
      <c r="F27972">
        <v>20.760110000000001</v>
      </c>
      <c r="G27972">
        <v>19.62199</v>
      </c>
      <c r="H27972">
        <v>19.135090000000002</v>
      </c>
      <c r="I27972">
        <v>4670</v>
      </c>
      <c r="J27972">
        <v>301</v>
      </c>
      <c r="K27972">
        <v>1</v>
      </c>
      <c r="L27972">
        <v>272</v>
      </c>
      <c r="M27972">
        <v>4.42034277214351E+18</v>
      </c>
      <c r="N27972" s="15" t="s">
        <v>18</v>
      </c>
      <c r="O27972">
        <v>0.62347989999999998</v>
      </c>
      <c r="P27972">
        <v>3926</v>
      </c>
      <c r="Q27972">
        <v>55327</v>
      </c>
      <c r="R27972">
        <v>217</v>
      </c>
    </row>
    <row r="27973" spans="1:18" x14ac:dyDescent="0.25">
      <c r="A27973">
        <v>1.2376593249575199E+18</v>
      </c>
      <c r="B27973">
        <v>249.698706505188</v>
      </c>
      <c r="C27973">
        <v>35.602895378032599</v>
      </c>
      <c r="D27973">
        <v>23.239840000000001</v>
      </c>
      <c r="E27973">
        <v>22.275390000000002</v>
      </c>
      <c r="F27973">
        <v>20.693950000000001</v>
      </c>
      <c r="G27973">
        <v>19.740960000000001</v>
      </c>
      <c r="H27973">
        <v>19.328279999999999</v>
      </c>
      <c r="I27973">
        <v>3225</v>
      </c>
      <c r="J27973">
        <v>301</v>
      </c>
      <c r="K27973">
        <v>2</v>
      </c>
      <c r="L27973">
        <v>267</v>
      </c>
      <c r="M27973">
        <v>5.8514319308900403E+18</v>
      </c>
      <c r="N27973" s="15" t="s">
        <v>18</v>
      </c>
      <c r="O27973">
        <v>0.55933429999999995</v>
      </c>
      <c r="P27973">
        <v>5197</v>
      </c>
      <c r="Q27973">
        <v>55828</v>
      </c>
      <c r="R27973">
        <v>473</v>
      </c>
    </row>
    <row r="27974" spans="1:18" x14ac:dyDescent="0.25">
      <c r="A27974">
        <v>1.2376795043276301E+18</v>
      </c>
      <c r="B27974">
        <v>21.305253535142601</v>
      </c>
      <c r="C27974">
        <v>19.752935081529198</v>
      </c>
      <c r="D27974">
        <v>21.499929999999999</v>
      </c>
      <c r="E27974">
        <v>22.736460000000001</v>
      </c>
      <c r="F27974">
        <v>20.770630000000001</v>
      </c>
      <c r="G27974">
        <v>20.547689999999999</v>
      </c>
      <c r="H27974">
        <v>19.84928</v>
      </c>
      <c r="I27974">
        <v>7923</v>
      </c>
      <c r="J27974">
        <v>301</v>
      </c>
      <c r="K27974">
        <v>5</v>
      </c>
      <c r="L27974">
        <v>315</v>
      </c>
      <c r="M27974">
        <v>8.1573326780201902E+18</v>
      </c>
      <c r="N27974" s="15" t="s">
        <v>18</v>
      </c>
      <c r="O27974">
        <v>0.57200620000000002</v>
      </c>
      <c r="P27974">
        <v>7245</v>
      </c>
      <c r="Q27974">
        <v>56636</v>
      </c>
      <c r="R27974">
        <v>683</v>
      </c>
    </row>
    <row r="27975" spans="1:18" x14ac:dyDescent="0.25">
      <c r="A27975">
        <v>1.2376795043303199E+18</v>
      </c>
      <c r="B27975">
        <v>27.7378454664034</v>
      </c>
      <c r="C27975">
        <v>19.052596583991502</v>
      </c>
      <c r="D27975">
        <v>23.762329999999999</v>
      </c>
      <c r="E27975">
        <v>23.512810000000002</v>
      </c>
      <c r="F27975">
        <v>21.701720000000002</v>
      </c>
      <c r="G27975">
        <v>20.577919999999999</v>
      </c>
      <c r="H27975">
        <v>19.892659999999999</v>
      </c>
      <c r="I27975">
        <v>7923</v>
      </c>
      <c r="J27975">
        <v>301</v>
      </c>
      <c r="K27975">
        <v>5</v>
      </c>
      <c r="L27975">
        <v>356</v>
      </c>
      <c r="M27975">
        <v>8.5875133088355E+18</v>
      </c>
      <c r="N27975" s="15" t="s">
        <v>18</v>
      </c>
      <c r="O27975">
        <v>0.55895479999999997</v>
      </c>
      <c r="P27975">
        <v>7627</v>
      </c>
      <c r="Q27975">
        <v>56933</v>
      </c>
      <c r="R27975">
        <v>999</v>
      </c>
    </row>
    <row r="27976" spans="1:18" x14ac:dyDescent="0.25">
      <c r="A27976">
        <v>1.2376517368329001E+18</v>
      </c>
      <c r="B27976">
        <v>185.03157792860799</v>
      </c>
      <c r="C27976">
        <v>2.7691533905473</v>
      </c>
      <c r="D27976">
        <v>26.20439</v>
      </c>
      <c r="E27976">
        <v>21.620920000000002</v>
      </c>
      <c r="F27976">
        <v>20.035250000000001</v>
      </c>
      <c r="G27976">
        <v>18.985589999999998</v>
      </c>
      <c r="H27976">
        <v>18.559180000000001</v>
      </c>
      <c r="I27976">
        <v>1458</v>
      </c>
      <c r="J27976">
        <v>301</v>
      </c>
      <c r="K27976">
        <v>4</v>
      </c>
      <c r="L27976">
        <v>402</v>
      </c>
      <c r="M27976">
        <v>5.3482588479362304E+18</v>
      </c>
      <c r="N27976" s="15" t="s">
        <v>18</v>
      </c>
      <c r="O27976">
        <v>0.52515959999999995</v>
      </c>
      <c r="P27976">
        <v>4750</v>
      </c>
      <c r="Q27976">
        <v>55630</v>
      </c>
      <c r="R27976">
        <v>852</v>
      </c>
    </row>
    <row r="27977" spans="1:18" x14ac:dyDescent="0.25">
      <c r="A27977">
        <v>1.2376623061968399E+18</v>
      </c>
      <c r="B27977">
        <v>233.34182275630701</v>
      </c>
      <c r="C27977">
        <v>30.871337734857502</v>
      </c>
      <c r="D27977">
        <v>19.68599</v>
      </c>
      <c r="E27977">
        <v>18.846589999999999</v>
      </c>
      <c r="F27977">
        <v>18.116869999999999</v>
      </c>
      <c r="G27977">
        <v>17.696020000000001</v>
      </c>
      <c r="H27977">
        <v>17.564039999999999</v>
      </c>
      <c r="I27977">
        <v>3919</v>
      </c>
      <c r="J27977">
        <v>301</v>
      </c>
      <c r="K27977">
        <v>3</v>
      </c>
      <c r="L27977">
        <v>193</v>
      </c>
      <c r="M27977">
        <v>1.5627760610606001E+18</v>
      </c>
      <c r="N27977" s="15" t="s">
        <v>18</v>
      </c>
      <c r="O27977">
        <v>0.17176350000000001</v>
      </c>
      <c r="P27977">
        <v>1388</v>
      </c>
      <c r="Q27977">
        <v>53119</v>
      </c>
      <c r="R27977">
        <v>98</v>
      </c>
    </row>
    <row r="27978" spans="1:18" x14ac:dyDescent="0.25">
      <c r="A27978">
        <v>1.23765820398895E+18</v>
      </c>
      <c r="B27978">
        <v>229.45656553938599</v>
      </c>
      <c r="C27978">
        <v>39.679296182117199</v>
      </c>
      <c r="D27978">
        <v>25.28708</v>
      </c>
      <c r="E27978">
        <v>22.284739999999999</v>
      </c>
      <c r="F27978">
        <v>21.46837</v>
      </c>
      <c r="G27978">
        <v>20.438300000000002</v>
      </c>
      <c r="H27978">
        <v>19.913609999999998</v>
      </c>
      <c r="I27978">
        <v>2964</v>
      </c>
      <c r="J27978">
        <v>301</v>
      </c>
      <c r="K27978">
        <v>2</v>
      </c>
      <c r="L27978">
        <v>540</v>
      </c>
      <c r="M27978">
        <v>5.6060154416529603E+18</v>
      </c>
      <c r="N27978" s="15" t="s">
        <v>18</v>
      </c>
      <c r="O27978">
        <v>0.66336450000000002</v>
      </c>
      <c r="P27978">
        <v>4979</v>
      </c>
      <c r="Q27978">
        <v>56045</v>
      </c>
      <c r="R27978">
        <v>581</v>
      </c>
    </row>
    <row r="27979" spans="1:18" x14ac:dyDescent="0.25">
      <c r="A27979">
        <v>1.2376651274599099E+18</v>
      </c>
      <c r="B27979">
        <v>157.29889662550599</v>
      </c>
      <c r="C27979">
        <v>31.141430774073601</v>
      </c>
      <c r="D27979">
        <v>23.58578</v>
      </c>
      <c r="E27979">
        <v>22.41797</v>
      </c>
      <c r="F27979">
        <v>21.942599999999999</v>
      </c>
      <c r="G27979">
        <v>21.71865</v>
      </c>
      <c r="H27979">
        <v>21.29523</v>
      </c>
      <c r="I27979">
        <v>4576</v>
      </c>
      <c r="J27979">
        <v>301</v>
      </c>
      <c r="K27979">
        <v>2</v>
      </c>
      <c r="L27979">
        <v>291</v>
      </c>
      <c r="M27979">
        <v>1.1776036027059401E+19</v>
      </c>
      <c r="N27979" s="15" t="s">
        <v>18</v>
      </c>
      <c r="O27979">
        <v>0.75410189999999999</v>
      </c>
      <c r="P27979">
        <v>10459</v>
      </c>
      <c r="Q27979">
        <v>58159</v>
      </c>
      <c r="R27979">
        <v>905</v>
      </c>
    </row>
    <row r="27980" spans="1:18" x14ac:dyDescent="0.25">
      <c r="A27980">
        <v>1.23766138654064E+18</v>
      </c>
      <c r="B27980">
        <v>239.936168260127</v>
      </c>
      <c r="C27980">
        <v>41.192375436205801</v>
      </c>
      <c r="D27980">
        <v>23.614619999999999</v>
      </c>
      <c r="E27980">
        <v>21.481680000000001</v>
      </c>
      <c r="F27980">
        <v>20.590699999999998</v>
      </c>
      <c r="G27980">
        <v>19.61093</v>
      </c>
      <c r="H27980">
        <v>18.79278</v>
      </c>
      <c r="I27980">
        <v>3705</v>
      </c>
      <c r="J27980">
        <v>301</v>
      </c>
      <c r="K27980">
        <v>2</v>
      </c>
      <c r="L27980">
        <v>249</v>
      </c>
      <c r="M27980">
        <v>6.8141021941929298E+18</v>
      </c>
      <c r="N27980" s="15" t="s">
        <v>18</v>
      </c>
      <c r="O27980">
        <v>0.61333110000000002</v>
      </c>
      <c r="P27980">
        <v>6052</v>
      </c>
      <c r="Q27980">
        <v>56092</v>
      </c>
      <c r="R27980">
        <v>567</v>
      </c>
    </row>
    <row r="27981" spans="1:18" x14ac:dyDescent="0.25">
      <c r="A27981">
        <v>1.23766230672814E+18</v>
      </c>
      <c r="B27981">
        <v>219.77906507258001</v>
      </c>
      <c r="C27981">
        <v>37.1312814701283</v>
      </c>
      <c r="D27981">
        <v>23.206499999999998</v>
      </c>
      <c r="E27981">
        <v>19.99737</v>
      </c>
      <c r="F27981">
        <v>18.387450000000001</v>
      </c>
      <c r="G27981">
        <v>17.790500000000002</v>
      </c>
      <c r="H27981">
        <v>17.409790000000001</v>
      </c>
      <c r="I27981">
        <v>3919</v>
      </c>
      <c r="J27981">
        <v>301</v>
      </c>
      <c r="K27981">
        <v>4</v>
      </c>
      <c r="L27981">
        <v>108</v>
      </c>
      <c r="M27981">
        <v>5.3077594435341701E+18</v>
      </c>
      <c r="N27981" s="15" t="s">
        <v>18</v>
      </c>
      <c r="O27981">
        <v>0.33444400000000002</v>
      </c>
      <c r="P27981">
        <v>4714</v>
      </c>
      <c r="Q27981">
        <v>56041</v>
      </c>
      <c r="R27981">
        <v>972</v>
      </c>
    </row>
    <row r="27982" spans="1:18" x14ac:dyDescent="0.25">
      <c r="A27982">
        <v>1.23766640791774E+18</v>
      </c>
      <c r="B27982">
        <v>27.8194464981067</v>
      </c>
      <c r="C27982">
        <v>-3.5898846342861299E-3</v>
      </c>
      <c r="D27982">
        <v>24.389859999999999</v>
      </c>
      <c r="E27982">
        <v>23.229769999999998</v>
      </c>
      <c r="F27982">
        <v>22.891649999999998</v>
      </c>
      <c r="G27982">
        <v>21.86881</v>
      </c>
      <c r="H27982">
        <v>21.474299999999999</v>
      </c>
      <c r="I27982">
        <v>4874</v>
      </c>
      <c r="J27982">
        <v>301</v>
      </c>
      <c r="K27982">
        <v>3</v>
      </c>
      <c r="L27982">
        <v>607</v>
      </c>
      <c r="M27982">
        <v>1.05722063085133E+19</v>
      </c>
      <c r="N27982" s="15" t="s">
        <v>18</v>
      </c>
      <c r="O27982">
        <v>0</v>
      </c>
      <c r="P27982">
        <v>9390</v>
      </c>
      <c r="Q27982">
        <v>58103</v>
      </c>
      <c r="R27982">
        <v>22</v>
      </c>
    </row>
    <row r="27983" spans="1:18" x14ac:dyDescent="0.25">
      <c r="A27983">
        <v>1.2376788895936E+18</v>
      </c>
      <c r="B27983">
        <v>23.412211487747498</v>
      </c>
      <c r="C27983">
        <v>-2.2485645872351698</v>
      </c>
      <c r="D27983">
        <v>22.125789999999999</v>
      </c>
      <c r="E27983">
        <v>22.030989999999999</v>
      </c>
      <c r="F27983">
        <v>21.45045</v>
      </c>
      <c r="G27983">
        <v>20.857289999999999</v>
      </c>
      <c r="H27983">
        <v>20.433540000000001</v>
      </c>
      <c r="I27983">
        <v>7780</v>
      </c>
      <c r="J27983">
        <v>301</v>
      </c>
      <c r="K27983">
        <v>4</v>
      </c>
      <c r="L27983">
        <v>58</v>
      </c>
      <c r="M27983">
        <v>1.05047957943303E+19</v>
      </c>
      <c r="N27983" s="15" t="s">
        <v>18</v>
      </c>
      <c r="O27983">
        <v>0.75486489999999995</v>
      </c>
      <c r="P27983">
        <v>9330</v>
      </c>
      <c r="Q27983">
        <v>57743</v>
      </c>
      <c r="R27983">
        <v>544</v>
      </c>
    </row>
    <row r="27984" spans="1:18" x14ac:dyDescent="0.25">
      <c r="A27984">
        <v>1.23767861955421E+18</v>
      </c>
      <c r="B27984">
        <v>334.605530113692</v>
      </c>
      <c r="C27984">
        <v>2.68774278788548</v>
      </c>
      <c r="D27984">
        <v>24.47944</v>
      </c>
      <c r="E27984">
        <v>22.889340000000001</v>
      </c>
      <c r="F27984">
        <v>21.087</v>
      </c>
      <c r="G27984">
        <v>19.65147</v>
      </c>
      <c r="H27984">
        <v>19.170760000000001</v>
      </c>
      <c r="I27984">
        <v>7717</v>
      </c>
      <c r="J27984">
        <v>301</v>
      </c>
      <c r="K27984">
        <v>5</v>
      </c>
      <c r="L27984">
        <v>160</v>
      </c>
      <c r="M27984">
        <v>4.8652678518740296E+18</v>
      </c>
      <c r="N27984" s="15" t="s">
        <v>18</v>
      </c>
      <c r="O27984">
        <v>0.63482170000000004</v>
      </c>
      <c r="P27984">
        <v>4321</v>
      </c>
      <c r="Q27984">
        <v>55504</v>
      </c>
      <c r="R27984">
        <v>925</v>
      </c>
    </row>
    <row r="27985" spans="1:18" x14ac:dyDescent="0.25">
      <c r="A27985">
        <v>1.2376613881367099E+18</v>
      </c>
      <c r="B27985">
        <v>194.029949068066</v>
      </c>
      <c r="C27985">
        <v>58.001264593677803</v>
      </c>
      <c r="D27985">
        <v>23.370010000000001</v>
      </c>
      <c r="E27985">
        <v>21.722059999999999</v>
      </c>
      <c r="F27985">
        <v>20.04691</v>
      </c>
      <c r="G27985">
        <v>19.039249999999999</v>
      </c>
      <c r="H27985">
        <v>18.574290000000001</v>
      </c>
      <c r="I27985">
        <v>3705</v>
      </c>
      <c r="J27985">
        <v>301</v>
      </c>
      <c r="K27985">
        <v>5</v>
      </c>
      <c r="L27985">
        <v>27</v>
      </c>
      <c r="M27985">
        <v>7.6912161603780803E+18</v>
      </c>
      <c r="N27985" s="15" t="s">
        <v>18</v>
      </c>
      <c r="O27985">
        <v>0.62250890000000003</v>
      </c>
      <c r="P27985">
        <v>6831</v>
      </c>
      <c r="Q27985">
        <v>56426</v>
      </c>
      <c r="R27985">
        <v>705</v>
      </c>
    </row>
    <row r="27986" spans="1:18" x14ac:dyDescent="0.25">
      <c r="A27986">
        <v>1.23767860182928E+18</v>
      </c>
      <c r="B27986">
        <v>329.652970006261</v>
      </c>
      <c r="C27986">
        <v>14.783782723895699</v>
      </c>
      <c r="D27986">
        <v>26.901219999999999</v>
      </c>
      <c r="E27986">
        <v>22.737179999999999</v>
      </c>
      <c r="F27986">
        <v>21.144179999999999</v>
      </c>
      <c r="G27986">
        <v>19.792020000000001</v>
      </c>
      <c r="H27986">
        <v>19.348089999999999</v>
      </c>
      <c r="I27986">
        <v>7713</v>
      </c>
      <c r="J27986">
        <v>301</v>
      </c>
      <c r="K27986">
        <v>4</v>
      </c>
      <c r="L27986">
        <v>35</v>
      </c>
      <c r="M27986">
        <v>5.6982353261554698E+18</v>
      </c>
      <c r="N27986" s="15" t="s">
        <v>18</v>
      </c>
      <c r="O27986">
        <v>0.60603180000000001</v>
      </c>
      <c r="P27986">
        <v>5061</v>
      </c>
      <c r="Q27986">
        <v>55806</v>
      </c>
      <c r="R27986">
        <v>203</v>
      </c>
    </row>
    <row r="27987" spans="1:18" x14ac:dyDescent="0.25">
      <c r="A27987">
        <v>1.2376663016290299E+18</v>
      </c>
      <c r="B27987">
        <v>49.7069782429298</v>
      </c>
      <c r="C27987">
        <v>0.67162179718122805</v>
      </c>
      <c r="D27987">
        <v>23.341909999999999</v>
      </c>
      <c r="E27987">
        <v>20.849129999999999</v>
      </c>
      <c r="F27987">
        <v>19.140059999999998</v>
      </c>
      <c r="G27987">
        <v>18.41602</v>
      </c>
      <c r="H27987">
        <v>17.929449999999999</v>
      </c>
      <c r="I27987">
        <v>4849</v>
      </c>
      <c r="J27987">
        <v>301</v>
      </c>
      <c r="K27987">
        <v>5</v>
      </c>
      <c r="L27987">
        <v>786</v>
      </c>
      <c r="M27987">
        <v>8.0066083087714906E+17</v>
      </c>
      <c r="N27987" s="15" t="s">
        <v>18</v>
      </c>
      <c r="O27987">
        <v>0.32367600000000002</v>
      </c>
      <c r="P27987">
        <v>711</v>
      </c>
      <c r="Q27987">
        <v>52202</v>
      </c>
      <c r="R27987">
        <v>531</v>
      </c>
    </row>
    <row r="27988" spans="1:18" x14ac:dyDescent="0.25">
      <c r="A27988">
        <v>1.2376709648493399E+18</v>
      </c>
      <c r="B27988">
        <v>141.740778708844</v>
      </c>
      <c r="C27988">
        <v>14.6231403265739</v>
      </c>
      <c r="D27988">
        <v>21.617190000000001</v>
      </c>
      <c r="E27988">
        <v>20.652539999999998</v>
      </c>
      <c r="F27988">
        <v>19.805589999999999</v>
      </c>
      <c r="G27988">
        <v>19.10642</v>
      </c>
      <c r="H27988">
        <v>18.801310000000001</v>
      </c>
      <c r="I27988">
        <v>5935</v>
      </c>
      <c r="J27988">
        <v>301</v>
      </c>
      <c r="K27988">
        <v>3</v>
      </c>
      <c r="L27988">
        <v>169</v>
      </c>
      <c r="M27988">
        <v>5.9786190405451305E+18</v>
      </c>
      <c r="N27988" s="15" t="s">
        <v>18</v>
      </c>
      <c r="O27988">
        <v>0.5610522</v>
      </c>
      <c r="P27988">
        <v>5310</v>
      </c>
      <c r="Q27988">
        <v>55983</v>
      </c>
      <c r="R27988">
        <v>329</v>
      </c>
    </row>
    <row r="27989" spans="1:18" x14ac:dyDescent="0.25">
      <c r="A27989">
        <v>1.23765460263265E+18</v>
      </c>
      <c r="B27989">
        <v>139.666179642022</v>
      </c>
      <c r="C27989">
        <v>4.4213152026610096</v>
      </c>
      <c r="D27989">
        <v>26.461480000000002</v>
      </c>
      <c r="E27989">
        <v>20.2849</v>
      </c>
      <c r="F27989">
        <v>18.548919999999999</v>
      </c>
      <c r="G27989">
        <v>17.911269999999998</v>
      </c>
      <c r="H27989">
        <v>17.54936</v>
      </c>
      <c r="I27989">
        <v>2125</v>
      </c>
      <c r="J27989">
        <v>301</v>
      </c>
      <c r="K27989">
        <v>6</v>
      </c>
      <c r="L27989">
        <v>140</v>
      </c>
      <c r="M27989">
        <v>1.11584684256791E+18</v>
      </c>
      <c r="N27989" s="15" t="s">
        <v>18</v>
      </c>
      <c r="O27989">
        <v>0.36233209999999999</v>
      </c>
      <c r="P27989">
        <v>991</v>
      </c>
      <c r="Q27989">
        <v>52707</v>
      </c>
      <c r="R27989">
        <v>291</v>
      </c>
    </row>
    <row r="27990" spans="1:18" x14ac:dyDescent="0.25">
      <c r="A27990">
        <v>1.23765460263554E+18</v>
      </c>
      <c r="B27990">
        <v>146.27429391337901</v>
      </c>
      <c r="C27990">
        <v>4.76018122961987</v>
      </c>
      <c r="D27990">
        <v>18.749860000000002</v>
      </c>
      <c r="E27990">
        <v>17.413029999999999</v>
      </c>
      <c r="F27990">
        <v>16.636500000000002</v>
      </c>
      <c r="G27990">
        <v>16.189730000000001</v>
      </c>
      <c r="H27990">
        <v>15.905239999999999</v>
      </c>
      <c r="I27990">
        <v>2125</v>
      </c>
      <c r="J27990">
        <v>301</v>
      </c>
      <c r="K27990">
        <v>6</v>
      </c>
      <c r="L27990">
        <v>184</v>
      </c>
      <c r="M27990">
        <v>6.4190619630701094E+17</v>
      </c>
      <c r="N27990" s="15" t="s">
        <v>18</v>
      </c>
      <c r="O27990">
        <v>8.8018470000000001E-2</v>
      </c>
      <c r="P27990">
        <v>570</v>
      </c>
      <c r="Q27990">
        <v>52266</v>
      </c>
      <c r="R27990">
        <v>521</v>
      </c>
    </row>
    <row r="27991" spans="1:18" x14ac:dyDescent="0.25">
      <c r="A27991">
        <v>1.23765762790142E+18</v>
      </c>
      <c r="B27991">
        <v>132.49120755765901</v>
      </c>
      <c r="C27991">
        <v>37.053834152573103</v>
      </c>
      <c r="D27991">
        <v>23.798369999999998</v>
      </c>
      <c r="E27991">
        <v>21.076730000000001</v>
      </c>
      <c r="F27991">
        <v>19.823899999999998</v>
      </c>
      <c r="G27991">
        <v>19.334890000000001</v>
      </c>
      <c r="H27991">
        <v>19.106459999999998</v>
      </c>
      <c r="I27991">
        <v>2830</v>
      </c>
      <c r="J27991">
        <v>301</v>
      </c>
      <c r="K27991">
        <v>1</v>
      </c>
      <c r="L27991">
        <v>158</v>
      </c>
      <c r="M27991">
        <v>9.9743889063078994E+18</v>
      </c>
      <c r="N27991" s="15" t="s">
        <v>18</v>
      </c>
      <c r="O27991">
        <v>0.21190880000000001</v>
      </c>
      <c r="P27991">
        <v>8859</v>
      </c>
      <c r="Q27991">
        <v>57452</v>
      </c>
      <c r="R27991">
        <v>151</v>
      </c>
    </row>
    <row r="27992" spans="1:18" x14ac:dyDescent="0.25">
      <c r="A27992">
        <v>1.2376576279073201E+18</v>
      </c>
      <c r="B27992">
        <v>147.28619830972201</v>
      </c>
      <c r="C27992">
        <v>44.667107883573799</v>
      </c>
      <c r="D27992">
        <v>25.320409999999999</v>
      </c>
      <c r="E27992">
        <v>22.051600000000001</v>
      </c>
      <c r="F27992">
        <v>20.48873</v>
      </c>
      <c r="G27992">
        <v>19.577100000000002</v>
      </c>
      <c r="H27992">
        <v>19.23734</v>
      </c>
      <c r="I27992">
        <v>2830</v>
      </c>
      <c r="J27992">
        <v>301</v>
      </c>
      <c r="K27992">
        <v>1</v>
      </c>
      <c r="L27992">
        <v>248</v>
      </c>
      <c r="M27992">
        <v>5.2851020757218304E+18</v>
      </c>
      <c r="N27992" s="15" t="s">
        <v>18</v>
      </c>
      <c r="O27992">
        <v>0.53167739999999997</v>
      </c>
      <c r="P27992">
        <v>4694</v>
      </c>
      <c r="Q27992">
        <v>55649</v>
      </c>
      <c r="R27992">
        <v>465</v>
      </c>
    </row>
    <row r="27993" spans="1:18" x14ac:dyDescent="0.25">
      <c r="A27993">
        <v>1.23765762790195E+18</v>
      </c>
      <c r="B27993">
        <v>133.73075627626901</v>
      </c>
      <c r="C27993">
        <v>37.806396795094102</v>
      </c>
      <c r="D27993">
        <v>19.87463</v>
      </c>
      <c r="E27993">
        <v>17.886590000000002</v>
      </c>
      <c r="F27993">
        <v>16.910810000000001</v>
      </c>
      <c r="G27993">
        <v>16.475239999999999</v>
      </c>
      <c r="H27993">
        <v>16.149260000000002</v>
      </c>
      <c r="I27993">
        <v>2830</v>
      </c>
      <c r="J27993">
        <v>301</v>
      </c>
      <c r="K27993">
        <v>1</v>
      </c>
      <c r="L27993">
        <v>166</v>
      </c>
      <c r="M27993">
        <v>1.0539377408208E+18</v>
      </c>
      <c r="N27993" s="15" t="s">
        <v>18</v>
      </c>
      <c r="O27993">
        <v>9.6377400000000002E-2</v>
      </c>
      <c r="P27993">
        <v>936</v>
      </c>
      <c r="Q27993">
        <v>52705</v>
      </c>
      <c r="R27993">
        <v>347</v>
      </c>
    </row>
    <row r="27994" spans="1:18" x14ac:dyDescent="0.25">
      <c r="A27994">
        <v>1.2376576279071201E+18</v>
      </c>
      <c r="B27994">
        <v>146.769397772828</v>
      </c>
      <c r="C27994">
        <v>44.382221042996797</v>
      </c>
      <c r="D27994">
        <v>19.610189999999999</v>
      </c>
      <c r="E27994">
        <v>18.382470000000001</v>
      </c>
      <c r="F27994">
        <v>17.585809999999999</v>
      </c>
      <c r="G27994">
        <v>17.091670000000001</v>
      </c>
      <c r="H27994">
        <v>16.9129</v>
      </c>
      <c r="I27994">
        <v>2830</v>
      </c>
      <c r="J27994">
        <v>301</v>
      </c>
      <c r="K27994">
        <v>1</v>
      </c>
      <c r="L27994">
        <v>245</v>
      </c>
      <c r="M27994">
        <v>1.05957301285816E+18</v>
      </c>
      <c r="N27994" s="15" t="s">
        <v>18</v>
      </c>
      <c r="O27994">
        <v>0.15041550000000001</v>
      </c>
      <c r="P27994">
        <v>941</v>
      </c>
      <c r="Q27994">
        <v>52709</v>
      </c>
      <c r="R27994">
        <v>368</v>
      </c>
    </row>
    <row r="27995" spans="1:18" x14ac:dyDescent="0.25">
      <c r="A27995">
        <v>1.23766544152349E+18</v>
      </c>
      <c r="B27995">
        <v>214.57493509190201</v>
      </c>
      <c r="C27995">
        <v>26.403146653921699</v>
      </c>
      <c r="D27995">
        <v>18.937480000000001</v>
      </c>
      <c r="E27995">
        <v>17.93721</v>
      </c>
      <c r="F27995">
        <v>17.567329999999998</v>
      </c>
      <c r="G27995">
        <v>17.253789999999999</v>
      </c>
      <c r="H27995">
        <v>17.20064</v>
      </c>
      <c r="I27995">
        <v>4649</v>
      </c>
      <c r="J27995">
        <v>301</v>
      </c>
      <c r="K27995">
        <v>3</v>
      </c>
      <c r="L27995">
        <v>201</v>
      </c>
      <c r="M27995">
        <v>2.3948097824405801E+18</v>
      </c>
      <c r="N27995" s="15" t="s">
        <v>18</v>
      </c>
      <c r="O27995">
        <v>7.0780839999999998E-2</v>
      </c>
      <c r="P27995">
        <v>2127</v>
      </c>
      <c r="Q27995">
        <v>53859</v>
      </c>
      <c r="R27995">
        <v>75</v>
      </c>
    </row>
    <row r="27996" spans="1:18" x14ac:dyDescent="0.25">
      <c r="A27996">
        <v>1.2376654415396201E+18</v>
      </c>
      <c r="B27996">
        <v>251.11437155707901</v>
      </c>
      <c r="C27996">
        <v>12.9075405352717</v>
      </c>
      <c r="D27996">
        <v>17.897549999999999</v>
      </c>
      <c r="E27996">
        <v>16.78058</v>
      </c>
      <c r="F27996">
        <v>16.42089</v>
      </c>
      <c r="G27996">
        <v>16.227039999999999</v>
      </c>
      <c r="H27996">
        <v>16.141279999999998</v>
      </c>
      <c r="I27996">
        <v>4649</v>
      </c>
      <c r="J27996">
        <v>301</v>
      </c>
      <c r="K27996">
        <v>3</v>
      </c>
      <c r="L27996">
        <v>447</v>
      </c>
      <c r="M27996">
        <v>2.4882473746447898E+18</v>
      </c>
      <c r="N27996" s="15" t="s">
        <v>18</v>
      </c>
      <c r="O27996">
        <v>1.8492629999999999E-2</v>
      </c>
      <c r="P27996">
        <v>2210</v>
      </c>
      <c r="Q27996">
        <v>53535</v>
      </c>
      <c r="R27996">
        <v>31</v>
      </c>
    </row>
    <row r="27997" spans="1:18" x14ac:dyDescent="0.25">
      <c r="A27997">
        <v>1.2376654415226399E+18</v>
      </c>
      <c r="B27997">
        <v>212.52392392227</v>
      </c>
      <c r="C27997">
        <v>26.895399883041101</v>
      </c>
      <c r="D27997">
        <v>25.294720000000002</v>
      </c>
      <c r="E27997">
        <v>22.065829999999998</v>
      </c>
      <c r="F27997">
        <v>20.231069999999999</v>
      </c>
      <c r="G27997">
        <v>19.36646</v>
      </c>
      <c r="H27997">
        <v>19.116990000000001</v>
      </c>
      <c r="I27997">
        <v>4649</v>
      </c>
      <c r="J27997">
        <v>301</v>
      </c>
      <c r="K27997">
        <v>3</v>
      </c>
      <c r="L27997">
        <v>188</v>
      </c>
      <c r="M27997">
        <v>6.7678539865341501E+18</v>
      </c>
      <c r="N27997" s="15" t="s">
        <v>18</v>
      </c>
      <c r="O27997">
        <v>0.48263990000000001</v>
      </c>
      <c r="P27997">
        <v>6011</v>
      </c>
      <c r="Q27997">
        <v>56103</v>
      </c>
      <c r="R27997">
        <v>253</v>
      </c>
    </row>
    <row r="27998" spans="1:18" x14ac:dyDescent="0.25">
      <c r="A27998">
        <v>1.23766968226126E+18</v>
      </c>
      <c r="B27998">
        <v>359.23014876366602</v>
      </c>
      <c r="C27998">
        <v>8.6614012935294493</v>
      </c>
      <c r="D27998">
        <v>25.87537</v>
      </c>
      <c r="E27998">
        <v>22.170269999999999</v>
      </c>
      <c r="F27998">
        <v>20.15072</v>
      </c>
      <c r="G27998">
        <v>19.19351</v>
      </c>
      <c r="H27998">
        <v>18.689360000000001</v>
      </c>
      <c r="I27998">
        <v>5636</v>
      </c>
      <c r="J27998">
        <v>301</v>
      </c>
      <c r="K27998">
        <v>6</v>
      </c>
      <c r="L27998">
        <v>116</v>
      </c>
      <c r="M27998">
        <v>6.9265860832130703E+18</v>
      </c>
      <c r="N27998" s="15" t="s">
        <v>18</v>
      </c>
      <c r="O27998">
        <v>0.50418289999999999</v>
      </c>
      <c r="P27998">
        <v>6152</v>
      </c>
      <c r="Q27998">
        <v>56164</v>
      </c>
      <c r="R27998">
        <v>181</v>
      </c>
    </row>
    <row r="27999" spans="1:18" x14ac:dyDescent="0.25">
      <c r="A27999">
        <v>1.2376696822576499E+18</v>
      </c>
      <c r="B27999">
        <v>350.78794172981497</v>
      </c>
      <c r="C27999">
        <v>8.5166345110465809</v>
      </c>
      <c r="D27999">
        <v>23.10117</v>
      </c>
      <c r="E27999">
        <v>20.954540000000001</v>
      </c>
      <c r="F27999">
        <v>19.14358</v>
      </c>
      <c r="G27999">
        <v>18.387419999999999</v>
      </c>
      <c r="H27999">
        <v>18.03274</v>
      </c>
      <c r="I27999">
        <v>5636</v>
      </c>
      <c r="J27999">
        <v>301</v>
      </c>
      <c r="K27999">
        <v>6</v>
      </c>
      <c r="L27999">
        <v>61</v>
      </c>
      <c r="M27999">
        <v>6.9459185217728901E+18</v>
      </c>
      <c r="N27999" s="15" t="s">
        <v>18</v>
      </c>
      <c r="O27999">
        <v>0.389293</v>
      </c>
      <c r="P27999">
        <v>6169</v>
      </c>
      <c r="Q27999">
        <v>56193</v>
      </c>
      <c r="R27999">
        <v>880</v>
      </c>
    </row>
    <row r="28000" spans="1:18" x14ac:dyDescent="0.25">
      <c r="A28000">
        <v>1.2376515403138299E+18</v>
      </c>
      <c r="B28000">
        <v>139.02329179392001</v>
      </c>
      <c r="C28000">
        <v>60.734718054143997</v>
      </c>
      <c r="D28000">
        <v>26.030259999999998</v>
      </c>
      <c r="E28000">
        <v>21.960380000000001</v>
      </c>
      <c r="F28000">
        <v>21.37426</v>
      </c>
      <c r="G28000">
        <v>21.20964</v>
      </c>
      <c r="H28000">
        <v>20.85763</v>
      </c>
      <c r="I28000">
        <v>1412</v>
      </c>
      <c r="J28000">
        <v>301</v>
      </c>
      <c r="K28000">
        <v>6</v>
      </c>
      <c r="L28000">
        <v>31</v>
      </c>
      <c r="M28000">
        <v>6.4313223478239703E+18</v>
      </c>
      <c r="N28000" s="15" t="s">
        <v>18</v>
      </c>
      <c r="O28000">
        <v>0.91271000000000002</v>
      </c>
      <c r="P28000">
        <v>5712</v>
      </c>
      <c r="Q28000">
        <v>56602</v>
      </c>
      <c r="R28000">
        <v>662</v>
      </c>
    </row>
    <row r="28001" spans="1:18" x14ac:dyDescent="0.25">
      <c r="A28001">
        <v>1.2376515397970099E+18</v>
      </c>
      <c r="B28001">
        <v>236.700427848723</v>
      </c>
      <c r="C28001">
        <v>57.272413720749398</v>
      </c>
      <c r="D28001">
        <v>21.02045</v>
      </c>
      <c r="E28001">
        <v>19.225480000000001</v>
      </c>
      <c r="F28001">
        <v>17.877120000000001</v>
      </c>
      <c r="G28001">
        <v>17.35069</v>
      </c>
      <c r="H28001">
        <v>16.962730000000001</v>
      </c>
      <c r="I28001">
        <v>1412</v>
      </c>
      <c r="J28001">
        <v>301</v>
      </c>
      <c r="K28001">
        <v>5</v>
      </c>
      <c r="L28001">
        <v>337</v>
      </c>
      <c r="M28001">
        <v>7.6459973703465902E+18</v>
      </c>
      <c r="N28001" s="15" t="s">
        <v>18</v>
      </c>
      <c r="O28001">
        <v>0.2967456</v>
      </c>
      <c r="P28001">
        <v>6791</v>
      </c>
      <c r="Q28001">
        <v>56429</v>
      </c>
      <c r="R28001">
        <v>40</v>
      </c>
    </row>
    <row r="28002" spans="1:18" x14ac:dyDescent="0.25">
      <c r="A28002">
        <v>1.2376556935571699E+18</v>
      </c>
      <c r="B28002">
        <v>236.54764025742799</v>
      </c>
      <c r="C28002">
        <v>-0.54931163858254595</v>
      </c>
      <c r="D28002">
        <v>19.73508</v>
      </c>
      <c r="E28002">
        <v>18.26399</v>
      </c>
      <c r="F28002">
        <v>17.41647</v>
      </c>
      <c r="G28002">
        <v>16.96462</v>
      </c>
      <c r="H28002">
        <v>16.607469999999999</v>
      </c>
      <c r="I28002">
        <v>2379</v>
      </c>
      <c r="J28002">
        <v>301</v>
      </c>
      <c r="K28002">
        <v>6</v>
      </c>
      <c r="L28002">
        <v>183</v>
      </c>
      <c r="M28002">
        <v>3.8512926476628102E+17</v>
      </c>
      <c r="N28002" s="15" t="s">
        <v>18</v>
      </c>
      <c r="O28002">
        <v>8.0477709999999994E-2</v>
      </c>
      <c r="P28002">
        <v>342</v>
      </c>
      <c r="Q28002">
        <v>51691</v>
      </c>
      <c r="R28002">
        <v>260</v>
      </c>
    </row>
    <row r="28003" spans="1:18" x14ac:dyDescent="0.25">
      <c r="A28003">
        <v>1.23766721212861E+18</v>
      </c>
      <c r="B28003">
        <v>155.44716585911701</v>
      </c>
      <c r="C28003">
        <v>27.1388381320889</v>
      </c>
      <c r="D28003">
        <v>22.784960000000002</v>
      </c>
      <c r="E28003">
        <v>22.31447</v>
      </c>
      <c r="F28003">
        <v>21.528009999999998</v>
      </c>
      <c r="G28003">
        <v>21.354340000000001</v>
      </c>
      <c r="H28003">
        <v>20.24823</v>
      </c>
      <c r="I28003">
        <v>5061</v>
      </c>
      <c r="J28003">
        <v>301</v>
      </c>
      <c r="K28003">
        <v>5</v>
      </c>
      <c r="L28003">
        <v>275</v>
      </c>
      <c r="M28003">
        <v>1.1771328742886199E+19</v>
      </c>
      <c r="N28003" s="15" t="s">
        <v>18</v>
      </c>
      <c r="O28003">
        <v>1.4098759999999999</v>
      </c>
      <c r="P28003">
        <v>10455</v>
      </c>
      <c r="Q28003">
        <v>58158</v>
      </c>
      <c r="R28003">
        <v>164</v>
      </c>
    </row>
    <row r="28004" spans="1:18" x14ac:dyDescent="0.25">
      <c r="A28004">
        <v>1.2376788895941199E+18</v>
      </c>
      <c r="B28004">
        <v>24.591389391041901</v>
      </c>
      <c r="C28004">
        <v>-2.1588218327723201</v>
      </c>
      <c r="D28004">
        <v>23.382840000000002</v>
      </c>
      <c r="E28004">
        <v>22.817779999999999</v>
      </c>
      <c r="F28004">
        <v>21.834230000000002</v>
      </c>
      <c r="G28004">
        <v>21.19059</v>
      </c>
      <c r="H28004">
        <v>20.320499999999999</v>
      </c>
      <c r="I28004">
        <v>7780</v>
      </c>
      <c r="J28004">
        <v>301</v>
      </c>
      <c r="K28004">
        <v>4</v>
      </c>
      <c r="L28004">
        <v>66</v>
      </c>
      <c r="M28004">
        <v>1.04980197846498E+19</v>
      </c>
      <c r="N28004" s="15" t="s">
        <v>18</v>
      </c>
      <c r="O28004">
        <v>0.84115479999999998</v>
      </c>
      <c r="P28004">
        <v>9324</v>
      </c>
      <c r="Q28004">
        <v>58077</v>
      </c>
      <c r="R28004">
        <v>469</v>
      </c>
    </row>
    <row r="28005" spans="1:18" x14ac:dyDescent="0.25">
      <c r="A28005">
        <v>1.2376696822637499E+18</v>
      </c>
      <c r="B28005">
        <v>4.8637747330058101</v>
      </c>
      <c r="C28005">
        <v>8.7454625876836101</v>
      </c>
      <c r="D28005">
        <v>23.168520000000001</v>
      </c>
      <c r="E28005">
        <v>24.600429999999999</v>
      </c>
      <c r="F28005">
        <v>21.911650000000002</v>
      </c>
      <c r="G28005">
        <v>20.354320000000001</v>
      </c>
      <c r="H28005">
        <v>19.55274</v>
      </c>
      <c r="I28005">
        <v>5636</v>
      </c>
      <c r="J28005">
        <v>301</v>
      </c>
      <c r="K28005">
        <v>6</v>
      </c>
      <c r="L28005">
        <v>154</v>
      </c>
      <c r="M28005">
        <v>1.2736300559088501E+19</v>
      </c>
      <c r="N28005" s="15" t="s">
        <v>18</v>
      </c>
      <c r="O28005">
        <v>0.56445089999999998</v>
      </c>
      <c r="P28005">
        <v>11312</v>
      </c>
      <c r="Q28005">
        <v>58433</v>
      </c>
      <c r="R28005">
        <v>439</v>
      </c>
    </row>
    <row r="28006" spans="1:18" x14ac:dyDescent="0.25">
      <c r="A28006">
        <v>1.2376677350650601E+18</v>
      </c>
      <c r="B28006">
        <v>231.35726452275401</v>
      </c>
      <c r="C28006">
        <v>15.7780198550038</v>
      </c>
      <c r="D28006">
        <v>21.91403</v>
      </c>
      <c r="E28006">
        <v>20.413019999999999</v>
      </c>
      <c r="F28006">
        <v>18.783000000000001</v>
      </c>
      <c r="G28006">
        <v>18.124500000000001</v>
      </c>
      <c r="H28006">
        <v>17.733180000000001</v>
      </c>
      <c r="I28006">
        <v>5183</v>
      </c>
      <c r="J28006">
        <v>301</v>
      </c>
      <c r="K28006">
        <v>3</v>
      </c>
      <c r="L28006">
        <v>644</v>
      </c>
      <c r="M28006">
        <v>6.1825762493299599E+18</v>
      </c>
      <c r="N28006" s="15" t="s">
        <v>18</v>
      </c>
      <c r="O28006">
        <v>0.43955490000000003</v>
      </c>
      <c r="P28006">
        <v>5491</v>
      </c>
      <c r="Q28006">
        <v>56034</v>
      </c>
      <c r="R28006">
        <v>945</v>
      </c>
    </row>
    <row r="28007" spans="1:18" x14ac:dyDescent="0.25">
      <c r="A28007">
        <v>1.2376677350271201E+18</v>
      </c>
      <c r="B28007">
        <v>140.24089024772499</v>
      </c>
      <c r="C28007">
        <v>16.382552689938301</v>
      </c>
      <c r="D28007">
        <v>23.470749999999999</v>
      </c>
      <c r="E28007">
        <v>22.521159999999998</v>
      </c>
      <c r="F28007">
        <v>22.073969999999999</v>
      </c>
      <c r="G28007">
        <v>21.365729999999999</v>
      </c>
      <c r="H28007">
        <v>20.890460000000001</v>
      </c>
      <c r="I28007">
        <v>5183</v>
      </c>
      <c r="J28007">
        <v>301</v>
      </c>
      <c r="K28007">
        <v>3</v>
      </c>
      <c r="L28007">
        <v>65</v>
      </c>
      <c r="M28007">
        <v>1.0750226856441801E+19</v>
      </c>
      <c r="N28007" s="15" t="s">
        <v>18</v>
      </c>
      <c r="O28007">
        <v>0.84456039999999999</v>
      </c>
      <c r="P28007">
        <v>9548</v>
      </c>
      <c r="Q28007">
        <v>57785</v>
      </c>
      <c r="R28007">
        <v>489</v>
      </c>
    </row>
    <row r="28008" spans="1:18" x14ac:dyDescent="0.25">
      <c r="A28008">
        <v>1.2376737104056801E+18</v>
      </c>
      <c r="B28008">
        <v>137.911345436966</v>
      </c>
      <c r="C28008">
        <v>2.23016074776752</v>
      </c>
      <c r="D28008">
        <v>22.942019999999999</v>
      </c>
      <c r="E28008">
        <v>22.067250000000001</v>
      </c>
      <c r="F28008">
        <v>21.65804</v>
      </c>
      <c r="G28008">
        <v>21.06155</v>
      </c>
      <c r="H28008">
        <v>20.460889999999999</v>
      </c>
      <c r="I28008">
        <v>6574</v>
      </c>
      <c r="J28008">
        <v>301</v>
      </c>
      <c r="K28008">
        <v>5</v>
      </c>
      <c r="L28008">
        <v>146</v>
      </c>
      <c r="M28008">
        <v>1.4123482645024399E+19</v>
      </c>
      <c r="N28008" s="15" t="s">
        <v>18</v>
      </c>
      <c r="O28008">
        <v>0.56209730000000002</v>
      </c>
      <c r="P28008">
        <v>12544</v>
      </c>
      <c r="Q28008">
        <v>58928</v>
      </c>
      <c r="R28008">
        <v>706</v>
      </c>
    </row>
    <row r="28009" spans="1:18" x14ac:dyDescent="0.25">
      <c r="A28009">
        <v>1.23766630162753E+18</v>
      </c>
      <c r="B28009">
        <v>46.246144499838998</v>
      </c>
      <c r="C28009">
        <v>0.63950834050051497</v>
      </c>
      <c r="D28009">
        <v>20.689350000000001</v>
      </c>
      <c r="E28009">
        <v>19.656410000000001</v>
      </c>
      <c r="F28009">
        <v>19.108519999999999</v>
      </c>
      <c r="G28009">
        <v>18.80951</v>
      </c>
      <c r="H28009">
        <v>18.589300000000001</v>
      </c>
      <c r="I28009">
        <v>4849</v>
      </c>
      <c r="J28009">
        <v>301</v>
      </c>
      <c r="K28009">
        <v>5</v>
      </c>
      <c r="L28009">
        <v>763</v>
      </c>
      <c r="M28009">
        <v>1.7599347107310001E+18</v>
      </c>
      <c r="N28009" s="15" t="s">
        <v>18</v>
      </c>
      <c r="O28009">
        <v>7.3476659999999999E-2</v>
      </c>
      <c r="P28009">
        <v>1563</v>
      </c>
      <c r="Q28009">
        <v>52941</v>
      </c>
      <c r="R28009">
        <v>557</v>
      </c>
    </row>
    <row r="28010" spans="1:18" x14ac:dyDescent="0.25">
      <c r="A28010">
        <v>1.2376515354819999E+18</v>
      </c>
      <c r="B28010">
        <v>125.615306284011</v>
      </c>
      <c r="C28010">
        <v>51.983078684120301</v>
      </c>
      <c r="D28010">
        <v>23.679469999999998</v>
      </c>
      <c r="E28010">
        <v>23.710920000000002</v>
      </c>
      <c r="F28010">
        <v>21.706040000000002</v>
      </c>
      <c r="G28010">
        <v>20.678650000000001</v>
      </c>
      <c r="H28010">
        <v>19.97775</v>
      </c>
      <c r="I28010">
        <v>1411</v>
      </c>
      <c r="J28010">
        <v>301</v>
      </c>
      <c r="K28010">
        <v>5</v>
      </c>
      <c r="L28010">
        <v>31</v>
      </c>
      <c r="M28010">
        <v>8.2202538820326001E+18</v>
      </c>
      <c r="N28010" s="15" t="s">
        <v>18</v>
      </c>
      <c r="O28010">
        <v>0.52533660000000004</v>
      </c>
      <c r="P28010">
        <v>7301</v>
      </c>
      <c r="Q28010">
        <v>56746</v>
      </c>
      <c r="R28010">
        <v>213</v>
      </c>
    </row>
    <row r="28011" spans="1:18" x14ac:dyDescent="0.25">
      <c r="A28011">
        <v>1.2376646737932401E+18</v>
      </c>
      <c r="B28011">
        <v>205.62545561647701</v>
      </c>
      <c r="C28011">
        <v>36.1289193052136</v>
      </c>
      <c r="D28011">
        <v>24.808440000000001</v>
      </c>
      <c r="E28011">
        <v>22.236979999999999</v>
      </c>
      <c r="F28011">
        <v>20.753419999999998</v>
      </c>
      <c r="G28011">
        <v>19.780899999999999</v>
      </c>
      <c r="H28011">
        <v>19.222719999999999</v>
      </c>
      <c r="I28011">
        <v>4470</v>
      </c>
      <c r="J28011">
        <v>301</v>
      </c>
      <c r="K28011">
        <v>5</v>
      </c>
      <c r="L28011">
        <v>127</v>
      </c>
      <c r="M28011">
        <v>4.48809028063411E+18</v>
      </c>
      <c r="N28011" s="15" t="s">
        <v>18</v>
      </c>
      <c r="O28011">
        <v>0.50372740000000005</v>
      </c>
      <c r="P28011">
        <v>3986</v>
      </c>
      <c r="Q28011">
        <v>55329</v>
      </c>
      <c r="R28011">
        <v>921</v>
      </c>
    </row>
    <row r="28012" spans="1:18" x14ac:dyDescent="0.25">
      <c r="A28012">
        <v>1.2376546026253801E+18</v>
      </c>
      <c r="B28012">
        <v>123.04473552673601</v>
      </c>
      <c r="C28012">
        <v>3.3341879572708399</v>
      </c>
      <c r="D28012">
        <v>22.553339999999999</v>
      </c>
      <c r="E28012">
        <v>21.428570000000001</v>
      </c>
      <c r="F28012">
        <v>19.62509</v>
      </c>
      <c r="G28012">
        <v>18.802689999999998</v>
      </c>
      <c r="H28012">
        <v>18.382159999999999</v>
      </c>
      <c r="I28012">
        <v>2125</v>
      </c>
      <c r="J28012">
        <v>301</v>
      </c>
      <c r="K28012">
        <v>6</v>
      </c>
      <c r="L28012">
        <v>29</v>
      </c>
      <c r="M28012">
        <v>5.3898577747705999E+18</v>
      </c>
      <c r="N28012" s="15" t="s">
        <v>18</v>
      </c>
      <c r="O28012">
        <v>0.4404148</v>
      </c>
      <c r="P28012">
        <v>4787</v>
      </c>
      <c r="Q28012">
        <v>55863</v>
      </c>
      <c r="R28012">
        <v>636</v>
      </c>
    </row>
    <row r="28013" spans="1:18" x14ac:dyDescent="0.25">
      <c r="A28013">
        <v>1.23767887941422E+18</v>
      </c>
      <c r="B28013">
        <v>9.7144381144635208</v>
      </c>
      <c r="C28013">
        <v>-3.3737459468132802</v>
      </c>
      <c r="D28013">
        <v>22.978819999999999</v>
      </c>
      <c r="E28013">
        <v>23.881070000000001</v>
      </c>
      <c r="F28013">
        <v>22.55161</v>
      </c>
      <c r="G28013">
        <v>22.286750000000001</v>
      </c>
      <c r="H28013">
        <v>21.363289999999999</v>
      </c>
      <c r="I28013">
        <v>7778</v>
      </c>
      <c r="J28013">
        <v>301</v>
      </c>
      <c r="K28013">
        <v>1</v>
      </c>
      <c r="L28013">
        <v>381</v>
      </c>
      <c r="M28013">
        <v>1.0516103996091099E+19</v>
      </c>
      <c r="N28013" s="15" t="s">
        <v>18</v>
      </c>
      <c r="O28013">
        <v>0.80861470000000002</v>
      </c>
      <c r="P28013">
        <v>9340</v>
      </c>
      <c r="Q28013">
        <v>57716</v>
      </c>
      <c r="R28013">
        <v>723</v>
      </c>
    </row>
    <row r="28014" spans="1:18" x14ac:dyDescent="0.25">
      <c r="A28014">
        <v>1.23765153979184E+18</v>
      </c>
      <c r="B28014">
        <v>217.77090479519401</v>
      </c>
      <c r="C28014">
        <v>64.705018444971003</v>
      </c>
      <c r="D28014">
        <v>23.029820000000001</v>
      </c>
      <c r="E28014">
        <v>22.305759999999999</v>
      </c>
      <c r="F28014">
        <v>20.14884</v>
      </c>
      <c r="G28014">
        <v>19.07151</v>
      </c>
      <c r="H28014">
        <v>18.608840000000001</v>
      </c>
      <c r="I28014">
        <v>1412</v>
      </c>
      <c r="J28014">
        <v>301</v>
      </c>
      <c r="K28014">
        <v>5</v>
      </c>
      <c r="L28014">
        <v>258</v>
      </c>
      <c r="M28014">
        <v>8.0211301267829105E+18</v>
      </c>
      <c r="N28014" s="15" t="s">
        <v>18</v>
      </c>
      <c r="O28014">
        <v>0.5609227</v>
      </c>
      <c r="P28014">
        <v>7124</v>
      </c>
      <c r="Q28014">
        <v>56720</v>
      </c>
      <c r="R28014">
        <v>797</v>
      </c>
    </row>
    <row r="28015" spans="1:18" x14ac:dyDescent="0.25">
      <c r="A28015">
        <v>1.23766143431154E+18</v>
      </c>
      <c r="B28015">
        <v>195.64756798268499</v>
      </c>
      <c r="C28015">
        <v>46.949825332401602</v>
      </c>
      <c r="D28015">
        <v>23.113309999999998</v>
      </c>
      <c r="E28015">
        <v>23.522390000000001</v>
      </c>
      <c r="F28015">
        <v>21.477260000000001</v>
      </c>
      <c r="G28015">
        <v>20.110869999999998</v>
      </c>
      <c r="H28015">
        <v>19.694120000000002</v>
      </c>
      <c r="I28015">
        <v>3716</v>
      </c>
      <c r="J28015">
        <v>301</v>
      </c>
      <c r="K28015">
        <v>3</v>
      </c>
      <c r="L28015">
        <v>87</v>
      </c>
      <c r="M28015">
        <v>7.45143356466163E+18</v>
      </c>
      <c r="N28015" s="15" t="s">
        <v>18</v>
      </c>
      <c r="O28015">
        <v>0.71560469999999998</v>
      </c>
      <c r="P28015">
        <v>6618</v>
      </c>
      <c r="Q28015">
        <v>56401</v>
      </c>
      <c r="R28015">
        <v>829</v>
      </c>
    </row>
    <row r="28016" spans="1:18" x14ac:dyDescent="0.25">
      <c r="A28016">
        <v>1.2376576278923799E+18</v>
      </c>
      <c r="B28016">
        <v>115.366263731646</v>
      </c>
      <c r="C28016">
        <v>22.719085442843799</v>
      </c>
      <c r="D28016">
        <v>19.135809999999999</v>
      </c>
      <c r="E28016">
        <v>17.166399999999999</v>
      </c>
      <c r="F28016">
        <v>16.301850000000002</v>
      </c>
      <c r="G28016">
        <v>15.84576</v>
      </c>
      <c r="H28016">
        <v>15.54092</v>
      </c>
      <c r="I28016">
        <v>2830</v>
      </c>
      <c r="J28016">
        <v>301</v>
      </c>
      <c r="K28016">
        <v>1</v>
      </c>
      <c r="L28016">
        <v>20</v>
      </c>
      <c r="M28016">
        <v>5.0442724695041802E+18</v>
      </c>
      <c r="N28016" s="15" t="s">
        <v>18</v>
      </c>
      <c r="O28016">
        <v>7.7731460000000002E-2</v>
      </c>
      <c r="P28016">
        <v>4480</v>
      </c>
      <c r="Q28016">
        <v>55591</v>
      </c>
      <c r="R28016">
        <v>876</v>
      </c>
    </row>
    <row r="28017" spans="1:18" x14ac:dyDescent="0.25">
      <c r="A28017">
        <v>1.23765762791741E+18</v>
      </c>
      <c r="B28017">
        <v>180.578750547396</v>
      </c>
      <c r="C28017">
        <v>51.309052258320598</v>
      </c>
      <c r="D28017">
        <v>19.883040000000001</v>
      </c>
      <c r="E28017">
        <v>17.965479999999999</v>
      </c>
      <c r="F28017">
        <v>16.76437</v>
      </c>
      <c r="G28017">
        <v>16.29964</v>
      </c>
      <c r="H28017">
        <v>16.004370000000002</v>
      </c>
      <c r="I28017">
        <v>2830</v>
      </c>
      <c r="J28017">
        <v>301</v>
      </c>
      <c r="K28017">
        <v>1</v>
      </c>
      <c r="L28017">
        <v>402</v>
      </c>
      <c r="M28017">
        <v>9.9307729270186995E+17</v>
      </c>
      <c r="N28017" s="15" t="s">
        <v>18</v>
      </c>
      <c r="O28017">
        <v>0.18278630000000001</v>
      </c>
      <c r="P28017">
        <v>882</v>
      </c>
      <c r="Q28017">
        <v>52370</v>
      </c>
      <c r="R28017">
        <v>122</v>
      </c>
    </row>
    <row r="28018" spans="1:18" x14ac:dyDescent="0.25">
      <c r="A28018">
        <v>1.23765153978063E+18</v>
      </c>
      <c r="B28018">
        <v>154.422660064128</v>
      </c>
      <c r="C28018">
        <v>65.176180214955906</v>
      </c>
      <c r="D28018">
        <v>24.260529999999999</v>
      </c>
      <c r="E28018">
        <v>22.917110000000001</v>
      </c>
      <c r="F28018">
        <v>21.218540000000001</v>
      </c>
      <c r="G28018">
        <v>20.098109999999998</v>
      </c>
      <c r="H28018">
        <v>19.717569999999998</v>
      </c>
      <c r="I28018">
        <v>1412</v>
      </c>
      <c r="J28018">
        <v>301</v>
      </c>
      <c r="K28018">
        <v>5</v>
      </c>
      <c r="L28018">
        <v>87</v>
      </c>
      <c r="M28018">
        <v>7.9738291364385403E+18</v>
      </c>
      <c r="N28018" s="15" t="s">
        <v>18</v>
      </c>
      <c r="O28018">
        <v>0.50119340000000001</v>
      </c>
      <c r="P28018">
        <v>7082</v>
      </c>
      <c r="Q28018">
        <v>56713</v>
      </c>
      <c r="R28018">
        <v>749</v>
      </c>
    </row>
    <row r="28019" spans="1:18" x14ac:dyDescent="0.25">
      <c r="A28019">
        <v>1.2376515397946501E+18</v>
      </c>
      <c r="B28019">
        <v>229.31885362941199</v>
      </c>
      <c r="C28019">
        <v>60.974087034075502</v>
      </c>
      <c r="D28019">
        <v>22.880939999999999</v>
      </c>
      <c r="E28019">
        <v>21.150639999999999</v>
      </c>
      <c r="F28019">
        <v>19.359680000000001</v>
      </c>
      <c r="G28019">
        <v>18.714749999999999</v>
      </c>
      <c r="H28019">
        <v>18.348410000000001</v>
      </c>
      <c r="I28019">
        <v>1412</v>
      </c>
      <c r="J28019">
        <v>301</v>
      </c>
      <c r="K28019">
        <v>5</v>
      </c>
      <c r="L28019">
        <v>301</v>
      </c>
      <c r="M28019">
        <v>7.8601525488582799E+18</v>
      </c>
      <c r="N28019" s="15" t="s">
        <v>18</v>
      </c>
      <c r="O28019">
        <v>0.32101580000000002</v>
      </c>
      <c r="P28019">
        <v>6981</v>
      </c>
      <c r="Q28019">
        <v>56443</v>
      </c>
      <c r="R28019">
        <v>892</v>
      </c>
    </row>
    <row r="28020" spans="1:18" x14ac:dyDescent="0.25">
      <c r="A28020">
        <v>1.2376672121280901E+18</v>
      </c>
      <c r="B28020">
        <v>154.11776041344001</v>
      </c>
      <c r="C28020">
        <v>26.854699376726</v>
      </c>
      <c r="D28020">
        <v>23.342790000000001</v>
      </c>
      <c r="E28020">
        <v>22.23404</v>
      </c>
      <c r="F28020">
        <v>20.517959999999999</v>
      </c>
      <c r="G28020">
        <v>19.555420000000002</v>
      </c>
      <c r="H28020">
        <v>19.14237</v>
      </c>
      <c r="I28020">
        <v>5061</v>
      </c>
      <c r="J28020">
        <v>301</v>
      </c>
      <c r="K28020">
        <v>5</v>
      </c>
      <c r="L28020">
        <v>267</v>
      </c>
      <c r="M28020">
        <v>7.2845903706039398E+18</v>
      </c>
      <c r="N28020" s="15" t="s">
        <v>18</v>
      </c>
      <c r="O28020">
        <v>0.52825789999999995</v>
      </c>
      <c r="P28020">
        <v>6470</v>
      </c>
      <c r="Q28020">
        <v>56334</v>
      </c>
      <c r="R28020">
        <v>65</v>
      </c>
    </row>
    <row r="28021" spans="1:18" x14ac:dyDescent="0.25">
      <c r="A28021">
        <v>1.2376672121287401E+18</v>
      </c>
      <c r="B28021">
        <v>155.777052359224</v>
      </c>
      <c r="C28021">
        <v>27.250224813130298</v>
      </c>
      <c r="D28021">
        <v>25.096080000000001</v>
      </c>
      <c r="E28021">
        <v>23.473590000000002</v>
      </c>
      <c r="F28021">
        <v>22.16328</v>
      </c>
      <c r="G28021">
        <v>20.8582</v>
      </c>
      <c r="H28021">
        <v>19.88672</v>
      </c>
      <c r="I28021">
        <v>5061</v>
      </c>
      <c r="J28021">
        <v>301</v>
      </c>
      <c r="K28021">
        <v>5</v>
      </c>
      <c r="L28021">
        <v>277</v>
      </c>
      <c r="M28021">
        <v>1.2781326110387599E+19</v>
      </c>
      <c r="N28021" s="15" t="s">
        <v>18</v>
      </c>
      <c r="O28021">
        <v>0.65889229999999999</v>
      </c>
      <c r="P28021">
        <v>11352</v>
      </c>
      <c r="Q28021">
        <v>58456</v>
      </c>
      <c r="R28021">
        <v>401</v>
      </c>
    </row>
    <row r="28022" spans="1:18" x14ac:dyDescent="0.25">
      <c r="A28022">
        <v>1.23766721212881E+18</v>
      </c>
      <c r="B28022">
        <v>155.87171415176499</v>
      </c>
      <c r="C28022">
        <v>27.325571057707599</v>
      </c>
      <c r="D28022">
        <v>22.723199999999999</v>
      </c>
      <c r="E28022">
        <v>22.72353</v>
      </c>
      <c r="F28022">
        <v>22.12116</v>
      </c>
      <c r="G28022">
        <v>21.648540000000001</v>
      </c>
      <c r="H28022">
        <v>21.49503</v>
      </c>
      <c r="I28022">
        <v>5061</v>
      </c>
      <c r="J28022">
        <v>301</v>
      </c>
      <c r="K28022">
        <v>5</v>
      </c>
      <c r="L28022">
        <v>278</v>
      </c>
      <c r="M28022">
        <v>1.17747748869539E+19</v>
      </c>
      <c r="N28022" s="15" t="s">
        <v>18</v>
      </c>
      <c r="O28022">
        <v>0.89631050000000001</v>
      </c>
      <c r="P28022">
        <v>10458</v>
      </c>
      <c r="Q28022">
        <v>58143</v>
      </c>
      <c r="R28022">
        <v>413</v>
      </c>
    </row>
    <row r="28023" spans="1:18" x14ac:dyDescent="0.25">
      <c r="A28023">
        <v>1.23767860182961E+18</v>
      </c>
      <c r="B28023">
        <v>330.38633723701003</v>
      </c>
      <c r="C28023">
        <v>14.9655471006719</v>
      </c>
      <c r="D28023">
        <v>27.57039</v>
      </c>
      <c r="E28023">
        <v>22.129439999999999</v>
      </c>
      <c r="F28023">
        <v>20.427240000000001</v>
      </c>
      <c r="G28023">
        <v>19.302969999999998</v>
      </c>
      <c r="H28023">
        <v>18.786110000000001</v>
      </c>
      <c r="I28023">
        <v>7713</v>
      </c>
      <c r="J28023">
        <v>301</v>
      </c>
      <c r="K28023">
        <v>4</v>
      </c>
      <c r="L28023">
        <v>40</v>
      </c>
      <c r="M28023">
        <v>5.6982023408066396E+18</v>
      </c>
      <c r="N28023" s="15" t="s">
        <v>18</v>
      </c>
      <c r="O28023">
        <v>0.55336339999999995</v>
      </c>
      <c r="P28023">
        <v>5061</v>
      </c>
      <c r="Q28023">
        <v>55806</v>
      </c>
      <c r="R28023">
        <v>83</v>
      </c>
    </row>
    <row r="28024" spans="1:18" x14ac:dyDescent="0.25">
      <c r="A28024">
        <v>1.2376786018298099E+18</v>
      </c>
      <c r="B28024">
        <v>330.75464392238098</v>
      </c>
      <c r="C28024">
        <v>14.9658162724247</v>
      </c>
      <c r="D28024">
        <v>23.549240000000001</v>
      </c>
      <c r="E28024">
        <v>21.947520000000001</v>
      </c>
      <c r="F28024">
        <v>20.212309999999999</v>
      </c>
      <c r="G28024">
        <v>19.372900000000001</v>
      </c>
      <c r="H28024">
        <v>19.079509999999999</v>
      </c>
      <c r="I28024">
        <v>7713</v>
      </c>
      <c r="J28024">
        <v>301</v>
      </c>
      <c r="K28024">
        <v>4</v>
      </c>
      <c r="L28024">
        <v>43</v>
      </c>
      <c r="M28024">
        <v>5.6981929949578004E+18</v>
      </c>
      <c r="N28024" s="15" t="s">
        <v>18</v>
      </c>
      <c r="O28024">
        <v>0.48986540000000001</v>
      </c>
      <c r="P28024">
        <v>5061</v>
      </c>
      <c r="Q28024">
        <v>55806</v>
      </c>
      <c r="R28024">
        <v>49</v>
      </c>
    </row>
    <row r="28025" spans="1:18" x14ac:dyDescent="0.25">
      <c r="A28025">
        <v>1.23765293403281E+18</v>
      </c>
      <c r="B28025">
        <v>316.64111721815698</v>
      </c>
      <c r="C28025">
        <v>-7.4485884288753601</v>
      </c>
      <c r="D28025">
        <v>19.603660000000001</v>
      </c>
      <c r="E28025">
        <v>17.492419999999999</v>
      </c>
      <c r="F28025">
        <v>16.47307</v>
      </c>
      <c r="G28025">
        <v>16.024010000000001</v>
      </c>
      <c r="H28025">
        <v>15.62105</v>
      </c>
      <c r="I28025">
        <v>1737</v>
      </c>
      <c r="J28025">
        <v>301</v>
      </c>
      <c r="K28025">
        <v>2</v>
      </c>
      <c r="L28025">
        <v>63</v>
      </c>
      <c r="M28025">
        <v>7.1839701812434701E+17</v>
      </c>
      <c r="N28025" s="15" t="s">
        <v>18</v>
      </c>
      <c r="O28025">
        <v>8.1370810000000002E-2</v>
      </c>
      <c r="P28025">
        <v>638</v>
      </c>
      <c r="Q28025">
        <v>52081</v>
      </c>
      <c r="R28025">
        <v>265</v>
      </c>
    </row>
    <row r="28026" spans="1:18" x14ac:dyDescent="0.25">
      <c r="A28026">
        <v>1.23765293403183E+18</v>
      </c>
      <c r="B28026">
        <v>314.37125152592102</v>
      </c>
      <c r="C28026">
        <v>-7.0765959606367401</v>
      </c>
      <c r="D28026">
        <v>21.134540000000001</v>
      </c>
      <c r="E28026">
        <v>18.98273</v>
      </c>
      <c r="F28026">
        <v>17.851230000000001</v>
      </c>
      <c r="G28026">
        <v>17.4375</v>
      </c>
      <c r="H28026">
        <v>17.085909999999998</v>
      </c>
      <c r="I28026">
        <v>1737</v>
      </c>
      <c r="J28026">
        <v>301</v>
      </c>
      <c r="K28026">
        <v>2</v>
      </c>
      <c r="L28026">
        <v>48</v>
      </c>
      <c r="M28026">
        <v>7.1608474676496896E+17</v>
      </c>
      <c r="N28026" s="15" t="s">
        <v>18</v>
      </c>
      <c r="O28026">
        <v>0.16092129999999999</v>
      </c>
      <c r="P28026">
        <v>636</v>
      </c>
      <c r="Q28026">
        <v>52176</v>
      </c>
      <c r="R28026">
        <v>45</v>
      </c>
    </row>
    <row r="28027" spans="1:18" x14ac:dyDescent="0.25">
      <c r="A28027">
        <v>1.23765763006306E+18</v>
      </c>
      <c r="B28027">
        <v>173.528024485929</v>
      </c>
      <c r="C28027">
        <v>52.529776300987201</v>
      </c>
      <c r="D28027">
        <v>22.851959999999998</v>
      </c>
      <c r="E28027">
        <v>21.655280000000001</v>
      </c>
      <c r="F28027">
        <v>20.654530000000001</v>
      </c>
      <c r="G28027">
        <v>19.744589999999999</v>
      </c>
      <c r="H28027">
        <v>19.328399999999998</v>
      </c>
      <c r="I28027">
        <v>2830</v>
      </c>
      <c r="J28027">
        <v>301</v>
      </c>
      <c r="K28027">
        <v>5</v>
      </c>
      <c r="L28027">
        <v>374</v>
      </c>
      <c r="M28027">
        <v>7.5412922559126702E+18</v>
      </c>
      <c r="N28027" s="15" t="s">
        <v>18</v>
      </c>
      <c r="O28027">
        <v>0.605769</v>
      </c>
      <c r="P28027">
        <v>6698</v>
      </c>
      <c r="Q28027">
        <v>56637</v>
      </c>
      <c r="R28027">
        <v>53</v>
      </c>
    </row>
    <row r="28028" spans="1:18" x14ac:dyDescent="0.25">
      <c r="A28028">
        <v>1.2376738086533801E+18</v>
      </c>
      <c r="B28028">
        <v>117.525387116903</v>
      </c>
      <c r="C28028">
        <v>17.785369572842399</v>
      </c>
      <c r="D28028">
        <v>20.441610000000001</v>
      </c>
      <c r="E28028">
        <v>18.404640000000001</v>
      </c>
      <c r="F28028">
        <v>17.146239999999999</v>
      </c>
      <c r="G28028">
        <v>16.6023</v>
      </c>
      <c r="H28028">
        <v>16.24213</v>
      </c>
      <c r="I28028">
        <v>6597</v>
      </c>
      <c r="J28028">
        <v>301</v>
      </c>
      <c r="K28028">
        <v>4</v>
      </c>
      <c r="L28028">
        <v>151</v>
      </c>
      <c r="M28028">
        <v>2.1629568559098299E+18</v>
      </c>
      <c r="N28028" s="15" t="s">
        <v>18</v>
      </c>
      <c r="O28028">
        <v>0.22460649999999999</v>
      </c>
      <c r="P28028">
        <v>1921</v>
      </c>
      <c r="Q28028">
        <v>53317</v>
      </c>
      <c r="R28028">
        <v>375</v>
      </c>
    </row>
    <row r="28029" spans="1:18" x14ac:dyDescent="0.25">
      <c r="A28029">
        <v>1.23766467378944E+18</v>
      </c>
      <c r="B28029">
        <v>194.88559683655799</v>
      </c>
      <c r="C28029">
        <v>37.671770602053201</v>
      </c>
      <c r="D28029">
        <v>23.245840000000001</v>
      </c>
      <c r="E28029">
        <v>20.849730000000001</v>
      </c>
      <c r="F28029">
        <v>19.071429999999999</v>
      </c>
      <c r="G28029">
        <v>18.432780000000001</v>
      </c>
      <c r="H28029">
        <v>18.079090000000001</v>
      </c>
      <c r="I28029">
        <v>4470</v>
      </c>
      <c r="J28029">
        <v>301</v>
      </c>
      <c r="K28029">
        <v>5</v>
      </c>
      <c r="L28029">
        <v>69</v>
      </c>
      <c r="M28029">
        <v>4.4757029076234598E+18</v>
      </c>
      <c r="N28029" s="15" t="s">
        <v>18</v>
      </c>
      <c r="O28029">
        <v>0.36394779999999999</v>
      </c>
      <c r="P28029">
        <v>3975</v>
      </c>
      <c r="Q28029">
        <v>55321</v>
      </c>
      <c r="R28029">
        <v>912</v>
      </c>
    </row>
    <row r="28030" spans="1:18" x14ac:dyDescent="0.25">
      <c r="A28030">
        <v>1.2376646737889201E+18</v>
      </c>
      <c r="B28030">
        <v>193.456901487099</v>
      </c>
      <c r="C28030">
        <v>37.812257597399999</v>
      </c>
      <c r="D28030">
        <v>23.88335</v>
      </c>
      <c r="E28030">
        <v>21.8109</v>
      </c>
      <c r="F28030">
        <v>19.85538</v>
      </c>
      <c r="G28030">
        <v>19.058229999999998</v>
      </c>
      <c r="H28030">
        <v>18.53295</v>
      </c>
      <c r="I28030">
        <v>4470</v>
      </c>
      <c r="J28030">
        <v>301</v>
      </c>
      <c r="K28030">
        <v>5</v>
      </c>
      <c r="L28030">
        <v>61</v>
      </c>
      <c r="M28030">
        <v>4.47561412205952E+18</v>
      </c>
      <c r="N28030" s="15" t="s">
        <v>18</v>
      </c>
      <c r="O28030">
        <v>0.4474706</v>
      </c>
      <c r="P28030">
        <v>3975</v>
      </c>
      <c r="Q28030">
        <v>55321</v>
      </c>
      <c r="R28030">
        <v>589</v>
      </c>
    </row>
    <row r="28031" spans="1:18" x14ac:dyDescent="0.25">
      <c r="A28031">
        <v>1.2376646737912699E+18</v>
      </c>
      <c r="B28031">
        <v>200.158218981727</v>
      </c>
      <c r="C28031">
        <v>37.144175450524699</v>
      </c>
      <c r="D28031">
        <v>26.012789999999999</v>
      </c>
      <c r="E28031">
        <v>22.23771</v>
      </c>
      <c r="F28031">
        <v>20.634129999999999</v>
      </c>
      <c r="G28031">
        <v>19.701129999999999</v>
      </c>
      <c r="H28031">
        <v>19.353179999999998</v>
      </c>
      <c r="I28031">
        <v>4470</v>
      </c>
      <c r="J28031">
        <v>301</v>
      </c>
      <c r="K28031">
        <v>5</v>
      </c>
      <c r="L28031">
        <v>97</v>
      </c>
      <c r="M28031">
        <v>4.4802172321197102E+18</v>
      </c>
      <c r="N28031" s="15" t="s">
        <v>18</v>
      </c>
      <c r="O28031">
        <v>0.49255460000000001</v>
      </c>
      <c r="P28031">
        <v>3979</v>
      </c>
      <c r="Q28031">
        <v>55597</v>
      </c>
      <c r="R28031">
        <v>951</v>
      </c>
    </row>
    <row r="28032" spans="1:18" x14ac:dyDescent="0.25">
      <c r="A28032">
        <v>1.2376648531066199E+18</v>
      </c>
      <c r="B28032">
        <v>213.70748777484201</v>
      </c>
      <c r="C28032">
        <v>33.875259397069698</v>
      </c>
      <c r="D28032">
        <v>24.26005</v>
      </c>
      <c r="E28032">
        <v>21.965779999999999</v>
      </c>
      <c r="F28032">
        <v>20.315580000000001</v>
      </c>
      <c r="G28032">
        <v>19.48602</v>
      </c>
      <c r="H28032">
        <v>19.01613</v>
      </c>
      <c r="I28032">
        <v>4512</v>
      </c>
      <c r="J28032">
        <v>301</v>
      </c>
      <c r="K28032">
        <v>3</v>
      </c>
      <c r="L28032">
        <v>104</v>
      </c>
      <c r="M28032">
        <v>4.3437310000373601E+18</v>
      </c>
      <c r="N28032" s="15" t="s">
        <v>18</v>
      </c>
      <c r="O28032">
        <v>0.45403749999999998</v>
      </c>
      <c r="P28032">
        <v>3858</v>
      </c>
      <c r="Q28032">
        <v>55273</v>
      </c>
      <c r="R28032">
        <v>33</v>
      </c>
    </row>
    <row r="28033" spans="1:18" x14ac:dyDescent="0.25">
      <c r="A28033">
        <v>1.23766485310734E+18</v>
      </c>
      <c r="B28033">
        <v>215.48997067931501</v>
      </c>
      <c r="C28033">
        <v>33.449021116030401</v>
      </c>
      <c r="D28033">
        <v>23.456849999999999</v>
      </c>
      <c r="E28033">
        <v>22.368269999999999</v>
      </c>
      <c r="F28033">
        <v>20.60182</v>
      </c>
      <c r="G28033">
        <v>19.44136</v>
      </c>
      <c r="H28033">
        <v>18.890779999999999</v>
      </c>
      <c r="I28033">
        <v>4512</v>
      </c>
      <c r="J28033">
        <v>301</v>
      </c>
      <c r="K28033">
        <v>3</v>
      </c>
      <c r="L28033">
        <v>115</v>
      </c>
      <c r="M28033">
        <v>4.3506155984029102E+18</v>
      </c>
      <c r="N28033" s="15" t="s">
        <v>18</v>
      </c>
      <c r="O28033">
        <v>0.62841619999999998</v>
      </c>
      <c r="P28033">
        <v>3864</v>
      </c>
      <c r="Q28033">
        <v>55649</v>
      </c>
      <c r="R28033">
        <v>503</v>
      </c>
    </row>
    <row r="28034" spans="1:18" x14ac:dyDescent="0.25">
      <c r="A28034">
        <v>1.2376648531141499E+18</v>
      </c>
      <c r="B28034">
        <v>232.17006573152401</v>
      </c>
      <c r="C28034">
        <v>27.413705505817799</v>
      </c>
      <c r="D28034">
        <v>24.600519999999999</v>
      </c>
      <c r="E28034">
        <v>22.803889999999999</v>
      </c>
      <c r="F28034">
        <v>21.01417</v>
      </c>
      <c r="G28034">
        <v>19.762409999999999</v>
      </c>
      <c r="H28034">
        <v>19.309349999999998</v>
      </c>
      <c r="I28034">
        <v>4512</v>
      </c>
      <c r="J28034">
        <v>301</v>
      </c>
      <c r="K28034">
        <v>3</v>
      </c>
      <c r="L28034">
        <v>219</v>
      </c>
      <c r="M28034">
        <v>4.4576376627074299E+18</v>
      </c>
      <c r="N28034" s="15" t="s">
        <v>18</v>
      </c>
      <c r="O28034">
        <v>0.6010375</v>
      </c>
      <c r="P28034">
        <v>3959</v>
      </c>
      <c r="Q28034">
        <v>55679</v>
      </c>
      <c r="R28034">
        <v>727</v>
      </c>
    </row>
    <row r="28035" spans="1:18" x14ac:dyDescent="0.25">
      <c r="A28035">
        <v>1.2376788590200699E+18</v>
      </c>
      <c r="B28035">
        <v>27.0986725863294</v>
      </c>
      <c r="C28035">
        <v>11.519938800113</v>
      </c>
      <c r="D28035">
        <v>22.165679999999998</v>
      </c>
      <c r="E28035">
        <v>21.149550000000001</v>
      </c>
      <c r="F28035">
        <v>21.116910000000001</v>
      </c>
      <c r="G28035">
        <v>21.048200000000001</v>
      </c>
      <c r="H28035">
        <v>21.58877</v>
      </c>
      <c r="I28035">
        <v>7773</v>
      </c>
      <c r="J28035">
        <v>301</v>
      </c>
      <c r="K28035">
        <v>3</v>
      </c>
      <c r="L28035">
        <v>487</v>
      </c>
      <c r="M28035">
        <v>5.2456749620991304E+18</v>
      </c>
      <c r="N28035" s="15" t="s">
        <v>18</v>
      </c>
      <c r="O28035">
        <v>1.7437089999999999E-2</v>
      </c>
      <c r="P28035">
        <v>4659</v>
      </c>
      <c r="Q28035">
        <v>55587</v>
      </c>
      <c r="R28035">
        <v>390</v>
      </c>
    </row>
    <row r="28036" spans="1:18" x14ac:dyDescent="0.25">
      <c r="A28036">
        <v>1.2376655306369201E+18</v>
      </c>
      <c r="B28036">
        <v>210.733545567551</v>
      </c>
      <c r="C28036">
        <v>24.210099966191201</v>
      </c>
      <c r="D28036">
        <v>17.923380000000002</v>
      </c>
      <c r="E28036">
        <v>17.052240000000001</v>
      </c>
      <c r="F28036">
        <v>16.708459999999999</v>
      </c>
      <c r="G28036">
        <v>16.39255</v>
      </c>
      <c r="H28036">
        <v>16.292950000000001</v>
      </c>
      <c r="I28036">
        <v>4670</v>
      </c>
      <c r="J28036">
        <v>301</v>
      </c>
      <c r="K28036">
        <v>1</v>
      </c>
      <c r="L28036">
        <v>92</v>
      </c>
      <c r="M28036">
        <v>2.3857844401199099E+18</v>
      </c>
      <c r="N28036" s="15" t="s">
        <v>18</v>
      </c>
      <c r="O28036">
        <v>6.5481990000000004E-2</v>
      </c>
      <c r="P28036">
        <v>2119</v>
      </c>
      <c r="Q28036">
        <v>53792</v>
      </c>
      <c r="R28036">
        <v>9</v>
      </c>
    </row>
    <row r="28037" spans="1:18" x14ac:dyDescent="0.25">
      <c r="A28037">
        <v>1.2376655306499599E+18</v>
      </c>
      <c r="B28037">
        <v>240.98028608017299</v>
      </c>
      <c r="C28037">
        <v>15.1482653981314</v>
      </c>
      <c r="D28037">
        <v>19.275379999999998</v>
      </c>
      <c r="E28037">
        <v>18.214649999999999</v>
      </c>
      <c r="F28037">
        <v>17.691310000000001</v>
      </c>
      <c r="G28037">
        <v>17.323910000000001</v>
      </c>
      <c r="H28037">
        <v>17.18488</v>
      </c>
      <c r="I28037">
        <v>4670</v>
      </c>
      <c r="J28037">
        <v>301</v>
      </c>
      <c r="K28037">
        <v>1</v>
      </c>
      <c r="L28037">
        <v>291</v>
      </c>
      <c r="M28037">
        <v>2.84188991388702E+18</v>
      </c>
      <c r="N28037" s="15" t="s">
        <v>18</v>
      </c>
      <c r="O28037">
        <v>0.1210497</v>
      </c>
      <c r="P28037">
        <v>2524</v>
      </c>
      <c r="Q28037">
        <v>54568</v>
      </c>
      <c r="R28037">
        <v>431</v>
      </c>
    </row>
    <row r="28038" spans="1:18" x14ac:dyDescent="0.25">
      <c r="A28038">
        <v>1.2376677350522801E+18</v>
      </c>
      <c r="B28038">
        <v>201.105616931394</v>
      </c>
      <c r="C28038">
        <v>21.492707508160201</v>
      </c>
      <c r="D28038">
        <v>20.263369999999998</v>
      </c>
      <c r="E28038">
        <v>18.404509999999998</v>
      </c>
      <c r="F28038">
        <v>17.27242</v>
      </c>
      <c r="G28038">
        <v>16.864190000000001</v>
      </c>
      <c r="H28038">
        <v>16.509519999999998</v>
      </c>
      <c r="I28038">
        <v>5183</v>
      </c>
      <c r="J28038">
        <v>301</v>
      </c>
      <c r="K28038">
        <v>3</v>
      </c>
      <c r="L28038">
        <v>449</v>
      </c>
      <c r="M28038">
        <v>2.9859168651481098E+18</v>
      </c>
      <c r="N28038" s="15" t="s">
        <v>18</v>
      </c>
      <c r="O28038">
        <v>0.17071140000000001</v>
      </c>
      <c r="P28038">
        <v>2652</v>
      </c>
      <c r="Q28038">
        <v>54508</v>
      </c>
      <c r="R28038">
        <v>110</v>
      </c>
    </row>
    <row r="28039" spans="1:18" x14ac:dyDescent="0.25">
      <c r="A28039">
        <v>1.2376677350543099E+18</v>
      </c>
      <c r="B28039">
        <v>206.099583562904</v>
      </c>
      <c r="C28039">
        <v>20.991887497414499</v>
      </c>
      <c r="D28039">
        <v>19.346170000000001</v>
      </c>
      <c r="E28039">
        <v>18.134270000000001</v>
      </c>
      <c r="F28039">
        <v>17.594249999999999</v>
      </c>
      <c r="G28039">
        <v>17.275649999999999</v>
      </c>
      <c r="H28039">
        <v>17.073090000000001</v>
      </c>
      <c r="I28039">
        <v>5183</v>
      </c>
      <c r="J28039">
        <v>301</v>
      </c>
      <c r="K28039">
        <v>3</v>
      </c>
      <c r="L28039">
        <v>480</v>
      </c>
      <c r="M28039">
        <v>2.9881593144656701E+18</v>
      </c>
      <c r="N28039" s="15" t="s">
        <v>18</v>
      </c>
      <c r="O28039">
        <v>5.1631820000000002E-2</v>
      </c>
      <c r="P28039">
        <v>2654</v>
      </c>
      <c r="Q28039">
        <v>54231</v>
      </c>
      <c r="R28039">
        <v>76</v>
      </c>
    </row>
    <row r="28040" spans="1:18" x14ac:dyDescent="0.25">
      <c r="A28040">
        <v>1.2376487217628401E+18</v>
      </c>
      <c r="B28040">
        <v>169.09548157539001</v>
      </c>
      <c r="C28040">
        <v>0.32208305945814503</v>
      </c>
      <c r="D28040">
        <v>23.20871</v>
      </c>
      <c r="E28040">
        <v>22.110150000000001</v>
      </c>
      <c r="F28040">
        <v>20.420439999999999</v>
      </c>
      <c r="G28040">
        <v>19.462810000000001</v>
      </c>
      <c r="H28040">
        <v>19.147690000000001</v>
      </c>
      <c r="I28040">
        <v>756</v>
      </c>
      <c r="J28040">
        <v>301</v>
      </c>
      <c r="K28040">
        <v>4</v>
      </c>
      <c r="L28040">
        <v>356</v>
      </c>
      <c r="M28040">
        <v>4.32139332709229E+18</v>
      </c>
      <c r="N28040" s="15" t="s">
        <v>18</v>
      </c>
      <c r="O28040">
        <v>0.51360340000000004</v>
      </c>
      <c r="P28040">
        <v>3838</v>
      </c>
      <c r="Q28040">
        <v>55588</v>
      </c>
      <c r="R28040">
        <v>689</v>
      </c>
    </row>
    <row r="28041" spans="1:18" x14ac:dyDescent="0.25">
      <c r="A28041">
        <v>1.23766544153215E+18</v>
      </c>
      <c r="B28041">
        <v>234.920371794007</v>
      </c>
      <c r="C28041">
        <v>20.0815296025492</v>
      </c>
      <c r="D28041">
        <v>19.298670000000001</v>
      </c>
      <c r="E28041">
        <v>17.185179999999999</v>
      </c>
      <c r="F28041">
        <v>16.26614</v>
      </c>
      <c r="G28041">
        <v>15.754390000000001</v>
      </c>
      <c r="H28041">
        <v>15.35707</v>
      </c>
      <c r="I28041">
        <v>4649</v>
      </c>
      <c r="J28041">
        <v>301</v>
      </c>
      <c r="K28041">
        <v>3</v>
      </c>
      <c r="L28041">
        <v>333</v>
      </c>
      <c r="M28041">
        <v>2.4387220840886001E+18</v>
      </c>
      <c r="N28041" s="15" t="s">
        <v>18</v>
      </c>
      <c r="O28041">
        <v>5.9955439999999999E-2</v>
      </c>
      <c r="P28041">
        <v>2166</v>
      </c>
      <c r="Q28041">
        <v>54232</v>
      </c>
      <c r="R28041">
        <v>83</v>
      </c>
    </row>
    <row r="28042" spans="1:18" x14ac:dyDescent="0.25">
      <c r="A28042">
        <v>1.23766544151937E+18</v>
      </c>
      <c r="B28042">
        <v>204.07742514109799</v>
      </c>
      <c r="C28042">
        <v>28.2030414898279</v>
      </c>
      <c r="D28042">
        <v>19.87567</v>
      </c>
      <c r="E28042">
        <v>18.58549</v>
      </c>
      <c r="F28042">
        <v>17.728200000000001</v>
      </c>
      <c r="G28042">
        <v>17.31316</v>
      </c>
      <c r="H28042">
        <v>17.09102</v>
      </c>
      <c r="I28042">
        <v>4649</v>
      </c>
      <c r="J28042">
        <v>301</v>
      </c>
      <c r="K28042">
        <v>3</v>
      </c>
      <c r="L28042">
        <v>138</v>
      </c>
      <c r="M28042">
        <v>2.2270506898450199E+18</v>
      </c>
      <c r="N28042" s="15" t="s">
        <v>18</v>
      </c>
      <c r="O28042">
        <v>0.16734350000000001</v>
      </c>
      <c r="P28042">
        <v>1978</v>
      </c>
      <c r="Q28042">
        <v>53473</v>
      </c>
      <c r="R28042">
        <v>75</v>
      </c>
    </row>
    <row r="28043" spans="1:18" x14ac:dyDescent="0.25">
      <c r="A28043">
        <v>1.2376602231572301E+18</v>
      </c>
      <c r="B28043">
        <v>20.624114188568502</v>
      </c>
      <c r="C28043">
        <v>-0.347805329485252</v>
      </c>
      <c r="D28043">
        <v>19.19408</v>
      </c>
      <c r="E28043">
        <v>17.026029999999999</v>
      </c>
      <c r="F28043">
        <v>16.615539999999999</v>
      </c>
      <c r="G28043">
        <v>16.30781</v>
      </c>
      <c r="H28043">
        <v>16.304189999999998</v>
      </c>
      <c r="I28043">
        <v>3434</v>
      </c>
      <c r="J28043">
        <v>301</v>
      </c>
      <c r="K28043">
        <v>3</v>
      </c>
      <c r="L28043">
        <v>491</v>
      </c>
      <c r="M28043">
        <v>4.4929566596559002E+17</v>
      </c>
      <c r="N28043" s="15" t="s">
        <v>18</v>
      </c>
      <c r="O28043">
        <v>4.5819350000000002E-2</v>
      </c>
      <c r="P28043">
        <v>399</v>
      </c>
      <c r="Q28043">
        <v>51817</v>
      </c>
      <c r="R28043">
        <v>224</v>
      </c>
    </row>
    <row r="28044" spans="1:18" x14ac:dyDescent="0.25">
      <c r="A28044">
        <v>1.23766230190384E+18</v>
      </c>
      <c r="B28044">
        <v>231.21457738366399</v>
      </c>
      <c r="C28044">
        <v>42.011739075381897</v>
      </c>
      <c r="D28044">
        <v>21.28013</v>
      </c>
      <c r="E28044">
        <v>21.27947</v>
      </c>
      <c r="F28044">
        <v>21.006979999999999</v>
      </c>
      <c r="G28044">
        <v>20.274570000000001</v>
      </c>
      <c r="H28044">
        <v>22.04449</v>
      </c>
      <c r="I28044">
        <v>3918</v>
      </c>
      <c r="J28044">
        <v>301</v>
      </c>
      <c r="K28044">
        <v>3</v>
      </c>
      <c r="L28044">
        <v>223</v>
      </c>
      <c r="M28044">
        <v>9.5926711920133591E+18</v>
      </c>
      <c r="N28044" s="15" t="s">
        <v>18</v>
      </c>
      <c r="O28044">
        <v>9.2394680000000007E-2</v>
      </c>
      <c r="P28044">
        <v>8520</v>
      </c>
      <c r="Q28044">
        <v>58191</v>
      </c>
      <c r="R28044">
        <v>14</v>
      </c>
    </row>
    <row r="28045" spans="1:18" x14ac:dyDescent="0.25">
      <c r="A28045">
        <v>1.2376677344981801E+18</v>
      </c>
      <c r="B28045">
        <v>158.89400046156001</v>
      </c>
      <c r="C28045">
        <v>19.8933097244016</v>
      </c>
      <c r="D28045">
        <v>24.03098</v>
      </c>
      <c r="E28045">
        <v>21.996960000000001</v>
      </c>
      <c r="F28045">
        <v>20.204650000000001</v>
      </c>
      <c r="G28045">
        <v>19.188130000000001</v>
      </c>
      <c r="H28045">
        <v>18.628530000000001</v>
      </c>
      <c r="I28045">
        <v>5183</v>
      </c>
      <c r="J28045">
        <v>301</v>
      </c>
      <c r="K28045">
        <v>2</v>
      </c>
      <c r="L28045">
        <v>186</v>
      </c>
      <c r="M28045">
        <v>6.6261401307292795E+18</v>
      </c>
      <c r="N28045" s="15" t="s">
        <v>18</v>
      </c>
      <c r="O28045">
        <v>0.53029870000000001</v>
      </c>
      <c r="P28045">
        <v>5885</v>
      </c>
      <c r="Q28045">
        <v>56036</v>
      </c>
      <c r="R28045">
        <v>797</v>
      </c>
    </row>
    <row r="28046" spans="1:18" x14ac:dyDescent="0.25">
      <c r="A28046">
        <v>1.2376788794034099E+18</v>
      </c>
      <c r="B28046">
        <v>344.92470917566601</v>
      </c>
      <c r="C28046">
        <v>-3.3720384738729399</v>
      </c>
      <c r="D28046">
        <v>22.19323</v>
      </c>
      <c r="E28046">
        <v>22.22767</v>
      </c>
      <c r="F28046">
        <v>21.139749999999999</v>
      </c>
      <c r="G28046">
        <v>20.095739999999999</v>
      </c>
      <c r="H28046">
        <v>19.703690000000002</v>
      </c>
      <c r="I28046">
        <v>7778</v>
      </c>
      <c r="J28046">
        <v>301</v>
      </c>
      <c r="K28046">
        <v>1</v>
      </c>
      <c r="L28046">
        <v>216</v>
      </c>
      <c r="M28046">
        <v>4.9112362394439004E+18</v>
      </c>
      <c r="N28046" s="15" t="s">
        <v>18</v>
      </c>
      <c r="O28046">
        <v>0.74667050000000001</v>
      </c>
      <c r="P28046">
        <v>4362</v>
      </c>
      <c r="Q28046">
        <v>55828</v>
      </c>
      <c r="R28046">
        <v>221</v>
      </c>
    </row>
    <row r="28047" spans="1:18" x14ac:dyDescent="0.25">
      <c r="A28047">
        <v>1.23766553064911E+18</v>
      </c>
      <c r="B28047">
        <v>239.15204917478999</v>
      </c>
      <c r="C28047">
        <v>15.838855854644301</v>
      </c>
      <c r="D28047">
        <v>20.63644</v>
      </c>
      <c r="E28047">
        <v>18.729240000000001</v>
      </c>
      <c r="F28047">
        <v>17.622450000000001</v>
      </c>
      <c r="G28047">
        <v>17.166840000000001</v>
      </c>
      <c r="H28047">
        <v>16.771350000000002</v>
      </c>
      <c r="I28047">
        <v>4670</v>
      </c>
      <c r="J28047">
        <v>301</v>
      </c>
      <c r="K28047">
        <v>1</v>
      </c>
      <c r="L28047">
        <v>278</v>
      </c>
      <c r="M28047">
        <v>2.83851578707597E+18</v>
      </c>
      <c r="N28047" s="15" t="s">
        <v>18</v>
      </c>
      <c r="O28047">
        <v>0.13328480000000001</v>
      </c>
      <c r="P28047">
        <v>2521</v>
      </c>
      <c r="Q28047">
        <v>54538</v>
      </c>
      <c r="R28047">
        <v>444</v>
      </c>
    </row>
    <row r="28048" spans="1:18" x14ac:dyDescent="0.25">
      <c r="A28048">
        <v>1.2376655306392801E+18</v>
      </c>
      <c r="B28048">
        <v>216.50927973564299</v>
      </c>
      <c r="C28048">
        <v>23.060887727067598</v>
      </c>
      <c r="D28048">
        <v>19.73789</v>
      </c>
      <c r="E28048">
        <v>18.43779</v>
      </c>
      <c r="F28048">
        <v>17.65005</v>
      </c>
      <c r="G28048">
        <v>17.193069999999999</v>
      </c>
      <c r="H28048">
        <v>16.918790000000001</v>
      </c>
      <c r="I28048">
        <v>4670</v>
      </c>
      <c r="J28048">
        <v>301</v>
      </c>
      <c r="K28048">
        <v>1</v>
      </c>
      <c r="L28048">
        <v>128</v>
      </c>
      <c r="M28048">
        <v>2.4004777587413002E+18</v>
      </c>
      <c r="N28048" s="15" t="s">
        <v>18</v>
      </c>
      <c r="O28048">
        <v>6.9172449999999996E-2</v>
      </c>
      <c r="P28048">
        <v>2132</v>
      </c>
      <c r="Q28048">
        <v>53493</v>
      </c>
      <c r="R28048">
        <v>215</v>
      </c>
    </row>
    <row r="28049" spans="1:18" x14ac:dyDescent="0.25">
      <c r="A28049">
        <v>1.2376655306459699E+18</v>
      </c>
      <c r="B28049">
        <v>232.17261126306599</v>
      </c>
      <c r="C28049">
        <v>18.503279476256498</v>
      </c>
      <c r="D28049">
        <v>22.95562</v>
      </c>
      <c r="E28049">
        <v>21.83164</v>
      </c>
      <c r="F28049">
        <v>20.12556</v>
      </c>
      <c r="G28049">
        <v>19.288889999999999</v>
      </c>
      <c r="H28049">
        <v>18.987410000000001</v>
      </c>
      <c r="I28049">
        <v>4670</v>
      </c>
      <c r="J28049">
        <v>301</v>
      </c>
      <c r="K28049">
        <v>1</v>
      </c>
      <c r="L28049">
        <v>230</v>
      </c>
      <c r="M28049">
        <v>4.44193938492177E+18</v>
      </c>
      <c r="N28049" s="15" t="s">
        <v>18</v>
      </c>
      <c r="O28049">
        <v>0.53060640000000003</v>
      </c>
      <c r="P28049">
        <v>3945</v>
      </c>
      <c r="Q28049">
        <v>55648</v>
      </c>
      <c r="R28049">
        <v>961</v>
      </c>
    </row>
    <row r="28050" spans="1:18" x14ac:dyDescent="0.25">
      <c r="A28050">
        <v>1.23766230672192E+18</v>
      </c>
      <c r="B28050">
        <v>202.215436787827</v>
      </c>
      <c r="C28050">
        <v>41.243802874876003</v>
      </c>
      <c r="D28050">
        <v>20.429210000000001</v>
      </c>
      <c r="E28050">
        <v>18.621600000000001</v>
      </c>
      <c r="F28050">
        <v>17.603549999999998</v>
      </c>
      <c r="G28050">
        <v>17.158300000000001</v>
      </c>
      <c r="H28050">
        <v>16.839210000000001</v>
      </c>
      <c r="I28050">
        <v>3919</v>
      </c>
      <c r="J28050">
        <v>301</v>
      </c>
      <c r="K28050">
        <v>4</v>
      </c>
      <c r="L28050">
        <v>13</v>
      </c>
      <c r="M28050">
        <v>1.64841152372017E+18</v>
      </c>
      <c r="N28050" s="15" t="s">
        <v>18</v>
      </c>
      <c r="O28050">
        <v>0.1695575</v>
      </c>
      <c r="P28050">
        <v>1464</v>
      </c>
      <c r="Q28050">
        <v>53091</v>
      </c>
      <c r="R28050">
        <v>342</v>
      </c>
    </row>
    <row r="28051" spans="1:18" x14ac:dyDescent="0.25">
      <c r="A28051">
        <v>1.2376619582930199E+18</v>
      </c>
      <c r="B28051">
        <v>195.44320906001201</v>
      </c>
      <c r="C28051">
        <v>51.622323354244003</v>
      </c>
      <c r="D28051">
        <v>22.057639999999999</v>
      </c>
      <c r="E28051">
        <v>21.417280000000002</v>
      </c>
      <c r="F28051">
        <v>20.412099999999999</v>
      </c>
      <c r="G28051">
        <v>19.403559999999999</v>
      </c>
      <c r="H28051">
        <v>18.85735</v>
      </c>
      <c r="I28051">
        <v>3838</v>
      </c>
      <c r="J28051">
        <v>301</v>
      </c>
      <c r="K28051">
        <v>3</v>
      </c>
      <c r="L28051">
        <v>18</v>
      </c>
      <c r="M28051">
        <v>7.6056362223678403E+18</v>
      </c>
      <c r="N28051" s="15" t="s">
        <v>18</v>
      </c>
      <c r="O28051">
        <v>0.65060010000000001</v>
      </c>
      <c r="P28051">
        <v>6755</v>
      </c>
      <c r="Q28051">
        <v>56413</v>
      </c>
      <c r="R28051">
        <v>663</v>
      </c>
    </row>
    <row r="28052" spans="1:18" x14ac:dyDescent="0.25">
      <c r="A28052">
        <v>1.2376646737906801E+18</v>
      </c>
      <c r="B28052">
        <v>198.55800724797101</v>
      </c>
      <c r="C28052">
        <v>37.246334704075998</v>
      </c>
      <c r="D28052">
        <v>24.318180000000002</v>
      </c>
      <c r="E28052">
        <v>21.87424</v>
      </c>
      <c r="F28052">
        <v>20.177050000000001</v>
      </c>
      <c r="G28052">
        <v>19.300989999999999</v>
      </c>
      <c r="H28052">
        <v>18.992270000000001</v>
      </c>
      <c r="I28052">
        <v>4470</v>
      </c>
      <c r="J28052">
        <v>301</v>
      </c>
      <c r="K28052">
        <v>5</v>
      </c>
      <c r="L28052">
        <v>88</v>
      </c>
      <c r="M28052">
        <v>4.4801446643522801E+18</v>
      </c>
      <c r="N28052" s="15" t="s">
        <v>18</v>
      </c>
      <c r="O28052">
        <v>0.4973339</v>
      </c>
      <c r="P28052">
        <v>3979</v>
      </c>
      <c r="Q28052">
        <v>55597</v>
      </c>
      <c r="R28052">
        <v>687</v>
      </c>
    </row>
    <row r="28053" spans="1:18" x14ac:dyDescent="0.25">
      <c r="A28053">
        <v>1.2376646737925199E+18</v>
      </c>
      <c r="B28053">
        <v>203.61842005442901</v>
      </c>
      <c r="C28053">
        <v>36.649572234262699</v>
      </c>
      <c r="D28053">
        <v>23.64161</v>
      </c>
      <c r="E28053">
        <v>21.91113</v>
      </c>
      <c r="F28053">
        <v>20.03912</v>
      </c>
      <c r="G28053">
        <v>19.004650000000002</v>
      </c>
      <c r="H28053">
        <v>18.4544</v>
      </c>
      <c r="I28053">
        <v>4470</v>
      </c>
      <c r="J28053">
        <v>301</v>
      </c>
      <c r="K28053">
        <v>5</v>
      </c>
      <c r="L28053">
        <v>116</v>
      </c>
      <c r="M28053">
        <v>4.4879973719015598E+18</v>
      </c>
      <c r="N28053" s="15" t="s">
        <v>18</v>
      </c>
      <c r="O28053">
        <v>0.52153119999999997</v>
      </c>
      <c r="P28053">
        <v>3986</v>
      </c>
      <c r="Q28053">
        <v>55329</v>
      </c>
      <c r="R28053">
        <v>583</v>
      </c>
    </row>
    <row r="28054" spans="1:18" x14ac:dyDescent="0.25">
      <c r="A28054">
        <v>1.2376646737942899E+18</v>
      </c>
      <c r="B28054">
        <v>208.60937863170901</v>
      </c>
      <c r="C28054">
        <v>35.6161803005146</v>
      </c>
      <c r="D28054">
        <v>25.32263</v>
      </c>
      <c r="E28054">
        <v>22.213229999999999</v>
      </c>
      <c r="F28054">
        <v>20.459879999999998</v>
      </c>
      <c r="G28054">
        <v>19.426770000000001</v>
      </c>
      <c r="H28054">
        <v>18.97898</v>
      </c>
      <c r="I28054">
        <v>4470</v>
      </c>
      <c r="J28054">
        <v>301</v>
      </c>
      <c r="K28054">
        <v>5</v>
      </c>
      <c r="L28054">
        <v>143</v>
      </c>
      <c r="M28054">
        <v>4.3383378954192302E+18</v>
      </c>
      <c r="N28054" s="15" t="s">
        <v>18</v>
      </c>
      <c r="O28054">
        <v>0.54628339999999997</v>
      </c>
      <c r="P28054">
        <v>3853</v>
      </c>
      <c r="Q28054">
        <v>55268</v>
      </c>
      <c r="R28054">
        <v>893</v>
      </c>
    </row>
    <row r="28055" spans="1:18" x14ac:dyDescent="0.25">
      <c r="A28055">
        <v>1.23765293403314E+18</v>
      </c>
      <c r="B28055">
        <v>317.37352387878798</v>
      </c>
      <c r="C28055">
        <v>-7.5371070857260696</v>
      </c>
      <c r="D28055">
        <v>20.504159999999999</v>
      </c>
      <c r="E28055">
        <v>18.77008</v>
      </c>
      <c r="F28055">
        <v>17.64067</v>
      </c>
      <c r="G28055">
        <v>17.079910000000002</v>
      </c>
      <c r="H28055">
        <v>16.63448</v>
      </c>
      <c r="I28055">
        <v>1737</v>
      </c>
      <c r="J28055">
        <v>301</v>
      </c>
      <c r="K28055">
        <v>2</v>
      </c>
      <c r="L28055">
        <v>68</v>
      </c>
      <c r="M28055">
        <v>7.1836045936272294E+17</v>
      </c>
      <c r="N28055" s="15" t="s">
        <v>18</v>
      </c>
      <c r="O28055">
        <v>0.1178799</v>
      </c>
      <c r="P28055">
        <v>638</v>
      </c>
      <c r="Q28055">
        <v>52081</v>
      </c>
      <c r="R28055">
        <v>132</v>
      </c>
    </row>
    <row r="28056" spans="1:18" x14ac:dyDescent="0.25">
      <c r="A28056">
        <v>1.23765293403091E+18</v>
      </c>
      <c r="B28056">
        <v>312.25994017059497</v>
      </c>
      <c r="C28056">
        <v>-6.7907098786616498</v>
      </c>
      <c r="D28056">
        <v>23.388480000000001</v>
      </c>
      <c r="E28056">
        <v>20.175070000000002</v>
      </c>
      <c r="F28056">
        <v>18.59403</v>
      </c>
      <c r="G28056">
        <v>17.978719999999999</v>
      </c>
      <c r="H28056">
        <v>17.600249999999999</v>
      </c>
      <c r="I28056">
        <v>1737</v>
      </c>
      <c r="J28056">
        <v>301</v>
      </c>
      <c r="K28056">
        <v>2</v>
      </c>
      <c r="L28056">
        <v>34</v>
      </c>
      <c r="M28056">
        <v>7.1497533901245005E+17</v>
      </c>
      <c r="N28056" s="15" t="s">
        <v>18</v>
      </c>
      <c r="O28056">
        <v>0.2513282</v>
      </c>
      <c r="P28056">
        <v>635</v>
      </c>
      <c r="Q28056">
        <v>52145</v>
      </c>
      <c r="R28056">
        <v>105</v>
      </c>
    </row>
    <row r="28057" spans="1:18" x14ac:dyDescent="0.25">
      <c r="A28057">
        <v>1.23768024306273E+18</v>
      </c>
      <c r="B28057">
        <v>3.9107507348172001</v>
      </c>
      <c r="C28057">
        <v>-6.9927350125528598</v>
      </c>
      <c r="D28057">
        <v>23.250869999999999</v>
      </c>
      <c r="E28057">
        <v>21.755749999999999</v>
      </c>
      <c r="F28057">
        <v>20.10463</v>
      </c>
      <c r="G28057">
        <v>19.311969999999999</v>
      </c>
      <c r="H28057">
        <v>18.996929999999999</v>
      </c>
      <c r="I28057">
        <v>8095</v>
      </c>
      <c r="J28057">
        <v>301</v>
      </c>
      <c r="K28057">
        <v>5</v>
      </c>
      <c r="L28057">
        <v>326</v>
      </c>
      <c r="M28057">
        <v>8.0493133564511703E+18</v>
      </c>
      <c r="N28057" s="15" t="s">
        <v>18</v>
      </c>
      <c r="O28057">
        <v>0.40503</v>
      </c>
      <c r="P28057">
        <v>7149</v>
      </c>
      <c r="Q28057">
        <v>56593</v>
      </c>
      <c r="R28057">
        <v>927</v>
      </c>
    </row>
    <row r="28058" spans="1:18" x14ac:dyDescent="0.25">
      <c r="A28058">
        <v>1.2376515397802299E+18</v>
      </c>
      <c r="B28058">
        <v>152.582389997186</v>
      </c>
      <c r="C28058">
        <v>64.783807388481804</v>
      </c>
      <c r="D28058">
        <v>22.861409999999999</v>
      </c>
      <c r="E28058">
        <v>21.6494</v>
      </c>
      <c r="F28058">
        <v>19.997050000000002</v>
      </c>
      <c r="G28058">
        <v>19.20683</v>
      </c>
      <c r="H28058">
        <v>18.625610000000002</v>
      </c>
      <c r="I28058">
        <v>1412</v>
      </c>
      <c r="J28058">
        <v>301</v>
      </c>
      <c r="K28058">
        <v>5</v>
      </c>
      <c r="L28058">
        <v>81</v>
      </c>
      <c r="M28058">
        <v>7.9737780091478497E+18</v>
      </c>
      <c r="N28058" s="15" t="s">
        <v>18</v>
      </c>
      <c r="O28058">
        <v>0.45537369999999999</v>
      </c>
      <c r="P28058">
        <v>7082</v>
      </c>
      <c r="Q28058">
        <v>56713</v>
      </c>
      <c r="R28058">
        <v>563</v>
      </c>
    </row>
    <row r="28059" spans="1:18" x14ac:dyDescent="0.25">
      <c r="A28059">
        <v>1.2376515397853499E+18</v>
      </c>
      <c r="B28059">
        <v>181.148249474598</v>
      </c>
      <c r="C28059">
        <v>68.095242169184203</v>
      </c>
      <c r="D28059">
        <v>24.367599999999999</v>
      </c>
      <c r="E28059">
        <v>22.278839999999999</v>
      </c>
      <c r="F28059">
        <v>20.51107</v>
      </c>
      <c r="G28059">
        <v>19.5838</v>
      </c>
      <c r="H28059">
        <v>19.078579999999999</v>
      </c>
      <c r="I28059">
        <v>1412</v>
      </c>
      <c r="J28059">
        <v>301</v>
      </c>
      <c r="K28059">
        <v>5</v>
      </c>
      <c r="L28059">
        <v>159</v>
      </c>
      <c r="M28059">
        <v>7.8431741702971197E+18</v>
      </c>
      <c r="N28059" s="15" t="s">
        <v>18</v>
      </c>
      <c r="O28059">
        <v>0.52079180000000003</v>
      </c>
      <c r="P28059">
        <v>6966</v>
      </c>
      <c r="Q28059">
        <v>56748</v>
      </c>
      <c r="R28059">
        <v>565</v>
      </c>
    </row>
    <row r="28060" spans="1:18" x14ac:dyDescent="0.25">
      <c r="A28060">
        <v>1.2376515397925601E+18</v>
      </c>
      <c r="B28060">
        <v>220.94588463311001</v>
      </c>
      <c r="C28060">
        <v>63.752592345195403</v>
      </c>
      <c r="D28060">
        <v>22.663879999999999</v>
      </c>
      <c r="E28060">
        <v>20.105499999999999</v>
      </c>
      <c r="F28060">
        <v>18.44922</v>
      </c>
      <c r="G28060">
        <v>17.865790000000001</v>
      </c>
      <c r="H28060">
        <v>17.577809999999999</v>
      </c>
      <c r="I28060">
        <v>1412</v>
      </c>
      <c r="J28060">
        <v>301</v>
      </c>
      <c r="K28060">
        <v>5</v>
      </c>
      <c r="L28060">
        <v>269</v>
      </c>
      <c r="M28060">
        <v>8.02091544713758E+18</v>
      </c>
      <c r="N28060" s="15" t="s">
        <v>18</v>
      </c>
      <c r="O28060">
        <v>0.30099979999999998</v>
      </c>
      <c r="P28060">
        <v>7124</v>
      </c>
      <c r="Q28060">
        <v>56720</v>
      </c>
      <c r="R28060">
        <v>16</v>
      </c>
    </row>
    <row r="28061" spans="1:18" x14ac:dyDescent="0.25">
      <c r="A28061">
        <v>1.2376515397936699E+18</v>
      </c>
      <c r="B28061">
        <v>225.58401204777499</v>
      </c>
      <c r="C28061">
        <v>62.368581627803003</v>
      </c>
      <c r="D28061">
        <v>18.879439999999999</v>
      </c>
      <c r="E28061">
        <v>17.663720000000001</v>
      </c>
      <c r="F28061">
        <v>17.218450000000001</v>
      </c>
      <c r="G28061">
        <v>16.996120000000001</v>
      </c>
      <c r="H28061">
        <v>16.840949999999999</v>
      </c>
      <c r="I28061">
        <v>1412</v>
      </c>
      <c r="J28061">
        <v>301</v>
      </c>
      <c r="K28061">
        <v>5</v>
      </c>
      <c r="L28061">
        <v>286</v>
      </c>
      <c r="M28061">
        <v>6.8568242835792794E+17</v>
      </c>
      <c r="N28061" s="15" t="s">
        <v>18</v>
      </c>
      <c r="O28061">
        <v>3.9941289999999997E-2</v>
      </c>
      <c r="P28061">
        <v>609</v>
      </c>
      <c r="Q28061">
        <v>52339</v>
      </c>
      <c r="R28061">
        <v>34</v>
      </c>
    </row>
    <row r="28062" spans="1:18" x14ac:dyDescent="0.25">
      <c r="A28062">
        <v>1.2376515397941901E+18</v>
      </c>
      <c r="B28062">
        <v>227.399024960725</v>
      </c>
      <c r="C28062">
        <v>61.530406109847497</v>
      </c>
      <c r="D28062">
        <v>23.898530000000001</v>
      </c>
      <c r="E28062">
        <v>22.759889999999999</v>
      </c>
      <c r="F28062">
        <v>20.586459999999999</v>
      </c>
      <c r="G28062">
        <v>19.69802</v>
      </c>
      <c r="H28062">
        <v>19.2471</v>
      </c>
      <c r="I28062">
        <v>1412</v>
      </c>
      <c r="J28062">
        <v>301</v>
      </c>
      <c r="K28062">
        <v>5</v>
      </c>
      <c r="L28062">
        <v>294</v>
      </c>
      <c r="M28062">
        <v>7.8600780569455002E+18</v>
      </c>
      <c r="N28062" s="15" t="s">
        <v>18</v>
      </c>
      <c r="O28062">
        <v>0.47155130000000001</v>
      </c>
      <c r="P28062">
        <v>6981</v>
      </c>
      <c r="Q28062">
        <v>56443</v>
      </c>
      <c r="R28062">
        <v>621</v>
      </c>
    </row>
    <row r="28063" spans="1:18" x14ac:dyDescent="0.25">
      <c r="A28063">
        <v>1.2376515398002199E+18</v>
      </c>
      <c r="B28063">
        <v>244.897967242264</v>
      </c>
      <c r="C28063">
        <v>51.603515700900203</v>
      </c>
      <c r="D28063">
        <v>25.31991</v>
      </c>
      <c r="E28063">
        <v>21.171469999999999</v>
      </c>
      <c r="F28063">
        <v>19.411940000000001</v>
      </c>
      <c r="G28063">
        <v>18.71921</v>
      </c>
      <c r="H28063">
        <v>18.252669999999998</v>
      </c>
      <c r="I28063">
        <v>1412</v>
      </c>
      <c r="J28063">
        <v>301</v>
      </c>
      <c r="K28063">
        <v>5</v>
      </c>
      <c r="L28063">
        <v>386</v>
      </c>
      <c r="M28063">
        <v>7.1079257921691505E+18</v>
      </c>
      <c r="N28063" s="15" t="s">
        <v>18</v>
      </c>
      <c r="O28063">
        <v>0.35716439999999999</v>
      </c>
      <c r="P28063">
        <v>6313</v>
      </c>
      <c r="Q28063">
        <v>56460</v>
      </c>
      <c r="R28063">
        <v>435</v>
      </c>
    </row>
    <row r="28064" spans="1:18" x14ac:dyDescent="0.25">
      <c r="A28064">
        <v>1.2376786174012301E+18</v>
      </c>
      <c r="B28064">
        <v>322.13321846762199</v>
      </c>
      <c r="C28064">
        <v>0.69295060035820299</v>
      </c>
      <c r="D28064">
        <v>24.74755</v>
      </c>
      <c r="E28064">
        <v>22.954280000000001</v>
      </c>
      <c r="F28064">
        <v>22.5608</v>
      </c>
      <c r="G28064">
        <v>21.75874</v>
      </c>
      <c r="H28064">
        <v>21.261220000000002</v>
      </c>
      <c r="I28064">
        <v>7717</v>
      </c>
      <c r="J28064">
        <v>301</v>
      </c>
      <c r="K28064">
        <v>1</v>
      </c>
      <c r="L28064">
        <v>76</v>
      </c>
      <c r="M28064">
        <v>1.03864847742987E+19</v>
      </c>
      <c r="N28064" s="15" t="s">
        <v>18</v>
      </c>
      <c r="O28064">
        <v>1.0008680000000001</v>
      </c>
      <c r="P28064">
        <v>9225</v>
      </c>
      <c r="Q28064">
        <v>58013</v>
      </c>
      <c r="R28064">
        <v>211</v>
      </c>
    </row>
    <row r="28065" spans="1:18" x14ac:dyDescent="0.25">
      <c r="A28065">
        <v>1.2376711243045199E+18</v>
      </c>
      <c r="B28065">
        <v>151.18134562408201</v>
      </c>
      <c r="C28065">
        <v>14.7146202030141</v>
      </c>
      <c r="D28065">
        <v>23.169419999999999</v>
      </c>
      <c r="E28065">
        <v>22.769939999999998</v>
      </c>
      <c r="F28065">
        <v>22.064810000000001</v>
      </c>
      <c r="G28065">
        <v>22.229620000000001</v>
      </c>
      <c r="H28065">
        <v>22.074269999999999</v>
      </c>
      <c r="I28065">
        <v>5972</v>
      </c>
      <c r="J28065">
        <v>301</v>
      </c>
      <c r="K28065">
        <v>4</v>
      </c>
      <c r="L28065">
        <v>238</v>
      </c>
      <c r="M28065">
        <v>1.0782900768623301E+19</v>
      </c>
      <c r="N28065" s="15" t="s">
        <v>18</v>
      </c>
      <c r="O28065">
        <v>1.5977429999999999</v>
      </c>
      <c r="P28065">
        <v>9577</v>
      </c>
      <c r="Q28065">
        <v>57786</v>
      </c>
      <c r="R28065">
        <v>572</v>
      </c>
    </row>
    <row r="28066" spans="1:18" x14ac:dyDescent="0.25">
      <c r="A28066">
        <v>1.2376613843795899E+18</v>
      </c>
      <c r="B28066">
        <v>136.784903396435</v>
      </c>
      <c r="C28066">
        <v>32.6044393857076</v>
      </c>
      <c r="D28066">
        <v>18.589459999999999</v>
      </c>
      <c r="E28066">
        <v>17.577349999999999</v>
      </c>
      <c r="F28066">
        <v>17.187000000000001</v>
      </c>
      <c r="G28066">
        <v>16.906590000000001</v>
      </c>
      <c r="H28066">
        <v>16.75928</v>
      </c>
      <c r="I28066">
        <v>3704</v>
      </c>
      <c r="J28066">
        <v>301</v>
      </c>
      <c r="K28066">
        <v>6</v>
      </c>
      <c r="L28066">
        <v>42</v>
      </c>
      <c r="M28066">
        <v>1.7914021843493399E+18</v>
      </c>
      <c r="N28066" s="15" t="s">
        <v>18</v>
      </c>
      <c r="O28066">
        <v>4.957549E-2</v>
      </c>
      <c r="P28066">
        <v>1591</v>
      </c>
      <c r="Q28066">
        <v>52976</v>
      </c>
      <c r="R28066">
        <v>347</v>
      </c>
    </row>
    <row r="28067" spans="1:18" x14ac:dyDescent="0.25">
      <c r="A28067">
        <v>1.2376609581037E+18</v>
      </c>
      <c r="B28067">
        <v>115.59896626389499</v>
      </c>
      <c r="C28067">
        <v>19.883969762257198</v>
      </c>
      <c r="D28067">
        <v>23.844830000000002</v>
      </c>
      <c r="E28067">
        <v>21.845189999999999</v>
      </c>
      <c r="F28067">
        <v>20.606629999999999</v>
      </c>
      <c r="G28067">
        <v>19.826519999999999</v>
      </c>
      <c r="H28067">
        <v>19.178889999999999</v>
      </c>
      <c r="I28067">
        <v>3605</v>
      </c>
      <c r="J28067">
        <v>301</v>
      </c>
      <c r="K28067">
        <v>4</v>
      </c>
      <c r="L28067">
        <v>36</v>
      </c>
      <c r="M28067">
        <v>5.0497983441778903E+18</v>
      </c>
      <c r="N28067" s="15" t="s">
        <v>18</v>
      </c>
      <c r="O28067">
        <v>0.97854560000000002</v>
      </c>
      <c r="P28067">
        <v>4485</v>
      </c>
      <c r="Q28067">
        <v>55836</v>
      </c>
      <c r="R28067">
        <v>499</v>
      </c>
    </row>
    <row r="28068" spans="1:18" x14ac:dyDescent="0.25">
      <c r="A28068">
        <v>1.2376582045160499E+18</v>
      </c>
      <c r="B28068">
        <v>200.76378949453101</v>
      </c>
      <c r="C28068">
        <v>48.7471011520228</v>
      </c>
      <c r="D28068">
        <v>22.442060000000001</v>
      </c>
      <c r="E28068">
        <v>20.328579999999999</v>
      </c>
      <c r="F28068">
        <v>18.69293</v>
      </c>
      <c r="G28068">
        <v>18.082740000000001</v>
      </c>
      <c r="H28068">
        <v>17.65551</v>
      </c>
      <c r="I28068">
        <v>2964</v>
      </c>
      <c r="J28068">
        <v>301</v>
      </c>
      <c r="K28068">
        <v>3</v>
      </c>
      <c r="L28068">
        <v>391</v>
      </c>
      <c r="M28068">
        <v>1.4434515556164101E+18</v>
      </c>
      <c r="N28068" s="15" t="s">
        <v>18</v>
      </c>
      <c r="O28068">
        <v>0.29670489999999999</v>
      </c>
      <c r="P28068">
        <v>1282</v>
      </c>
      <c r="Q28068">
        <v>52759</v>
      </c>
      <c r="R28068">
        <v>174</v>
      </c>
    </row>
    <row r="28069" spans="1:18" x14ac:dyDescent="0.25">
      <c r="A28069">
        <v>1.2376576279023401E+18</v>
      </c>
      <c r="B28069">
        <v>134.55137478227999</v>
      </c>
      <c r="C28069">
        <v>38.356197285195897</v>
      </c>
      <c r="D28069">
        <v>22.580220000000001</v>
      </c>
      <c r="E28069">
        <v>19.902249999999999</v>
      </c>
      <c r="F28069">
        <v>18.34984</v>
      </c>
      <c r="G28069">
        <v>17.774439999999998</v>
      </c>
      <c r="H28069">
        <v>17.45204</v>
      </c>
      <c r="I28069">
        <v>2830</v>
      </c>
      <c r="J28069">
        <v>301</v>
      </c>
      <c r="K28069">
        <v>1</v>
      </c>
      <c r="L28069">
        <v>172</v>
      </c>
      <c r="M28069">
        <v>5.1883357120645202E+18</v>
      </c>
      <c r="N28069" s="15" t="s">
        <v>18</v>
      </c>
      <c r="O28069">
        <v>0.27079959999999997</v>
      </c>
      <c r="P28069">
        <v>4608</v>
      </c>
      <c r="Q28069">
        <v>55973</v>
      </c>
      <c r="R28069">
        <v>687</v>
      </c>
    </row>
    <row r="28070" spans="1:18" x14ac:dyDescent="0.25">
      <c r="A28070">
        <v>1.2376576279164301E+18</v>
      </c>
      <c r="B28070">
        <v>177.15989604318699</v>
      </c>
      <c r="C28070">
        <v>51.107676562084599</v>
      </c>
      <c r="D28070">
        <v>21.086390000000002</v>
      </c>
      <c r="E28070">
        <v>19.534890000000001</v>
      </c>
      <c r="F28070">
        <v>17.951560000000001</v>
      </c>
      <c r="G28070">
        <v>17.424250000000001</v>
      </c>
      <c r="H28070">
        <v>17.079689999999999</v>
      </c>
      <c r="I28070">
        <v>2830</v>
      </c>
      <c r="J28070">
        <v>301</v>
      </c>
      <c r="K28070">
        <v>1</v>
      </c>
      <c r="L28070">
        <v>387</v>
      </c>
      <c r="M28070">
        <v>9.9197475738356301E+17</v>
      </c>
      <c r="N28070" s="15" t="s">
        <v>18</v>
      </c>
      <c r="O28070">
        <v>0.25893270000000002</v>
      </c>
      <c r="P28070">
        <v>881</v>
      </c>
      <c r="Q28070">
        <v>52368</v>
      </c>
      <c r="R28070">
        <v>207</v>
      </c>
    </row>
    <row r="28071" spans="1:18" x14ac:dyDescent="0.25">
      <c r="A28071">
        <v>1.2376576278975601E+18</v>
      </c>
      <c r="B28071">
        <v>124.658786352915</v>
      </c>
      <c r="C28071">
        <v>31.213892016123101</v>
      </c>
      <c r="D28071">
        <v>19.911560000000001</v>
      </c>
      <c r="E28071">
        <v>17.864439999999998</v>
      </c>
      <c r="F28071">
        <v>16.799140000000001</v>
      </c>
      <c r="G28071">
        <v>16.275590000000001</v>
      </c>
      <c r="H28071">
        <v>15.83121</v>
      </c>
      <c r="I28071">
        <v>2830</v>
      </c>
      <c r="J28071">
        <v>301</v>
      </c>
      <c r="K28071">
        <v>1</v>
      </c>
      <c r="L28071">
        <v>99</v>
      </c>
      <c r="M28071">
        <v>1.04832968032048E+18</v>
      </c>
      <c r="N28071" s="15" t="s">
        <v>18</v>
      </c>
      <c r="O28071">
        <v>0.1233498</v>
      </c>
      <c r="P28071">
        <v>931</v>
      </c>
      <c r="Q28071">
        <v>52619</v>
      </c>
      <c r="R28071">
        <v>425</v>
      </c>
    </row>
    <row r="28072" spans="1:18" x14ac:dyDescent="0.25">
      <c r="A28072">
        <v>1.2376582039726899E+18</v>
      </c>
      <c r="B28072">
        <v>178.20794932165501</v>
      </c>
      <c r="C28072">
        <v>49.342767284451</v>
      </c>
      <c r="D28072">
        <v>19.37518</v>
      </c>
      <c r="E28072">
        <v>17.454840000000001</v>
      </c>
      <c r="F28072">
        <v>16.521540000000002</v>
      </c>
      <c r="G28072">
        <v>16.04759</v>
      </c>
      <c r="H28072">
        <v>15.670349999999999</v>
      </c>
      <c r="I28072">
        <v>2964</v>
      </c>
      <c r="J28072">
        <v>301</v>
      </c>
      <c r="K28072">
        <v>2</v>
      </c>
      <c r="L28072">
        <v>292</v>
      </c>
      <c r="M28072">
        <v>1.08993217318567E+18</v>
      </c>
      <c r="N28072" s="15" t="s">
        <v>18</v>
      </c>
      <c r="O28072">
        <v>7.5905990000000007E-2</v>
      </c>
      <c r="P28072">
        <v>968</v>
      </c>
      <c r="Q28072">
        <v>52412</v>
      </c>
      <c r="R28072">
        <v>222</v>
      </c>
    </row>
    <row r="28073" spans="1:18" x14ac:dyDescent="0.25">
      <c r="A28073">
        <v>1.2376655306365901E+18</v>
      </c>
      <c r="B28073">
        <v>210.03940233703099</v>
      </c>
      <c r="C28073">
        <v>24.2305818387409</v>
      </c>
      <c r="D28073">
        <v>23.076519999999999</v>
      </c>
      <c r="E28073">
        <v>22.025079999999999</v>
      </c>
      <c r="F28073">
        <v>20.18872</v>
      </c>
      <c r="G28073">
        <v>19.006699999999999</v>
      </c>
      <c r="H28073">
        <v>18.765039999999999</v>
      </c>
      <c r="I28073">
        <v>4670</v>
      </c>
      <c r="J28073">
        <v>301</v>
      </c>
      <c r="K28073">
        <v>1</v>
      </c>
      <c r="L28073">
        <v>87</v>
      </c>
      <c r="M28073">
        <v>6.7601216703910605E+18</v>
      </c>
      <c r="N28073" s="15" t="s">
        <v>18</v>
      </c>
      <c r="O28073">
        <v>0.58704290000000003</v>
      </c>
      <c r="P28073">
        <v>6004</v>
      </c>
      <c r="Q28073">
        <v>56066</v>
      </c>
      <c r="R28073">
        <v>795</v>
      </c>
    </row>
    <row r="28074" spans="1:18" x14ac:dyDescent="0.25">
      <c r="A28074">
        <v>1.2376685032911601E+18</v>
      </c>
      <c r="B28074">
        <v>243.628546360364</v>
      </c>
      <c r="C28074">
        <v>57.989677608972798</v>
      </c>
      <c r="D28074">
        <v>25.584779999999999</v>
      </c>
      <c r="E28074">
        <v>21.985800000000001</v>
      </c>
      <c r="F28074">
        <v>20.379069999999999</v>
      </c>
      <c r="G28074">
        <v>19.513999999999999</v>
      </c>
      <c r="H28074">
        <v>19.063120000000001</v>
      </c>
      <c r="I28074">
        <v>5362</v>
      </c>
      <c r="J28074">
        <v>301</v>
      </c>
      <c r="K28074">
        <v>2</v>
      </c>
      <c r="L28074">
        <v>92</v>
      </c>
      <c r="M28074">
        <v>7.8543600468091402E+18</v>
      </c>
      <c r="N28074" s="15" t="s">
        <v>18</v>
      </c>
      <c r="O28074">
        <v>0.49676290000000001</v>
      </c>
      <c r="P28074">
        <v>6976</v>
      </c>
      <c r="Q28074">
        <v>56448</v>
      </c>
      <c r="R28074">
        <v>299</v>
      </c>
    </row>
    <row r="28075" spans="1:18" x14ac:dyDescent="0.25">
      <c r="A28075">
        <v>1.2376529431707599E+18</v>
      </c>
      <c r="B28075">
        <v>349.340249565183</v>
      </c>
      <c r="C28075">
        <v>14.3509179677511</v>
      </c>
      <c r="D28075">
        <v>22.757439999999999</v>
      </c>
      <c r="E28075">
        <v>22.332049999999999</v>
      </c>
      <c r="F28075">
        <v>20.580559999999998</v>
      </c>
      <c r="G28075">
        <v>19.327359999999999</v>
      </c>
      <c r="H28075">
        <v>18.74146</v>
      </c>
      <c r="I28075">
        <v>1739</v>
      </c>
      <c r="J28075">
        <v>301</v>
      </c>
      <c r="K28075">
        <v>3</v>
      </c>
      <c r="L28075">
        <v>233</v>
      </c>
      <c r="M28075">
        <v>6.9153490752999404E+18</v>
      </c>
      <c r="N28075" s="15" t="s">
        <v>18</v>
      </c>
      <c r="O28075">
        <v>0.65922420000000004</v>
      </c>
      <c r="P28075">
        <v>6142</v>
      </c>
      <c r="Q28075">
        <v>56219</v>
      </c>
      <c r="R28075">
        <v>261</v>
      </c>
    </row>
    <row r="28076" spans="1:18" x14ac:dyDescent="0.25">
      <c r="A28076">
        <v>1.2376593464160399E+18</v>
      </c>
      <c r="B28076">
        <v>200.23694726666699</v>
      </c>
      <c r="C28076">
        <v>6.6591261174761396</v>
      </c>
      <c r="D28076">
        <v>22.389610000000001</v>
      </c>
      <c r="E28076">
        <v>21.563880000000001</v>
      </c>
      <c r="F28076">
        <v>19.683669999999999</v>
      </c>
      <c r="G28076">
        <v>18.820810000000002</v>
      </c>
      <c r="H28076">
        <v>18.205870000000001</v>
      </c>
      <c r="I28076">
        <v>3230</v>
      </c>
      <c r="J28076">
        <v>301</v>
      </c>
      <c r="K28076">
        <v>2</v>
      </c>
      <c r="L28076">
        <v>18</v>
      </c>
      <c r="M28076">
        <v>5.4483685582362604E+18</v>
      </c>
      <c r="N28076" s="15" t="s">
        <v>18</v>
      </c>
      <c r="O28076">
        <v>0.48627670000000001</v>
      </c>
      <c r="P28076">
        <v>4839</v>
      </c>
      <c r="Q28076">
        <v>55703</v>
      </c>
      <c r="R28076">
        <v>505</v>
      </c>
    </row>
    <row r="28077" spans="1:18" x14ac:dyDescent="0.25">
      <c r="A28077">
        <v>1.23767096485681E+18</v>
      </c>
      <c r="B28077">
        <v>159.163692181253</v>
      </c>
      <c r="C28077">
        <v>17.795227980702599</v>
      </c>
      <c r="D28077">
        <v>26.255320000000001</v>
      </c>
      <c r="E28077">
        <v>21.916699999999999</v>
      </c>
      <c r="F28077">
        <v>19.999400000000001</v>
      </c>
      <c r="G28077">
        <v>18.941970000000001</v>
      </c>
      <c r="H28077">
        <v>18.43459</v>
      </c>
      <c r="I28077">
        <v>5935</v>
      </c>
      <c r="J28077">
        <v>301</v>
      </c>
      <c r="K28077">
        <v>3</v>
      </c>
      <c r="L28077">
        <v>283</v>
      </c>
      <c r="M28077">
        <v>6.6259664078920899E+18</v>
      </c>
      <c r="N28077" s="15" t="s">
        <v>18</v>
      </c>
      <c r="O28077">
        <v>0.56568879999999999</v>
      </c>
      <c r="P28077">
        <v>5885</v>
      </c>
      <c r="Q28077">
        <v>56036</v>
      </c>
      <c r="R28077">
        <v>165</v>
      </c>
    </row>
    <row r="28078" spans="1:18" x14ac:dyDescent="0.25">
      <c r="A28078">
        <v>1.23766544151393E+18</v>
      </c>
      <c r="B28078">
        <v>189.99161660558099</v>
      </c>
      <c r="C28078">
        <v>29.5166095200996</v>
      </c>
      <c r="D28078">
        <v>20.904219999999999</v>
      </c>
      <c r="E28078">
        <v>19.038989999999998</v>
      </c>
      <c r="F28078">
        <v>17.595690000000001</v>
      </c>
      <c r="G28078">
        <v>17.051020000000001</v>
      </c>
      <c r="H28078">
        <v>16.716629999999999</v>
      </c>
      <c r="I28078">
        <v>4649</v>
      </c>
      <c r="J28078">
        <v>301</v>
      </c>
      <c r="K28078">
        <v>3</v>
      </c>
      <c r="L28078">
        <v>55</v>
      </c>
      <c r="M28078">
        <v>2.5186920318999199E+18</v>
      </c>
      <c r="N28078" s="15" t="s">
        <v>18</v>
      </c>
      <c r="O28078">
        <v>0.241341</v>
      </c>
      <c r="P28078">
        <v>2237</v>
      </c>
      <c r="Q28078">
        <v>53828</v>
      </c>
      <c r="R28078">
        <v>196</v>
      </c>
    </row>
    <row r="28079" spans="1:18" x14ac:dyDescent="0.25">
      <c r="A28079">
        <v>1.23766138813697E+18</v>
      </c>
      <c r="B28079">
        <v>195.167300307559</v>
      </c>
      <c r="C28079">
        <v>57.744460508644401</v>
      </c>
      <c r="D28079">
        <v>22.742909999999998</v>
      </c>
      <c r="E28079">
        <v>21.306049999999999</v>
      </c>
      <c r="F28079">
        <v>19.88137</v>
      </c>
      <c r="G28079">
        <v>19.12762</v>
      </c>
      <c r="H28079">
        <v>18.63597</v>
      </c>
      <c r="I28079">
        <v>3705</v>
      </c>
      <c r="J28079">
        <v>301</v>
      </c>
      <c r="K28079">
        <v>5</v>
      </c>
      <c r="L28079">
        <v>31</v>
      </c>
      <c r="M28079">
        <v>7.6912513447501701E+18</v>
      </c>
      <c r="N28079" s="15" t="s">
        <v>18</v>
      </c>
      <c r="O28079">
        <v>0.46247100000000002</v>
      </c>
      <c r="P28079">
        <v>6831</v>
      </c>
      <c r="Q28079">
        <v>56426</v>
      </c>
      <c r="R28079">
        <v>833</v>
      </c>
    </row>
    <row r="28080" spans="1:18" x14ac:dyDescent="0.25">
      <c r="A28080">
        <v>1.23767860182994E+18</v>
      </c>
      <c r="B28080">
        <v>331.09070316144999</v>
      </c>
      <c r="C28080">
        <v>15.0208334246842</v>
      </c>
      <c r="D28080">
        <v>23.054040000000001</v>
      </c>
      <c r="E28080">
        <v>22.073340000000002</v>
      </c>
      <c r="F28080">
        <v>20.307220000000001</v>
      </c>
      <c r="G28080">
        <v>19.19304</v>
      </c>
      <c r="H28080">
        <v>18.620329999999999</v>
      </c>
      <c r="I28080">
        <v>7713</v>
      </c>
      <c r="J28080">
        <v>301</v>
      </c>
      <c r="K28080">
        <v>4</v>
      </c>
      <c r="L28080">
        <v>45</v>
      </c>
      <c r="M28080">
        <v>5.6690207528355297E+18</v>
      </c>
      <c r="N28080" s="15" t="s">
        <v>18</v>
      </c>
      <c r="O28080">
        <v>0.54610009999999998</v>
      </c>
      <c r="P28080">
        <v>5035</v>
      </c>
      <c r="Q28080">
        <v>55829</v>
      </c>
      <c r="R28080">
        <v>417</v>
      </c>
    </row>
    <row r="28081" spans="1:18" x14ac:dyDescent="0.25">
      <c r="A28081">
        <v>1.23766553064466E+18</v>
      </c>
      <c r="B28081">
        <v>229.20296289848699</v>
      </c>
      <c r="C28081">
        <v>19.551422199472398</v>
      </c>
      <c r="D28081">
        <v>24.504449999999999</v>
      </c>
      <c r="E28081">
        <v>22.259239999999998</v>
      </c>
      <c r="F28081">
        <v>20.810829999999999</v>
      </c>
      <c r="G28081">
        <v>19.820930000000001</v>
      </c>
      <c r="H28081">
        <v>19.60614</v>
      </c>
      <c r="I28081">
        <v>4670</v>
      </c>
      <c r="J28081">
        <v>301</v>
      </c>
      <c r="K28081">
        <v>1</v>
      </c>
      <c r="L28081">
        <v>210</v>
      </c>
      <c r="M28081">
        <v>4.44742869726031E+18</v>
      </c>
      <c r="N28081" s="15" t="s">
        <v>18</v>
      </c>
      <c r="O28081">
        <v>0.58137629999999996</v>
      </c>
      <c r="P28081">
        <v>3950</v>
      </c>
      <c r="Q28081">
        <v>55680</v>
      </c>
      <c r="R28081">
        <v>451</v>
      </c>
    </row>
    <row r="28082" spans="1:18" x14ac:dyDescent="0.25">
      <c r="A28082">
        <v>1.23766630162995E+18</v>
      </c>
      <c r="B28082">
        <v>51.718471695515099</v>
      </c>
      <c r="C28082">
        <v>0.634572111006801</v>
      </c>
      <c r="D28082">
        <v>21.403120000000001</v>
      </c>
      <c r="E28082">
        <v>19.341059999999999</v>
      </c>
      <c r="F28082">
        <v>18.292480000000001</v>
      </c>
      <c r="G28082">
        <v>17.801169999999999</v>
      </c>
      <c r="H28082">
        <v>17.430219999999998</v>
      </c>
      <c r="I28082">
        <v>4849</v>
      </c>
      <c r="J28082">
        <v>301</v>
      </c>
      <c r="K28082">
        <v>5</v>
      </c>
      <c r="L28082">
        <v>800</v>
      </c>
      <c r="M28082">
        <v>9.0647893588839002E+17</v>
      </c>
      <c r="N28082" s="15" t="s">
        <v>18</v>
      </c>
      <c r="O28082">
        <v>0.1082419</v>
      </c>
      <c r="P28082">
        <v>805</v>
      </c>
      <c r="Q28082">
        <v>52586</v>
      </c>
      <c r="R28082">
        <v>471</v>
      </c>
    </row>
    <row r="28083" spans="1:18" x14ac:dyDescent="0.25">
      <c r="A28083">
        <v>1.2376515354836301E+18</v>
      </c>
      <c r="B28083">
        <v>129.40031183004899</v>
      </c>
      <c r="C28083">
        <v>54.821901785121398</v>
      </c>
      <c r="D28083">
        <v>20.314340000000001</v>
      </c>
      <c r="E28083">
        <v>19.49127</v>
      </c>
      <c r="F28083">
        <v>18.99701</v>
      </c>
      <c r="G28083">
        <v>18.68629</v>
      </c>
      <c r="H28083">
        <v>18.670649999999998</v>
      </c>
      <c r="I28083">
        <v>1411</v>
      </c>
      <c r="J28083">
        <v>301</v>
      </c>
      <c r="K28083">
        <v>5</v>
      </c>
      <c r="L28083">
        <v>56</v>
      </c>
      <c r="M28083">
        <v>5.0226738878849997E+17</v>
      </c>
      <c r="N28083" s="15" t="s">
        <v>18</v>
      </c>
      <c r="O28083">
        <v>0.2054212</v>
      </c>
      <c r="P28083">
        <v>446</v>
      </c>
      <c r="Q28083">
        <v>51899</v>
      </c>
      <c r="R28083">
        <v>422</v>
      </c>
    </row>
    <row r="28084" spans="1:18" x14ac:dyDescent="0.25">
      <c r="A28084">
        <v>1.2376646737912699E+18</v>
      </c>
      <c r="B28084">
        <v>200.20642591196801</v>
      </c>
      <c r="C28084">
        <v>37.062540609590897</v>
      </c>
      <c r="D28084">
        <v>24.029509999999998</v>
      </c>
      <c r="E28084">
        <v>23.110600000000002</v>
      </c>
      <c r="F28084">
        <v>21.320930000000001</v>
      </c>
      <c r="G28084">
        <v>20.032630000000001</v>
      </c>
      <c r="H28084">
        <v>19.380859999999998</v>
      </c>
      <c r="I28084">
        <v>4470</v>
      </c>
      <c r="J28084">
        <v>301</v>
      </c>
      <c r="K28084">
        <v>5</v>
      </c>
      <c r="L28084">
        <v>97</v>
      </c>
      <c r="M28084">
        <v>9.9925292043849093E+18</v>
      </c>
      <c r="N28084" s="15" t="s">
        <v>18</v>
      </c>
      <c r="O28084">
        <v>0.80940749999999995</v>
      </c>
      <c r="P28084">
        <v>8875</v>
      </c>
      <c r="Q28084">
        <v>57779</v>
      </c>
      <c r="R28084">
        <v>609</v>
      </c>
    </row>
    <row r="28085" spans="1:18" x14ac:dyDescent="0.25">
      <c r="A28085">
        <v>1.2376646737932401E+18</v>
      </c>
      <c r="B28085">
        <v>205.616729670887</v>
      </c>
      <c r="C28085">
        <v>36.147228749111399</v>
      </c>
      <c r="D28085">
        <v>23.707930000000001</v>
      </c>
      <c r="E28085">
        <v>22.335370000000001</v>
      </c>
      <c r="F28085">
        <v>20.883030000000002</v>
      </c>
      <c r="G28085">
        <v>20.05875</v>
      </c>
      <c r="H28085">
        <v>19.485910000000001</v>
      </c>
      <c r="I28085">
        <v>4470</v>
      </c>
      <c r="J28085">
        <v>301</v>
      </c>
      <c r="K28085">
        <v>5</v>
      </c>
      <c r="L28085">
        <v>127</v>
      </c>
      <c r="M28085">
        <v>4.4880891811224801E+18</v>
      </c>
      <c r="N28085" s="15" t="s">
        <v>18</v>
      </c>
      <c r="O28085">
        <v>0.50482890000000002</v>
      </c>
      <c r="P28085">
        <v>3986</v>
      </c>
      <c r="Q28085">
        <v>55329</v>
      </c>
      <c r="R28085">
        <v>917</v>
      </c>
    </row>
    <row r="28086" spans="1:18" x14ac:dyDescent="0.25">
      <c r="A28086">
        <v>1.2376646737862899E+18</v>
      </c>
      <c r="B28086">
        <v>185.83335486243701</v>
      </c>
      <c r="C28086">
        <v>38.013207829734903</v>
      </c>
      <c r="D28086">
        <v>20.060089999999999</v>
      </c>
      <c r="E28086">
        <v>18.470359999999999</v>
      </c>
      <c r="F28086">
        <v>17.677209999999999</v>
      </c>
      <c r="G28086">
        <v>17.32516</v>
      </c>
      <c r="H28086">
        <v>17.014109999999999</v>
      </c>
      <c r="I28086">
        <v>4470</v>
      </c>
      <c r="J28086">
        <v>301</v>
      </c>
      <c r="K28086">
        <v>5</v>
      </c>
      <c r="L28086">
        <v>21</v>
      </c>
      <c r="M28086">
        <v>2.2428800837547699E+18</v>
      </c>
      <c r="N28086" s="15" t="s">
        <v>18</v>
      </c>
      <c r="O28086">
        <v>0.12845519999999999</v>
      </c>
      <c r="P28086">
        <v>1992</v>
      </c>
      <c r="Q28086">
        <v>53466</v>
      </c>
      <c r="R28086">
        <v>318</v>
      </c>
    </row>
    <row r="28087" spans="1:18" x14ac:dyDescent="0.25">
      <c r="A28087">
        <v>1.2376654415166799E+18</v>
      </c>
      <c r="B28087">
        <v>197.15215935878899</v>
      </c>
      <c r="C28087">
        <v>29.140768123323198</v>
      </c>
      <c r="D28087">
        <v>20.033740000000002</v>
      </c>
      <c r="E28087">
        <v>18.160309999999999</v>
      </c>
      <c r="F28087">
        <v>17.267379999999999</v>
      </c>
      <c r="G28087">
        <v>16.84958</v>
      </c>
      <c r="H28087">
        <v>16.563279999999999</v>
      </c>
      <c r="I28087">
        <v>4649</v>
      </c>
      <c r="J28087">
        <v>301</v>
      </c>
      <c r="K28087">
        <v>3</v>
      </c>
      <c r="L28087">
        <v>97</v>
      </c>
      <c r="M28087">
        <v>2.26197998246719E+18</v>
      </c>
      <c r="N28087" s="15" t="s">
        <v>18</v>
      </c>
      <c r="O28087">
        <v>7.0298589999999994E-2</v>
      </c>
      <c r="P28087">
        <v>2009</v>
      </c>
      <c r="Q28087">
        <v>53904</v>
      </c>
      <c r="R28087">
        <v>171</v>
      </c>
    </row>
    <row r="28088" spans="1:18" x14ac:dyDescent="0.25">
      <c r="A28088">
        <v>1.2376654415337201E+18</v>
      </c>
      <c r="B28088">
        <v>238.40056219036899</v>
      </c>
      <c r="C28088">
        <v>18.612617791807399</v>
      </c>
      <c r="D28088">
        <v>18.503250000000001</v>
      </c>
      <c r="E28088">
        <v>17.594760000000001</v>
      </c>
      <c r="F28088">
        <v>17.386980000000001</v>
      </c>
      <c r="G28088">
        <v>17.154060000000001</v>
      </c>
      <c r="H28088">
        <v>17.302969999999998</v>
      </c>
      <c r="I28088">
        <v>4649</v>
      </c>
      <c r="J28088">
        <v>301</v>
      </c>
      <c r="K28088">
        <v>3</v>
      </c>
      <c r="L28088">
        <v>357</v>
      </c>
      <c r="M28088">
        <v>2.4455143171356298E+18</v>
      </c>
      <c r="N28088" s="15" t="s">
        <v>18</v>
      </c>
      <c r="O28088">
        <v>4.9933819999999997E-2</v>
      </c>
      <c r="P28088">
        <v>2172</v>
      </c>
      <c r="Q28088">
        <v>54230</v>
      </c>
      <c r="R28088">
        <v>217</v>
      </c>
    </row>
    <row r="28089" spans="1:18" x14ac:dyDescent="0.25">
      <c r="A28089">
        <v>1.2376654415157601E+18</v>
      </c>
      <c r="B28089">
        <v>194.90718618127801</v>
      </c>
      <c r="C28089">
        <v>29.277822291396902</v>
      </c>
      <c r="D28089">
        <v>19.81054</v>
      </c>
      <c r="E28089">
        <v>18.418530000000001</v>
      </c>
      <c r="F28089">
        <v>17.55556</v>
      </c>
      <c r="G28089">
        <v>17.130269999999999</v>
      </c>
      <c r="H28089">
        <v>16.918589999999998</v>
      </c>
      <c r="I28089">
        <v>4649</v>
      </c>
      <c r="J28089">
        <v>301</v>
      </c>
      <c r="K28089">
        <v>3</v>
      </c>
      <c r="L28089">
        <v>83</v>
      </c>
      <c r="M28089">
        <v>2.26431039056749E+18</v>
      </c>
      <c r="N28089" s="15" t="s">
        <v>18</v>
      </c>
      <c r="O28089">
        <v>0.17742550000000001</v>
      </c>
      <c r="P28089">
        <v>2011</v>
      </c>
      <c r="Q28089">
        <v>53499</v>
      </c>
      <c r="R28089">
        <v>457</v>
      </c>
    </row>
    <row r="28090" spans="1:18" x14ac:dyDescent="0.25">
      <c r="A28090">
        <v>1.23766968225824E+18</v>
      </c>
      <c r="B28090">
        <v>352.15394696549299</v>
      </c>
      <c r="C28090">
        <v>8.4066973023718692</v>
      </c>
      <c r="D28090">
        <v>26.66169</v>
      </c>
      <c r="E28090">
        <v>21.612020000000001</v>
      </c>
      <c r="F28090">
        <v>19.960650000000001</v>
      </c>
      <c r="G28090">
        <v>19.131710000000002</v>
      </c>
      <c r="H28090">
        <v>18.669740000000001</v>
      </c>
      <c r="I28090">
        <v>5636</v>
      </c>
      <c r="J28090">
        <v>301</v>
      </c>
      <c r="K28090">
        <v>6</v>
      </c>
      <c r="L28090">
        <v>70</v>
      </c>
      <c r="M28090">
        <v>6.94008423799667E+18</v>
      </c>
      <c r="N28090" s="15" t="s">
        <v>18</v>
      </c>
      <c r="O28090">
        <v>0.4568335</v>
      </c>
      <c r="P28090">
        <v>6164</v>
      </c>
      <c r="Q28090">
        <v>56181</v>
      </c>
      <c r="R28090">
        <v>135</v>
      </c>
    </row>
    <row r="28091" spans="1:18" x14ac:dyDescent="0.25">
      <c r="A28091">
        <v>1.2376696822613901E+18</v>
      </c>
      <c r="B28091">
        <v>359.45436207665</v>
      </c>
      <c r="C28091">
        <v>8.5474840302983708</v>
      </c>
      <c r="D28091">
        <v>21.929790000000001</v>
      </c>
      <c r="E28091">
        <v>20.52814</v>
      </c>
      <c r="F28091">
        <v>18.865290000000002</v>
      </c>
      <c r="G28091">
        <v>18.266970000000001</v>
      </c>
      <c r="H28091">
        <v>17.840199999999999</v>
      </c>
      <c r="I28091">
        <v>5636</v>
      </c>
      <c r="J28091">
        <v>301</v>
      </c>
      <c r="K28091">
        <v>6</v>
      </c>
      <c r="L28091">
        <v>118</v>
      </c>
      <c r="M28091">
        <v>6.9265643678584197E+18</v>
      </c>
      <c r="N28091" s="15" t="s">
        <v>18</v>
      </c>
      <c r="O28091">
        <v>0.40645969999999998</v>
      </c>
      <c r="P28091">
        <v>6152</v>
      </c>
      <c r="Q28091">
        <v>56164</v>
      </c>
      <c r="R28091">
        <v>102</v>
      </c>
    </row>
    <row r="28092" spans="1:18" x14ac:dyDescent="0.25">
      <c r="A28092">
        <v>1.2376677350295401E+18</v>
      </c>
      <c r="B28092">
        <v>145.87130998036699</v>
      </c>
      <c r="C28092">
        <v>17.608713591046602</v>
      </c>
      <c r="D28092">
        <v>25.075839999999999</v>
      </c>
      <c r="E28092">
        <v>22.6098</v>
      </c>
      <c r="F28092">
        <v>22.2089</v>
      </c>
      <c r="G28092">
        <v>21.378810000000001</v>
      </c>
      <c r="H28092">
        <v>20.851710000000001</v>
      </c>
      <c r="I28092">
        <v>5183</v>
      </c>
      <c r="J28092">
        <v>301</v>
      </c>
      <c r="K28092">
        <v>3</v>
      </c>
      <c r="L28092">
        <v>102</v>
      </c>
      <c r="M28092">
        <v>1.07897067459851E+19</v>
      </c>
      <c r="N28092" s="15" t="s">
        <v>18</v>
      </c>
      <c r="O28092">
        <v>0.86100330000000003</v>
      </c>
      <c r="P28092">
        <v>9583</v>
      </c>
      <c r="Q28092">
        <v>57809</v>
      </c>
      <c r="R28092">
        <v>756</v>
      </c>
    </row>
    <row r="28093" spans="1:18" x14ac:dyDescent="0.25">
      <c r="A28093">
        <v>1.23765293403137E+18</v>
      </c>
      <c r="B28093">
        <v>313.35017202025</v>
      </c>
      <c r="C28093">
        <v>-7.0594142028904399</v>
      </c>
      <c r="D28093">
        <v>22.11551</v>
      </c>
      <c r="E28093">
        <v>19.108360000000001</v>
      </c>
      <c r="F28093">
        <v>17.852499999999999</v>
      </c>
      <c r="G28093">
        <v>17.324310000000001</v>
      </c>
      <c r="H28093">
        <v>16.894459999999999</v>
      </c>
      <c r="I28093">
        <v>1737</v>
      </c>
      <c r="J28093">
        <v>301</v>
      </c>
      <c r="K28093">
        <v>2</v>
      </c>
      <c r="L28093">
        <v>41</v>
      </c>
      <c r="M28093">
        <v>7.1613257552077798E+17</v>
      </c>
      <c r="N28093" s="15" t="s">
        <v>18</v>
      </c>
      <c r="O28093">
        <v>0.1514047</v>
      </c>
      <c r="P28093">
        <v>636</v>
      </c>
      <c r="Q28093">
        <v>52176</v>
      </c>
      <c r="R28093">
        <v>219</v>
      </c>
    </row>
    <row r="28094" spans="1:18" x14ac:dyDescent="0.25">
      <c r="A28094">
        <v>1.23765293403203E+18</v>
      </c>
      <c r="B28094">
        <v>314.85371581517501</v>
      </c>
      <c r="C28094">
        <v>-7.2162603232400899</v>
      </c>
      <c r="D28094">
        <v>18.942129999999999</v>
      </c>
      <c r="E28094">
        <v>17.644549999999999</v>
      </c>
      <c r="F28094">
        <v>17.065079999999998</v>
      </c>
      <c r="G28094">
        <v>16.70757</v>
      </c>
      <c r="H28094">
        <v>16.422360000000001</v>
      </c>
      <c r="I28094">
        <v>1737</v>
      </c>
      <c r="J28094">
        <v>301</v>
      </c>
      <c r="K28094">
        <v>2</v>
      </c>
      <c r="L28094">
        <v>51</v>
      </c>
      <c r="M28094">
        <v>7.1727826660336602E+17</v>
      </c>
      <c r="N28094" s="15" t="s">
        <v>18</v>
      </c>
      <c r="O28094">
        <v>7.6252479999999997E-2</v>
      </c>
      <c r="P28094">
        <v>637</v>
      </c>
      <c r="Q28094">
        <v>52174</v>
      </c>
      <c r="R28094">
        <v>291</v>
      </c>
    </row>
    <row r="28095" spans="1:18" x14ac:dyDescent="0.25">
      <c r="A28095">
        <v>1.23765293403714E+18</v>
      </c>
      <c r="B28095">
        <v>326.43429166007002</v>
      </c>
      <c r="C28095">
        <v>-8.6856702102857497</v>
      </c>
      <c r="D28095">
        <v>19.587350000000001</v>
      </c>
      <c r="E28095">
        <v>17.646560000000001</v>
      </c>
      <c r="F28095">
        <v>16.79927</v>
      </c>
      <c r="G28095">
        <v>16.374669999999998</v>
      </c>
      <c r="H28095">
        <v>16.028939999999999</v>
      </c>
      <c r="I28095">
        <v>1737</v>
      </c>
      <c r="J28095">
        <v>301</v>
      </c>
      <c r="K28095">
        <v>2</v>
      </c>
      <c r="L28095">
        <v>129</v>
      </c>
      <c r="M28095">
        <v>1.32518506236637E+18</v>
      </c>
      <c r="N28095" s="15" t="s">
        <v>18</v>
      </c>
      <c r="O28095">
        <v>5.9901830000000003E-2</v>
      </c>
      <c r="P28095">
        <v>1177</v>
      </c>
      <c r="Q28095">
        <v>52824</v>
      </c>
      <c r="R28095">
        <v>3</v>
      </c>
    </row>
    <row r="28096" spans="1:18" x14ac:dyDescent="0.25">
      <c r="A28096">
        <v>1.2376646737948101E+18</v>
      </c>
      <c r="B28096">
        <v>209.938227669003</v>
      </c>
      <c r="C28096">
        <v>35.406129639020797</v>
      </c>
      <c r="D28096">
        <v>26.342449999999999</v>
      </c>
      <c r="E28096">
        <v>22.407620000000001</v>
      </c>
      <c r="F28096">
        <v>20.83642</v>
      </c>
      <c r="G28096">
        <v>19.509129999999999</v>
      </c>
      <c r="H28096">
        <v>19.401209999999999</v>
      </c>
      <c r="I28096">
        <v>4470</v>
      </c>
      <c r="J28096">
        <v>301</v>
      </c>
      <c r="K28096">
        <v>5</v>
      </c>
      <c r="L28096">
        <v>151</v>
      </c>
      <c r="M28096">
        <v>4.3428035619625498E+18</v>
      </c>
      <c r="N28096" s="15" t="s">
        <v>18</v>
      </c>
      <c r="O28096">
        <v>0.62193969999999998</v>
      </c>
      <c r="P28096">
        <v>3857</v>
      </c>
      <c r="Q28096">
        <v>55272</v>
      </c>
      <c r="R28096">
        <v>755</v>
      </c>
    </row>
    <row r="28097" spans="1:18" x14ac:dyDescent="0.25">
      <c r="A28097">
        <v>1.2376515397976E+18</v>
      </c>
      <c r="B28097">
        <v>238.34707123076399</v>
      </c>
      <c r="C28097">
        <v>56.294326929766598</v>
      </c>
      <c r="D28097">
        <v>25.10324</v>
      </c>
      <c r="E28097">
        <v>23.72494</v>
      </c>
      <c r="F28097">
        <v>21.248059999999999</v>
      </c>
      <c r="G28097">
        <v>20.237439999999999</v>
      </c>
      <c r="H28097">
        <v>19.586449999999999</v>
      </c>
      <c r="I28097">
        <v>1412</v>
      </c>
      <c r="J28097">
        <v>301</v>
      </c>
      <c r="K28097">
        <v>5</v>
      </c>
      <c r="L28097">
        <v>346</v>
      </c>
      <c r="M28097">
        <v>9.47791818721357E+18</v>
      </c>
      <c r="N28097" s="15" t="s">
        <v>18</v>
      </c>
      <c r="O28097">
        <v>0.63897159999999997</v>
      </c>
      <c r="P28097">
        <v>8418</v>
      </c>
      <c r="Q28097">
        <v>58199</v>
      </c>
      <c r="R28097">
        <v>337</v>
      </c>
    </row>
    <row r="28098" spans="1:18" x14ac:dyDescent="0.25">
      <c r="A28098">
        <v>1.23765153979872E+18</v>
      </c>
      <c r="B28098">
        <v>241.472595714286</v>
      </c>
      <c r="C28098">
        <v>54.373911101831901</v>
      </c>
      <c r="D28098">
        <v>19.360589999999998</v>
      </c>
      <c r="E28098">
        <v>17.958259999999999</v>
      </c>
      <c r="F28098">
        <v>16.928750000000001</v>
      </c>
      <c r="G28098">
        <v>16.425439999999998</v>
      </c>
      <c r="H28098">
        <v>16.130939999999999</v>
      </c>
      <c r="I28098">
        <v>1412</v>
      </c>
      <c r="J28098">
        <v>301</v>
      </c>
      <c r="K28098">
        <v>5</v>
      </c>
      <c r="L28098">
        <v>363</v>
      </c>
      <c r="M28098">
        <v>6.9932488899273702E+17</v>
      </c>
      <c r="N28098" s="15" t="s">
        <v>18</v>
      </c>
      <c r="O28098">
        <v>0.21139759999999999</v>
      </c>
      <c r="P28098">
        <v>621</v>
      </c>
      <c r="Q28098">
        <v>52055</v>
      </c>
      <c r="R28098">
        <v>513</v>
      </c>
    </row>
    <row r="28099" spans="1:18" x14ac:dyDescent="0.25">
      <c r="A28099">
        <v>1.2376576279052201E+18</v>
      </c>
      <c r="B28099">
        <v>141.72575413146501</v>
      </c>
      <c r="C28099">
        <v>42.039305261135901</v>
      </c>
      <c r="D28099">
        <v>25.137799999999999</v>
      </c>
      <c r="E28099">
        <v>21.88007</v>
      </c>
      <c r="F28099">
        <v>20.060780000000001</v>
      </c>
      <c r="G28099">
        <v>19.135770000000001</v>
      </c>
      <c r="H28099">
        <v>18.69164</v>
      </c>
      <c r="I28099">
        <v>2830</v>
      </c>
      <c r="J28099">
        <v>301</v>
      </c>
      <c r="K28099">
        <v>1</v>
      </c>
      <c r="L28099">
        <v>216</v>
      </c>
      <c r="M28099">
        <v>5.2230725824343101E+18</v>
      </c>
      <c r="N28099" s="15" t="s">
        <v>18</v>
      </c>
      <c r="O28099">
        <v>0.51735129999999996</v>
      </c>
      <c r="P28099">
        <v>4639</v>
      </c>
      <c r="Q28099">
        <v>55944</v>
      </c>
      <c r="R28099">
        <v>83</v>
      </c>
    </row>
    <row r="28100" spans="1:18" x14ac:dyDescent="0.25">
      <c r="A28100">
        <v>1.23765762791872E+18</v>
      </c>
      <c r="B28100">
        <v>185.36197944248201</v>
      </c>
      <c r="C28100">
        <v>51.410260650739097</v>
      </c>
      <c r="D28100">
        <v>26.018070000000002</v>
      </c>
      <c r="E28100">
        <v>20.70872</v>
      </c>
      <c r="F28100">
        <v>18.889800000000001</v>
      </c>
      <c r="G28100">
        <v>18.145050000000001</v>
      </c>
      <c r="H28100">
        <v>17.713989999999999</v>
      </c>
      <c r="I28100">
        <v>2830</v>
      </c>
      <c r="J28100">
        <v>301</v>
      </c>
      <c r="K28100">
        <v>1</v>
      </c>
      <c r="L28100">
        <v>422</v>
      </c>
      <c r="M28100">
        <v>9.9537362280358899E+17</v>
      </c>
      <c r="N28100" s="15" t="s">
        <v>18</v>
      </c>
      <c r="O28100">
        <v>0.43674610000000003</v>
      </c>
      <c r="P28100">
        <v>884</v>
      </c>
      <c r="Q28100">
        <v>52374</v>
      </c>
      <c r="R28100">
        <v>284</v>
      </c>
    </row>
    <row r="28101" spans="1:18" x14ac:dyDescent="0.25">
      <c r="A28101">
        <v>1.2376576278985999E+18</v>
      </c>
      <c r="B28101">
        <v>126.599699597327</v>
      </c>
      <c r="C28101">
        <v>32.812104933372403</v>
      </c>
      <c r="D28101">
        <v>19.56953</v>
      </c>
      <c r="E28101">
        <v>17.577020000000001</v>
      </c>
      <c r="F28101">
        <v>16.549189999999999</v>
      </c>
      <c r="G28101">
        <v>16.11148</v>
      </c>
      <c r="H28101">
        <v>15.75882</v>
      </c>
      <c r="I28101">
        <v>2830</v>
      </c>
      <c r="J28101">
        <v>301</v>
      </c>
      <c r="K28101">
        <v>1</v>
      </c>
      <c r="L28101">
        <v>115</v>
      </c>
      <c r="M28101">
        <v>5.0060034175100703E+18</v>
      </c>
      <c r="N28101" s="15" t="s">
        <v>18</v>
      </c>
      <c r="O28101">
        <v>0.11836820000000001</v>
      </c>
      <c r="P28101">
        <v>4446</v>
      </c>
      <c r="Q28101">
        <v>55589</v>
      </c>
      <c r="R28101">
        <v>918</v>
      </c>
    </row>
    <row r="28102" spans="1:18" x14ac:dyDescent="0.25">
      <c r="A28102">
        <v>1.23765173683309E+18</v>
      </c>
      <c r="B28102">
        <v>185.52473478875899</v>
      </c>
      <c r="C28102">
        <v>2.7757706429443401</v>
      </c>
      <c r="D28102">
        <v>26.774570000000001</v>
      </c>
      <c r="E28102">
        <v>22.478649999999998</v>
      </c>
      <c r="F28102">
        <v>21.021509999999999</v>
      </c>
      <c r="G28102">
        <v>19.948550000000001</v>
      </c>
      <c r="H28102">
        <v>19.459309999999999</v>
      </c>
      <c r="I28102">
        <v>1458</v>
      </c>
      <c r="J28102">
        <v>301</v>
      </c>
      <c r="K28102">
        <v>4</v>
      </c>
      <c r="L28102">
        <v>405</v>
      </c>
      <c r="M28102">
        <v>5.3492310913615299E+18</v>
      </c>
      <c r="N28102" s="15" t="s">
        <v>18</v>
      </c>
      <c r="O28102">
        <v>0.57106020000000002</v>
      </c>
      <c r="P28102">
        <v>4751</v>
      </c>
      <c r="Q28102">
        <v>55646</v>
      </c>
      <c r="R28102">
        <v>293</v>
      </c>
    </row>
    <row r="28103" spans="1:18" x14ac:dyDescent="0.25">
      <c r="A28103">
        <v>1.2376517368336799E+18</v>
      </c>
      <c r="B28103">
        <v>186.78958077511399</v>
      </c>
      <c r="C28103">
        <v>2.8179683008605498</v>
      </c>
      <c r="D28103">
        <v>23.706710000000001</v>
      </c>
      <c r="E28103">
        <v>22.36675</v>
      </c>
      <c r="F28103">
        <v>20.724450000000001</v>
      </c>
      <c r="G28103">
        <v>19.931909999999998</v>
      </c>
      <c r="H28103">
        <v>19.39105</v>
      </c>
      <c r="I28103">
        <v>1458</v>
      </c>
      <c r="J28103">
        <v>301</v>
      </c>
      <c r="K28103">
        <v>4</v>
      </c>
      <c r="L28103">
        <v>414</v>
      </c>
      <c r="M28103">
        <v>5.3504740893741701E+18</v>
      </c>
      <c r="N28103" s="15" t="s">
        <v>18</v>
      </c>
      <c r="O28103">
        <v>0.4616055</v>
      </c>
      <c r="P28103">
        <v>4752</v>
      </c>
      <c r="Q28103">
        <v>55653</v>
      </c>
      <c r="R28103">
        <v>719</v>
      </c>
    </row>
    <row r="28104" spans="1:18" x14ac:dyDescent="0.25">
      <c r="A28104">
        <v>1.23767859808128E+18</v>
      </c>
      <c r="B28104">
        <v>339.020695361055</v>
      </c>
      <c r="C28104">
        <v>3.0570265963022401</v>
      </c>
      <c r="D28104">
        <v>22.191050000000001</v>
      </c>
      <c r="E28104">
        <v>21.594180000000001</v>
      </c>
      <c r="F28104">
        <v>20.820170000000001</v>
      </c>
      <c r="G28104">
        <v>20.398800000000001</v>
      </c>
      <c r="H28104">
        <v>19.807839999999999</v>
      </c>
      <c r="I28104">
        <v>7712</v>
      </c>
      <c r="J28104">
        <v>301</v>
      </c>
      <c r="K28104">
        <v>5</v>
      </c>
      <c r="L28104">
        <v>189</v>
      </c>
      <c r="M28104">
        <v>1.27711234666793E+19</v>
      </c>
      <c r="N28104" s="15" t="s">
        <v>18</v>
      </c>
      <c r="O28104">
        <v>1.013388</v>
      </c>
      <c r="P28104">
        <v>11343</v>
      </c>
      <c r="Q28104">
        <v>58430</v>
      </c>
      <c r="R28104">
        <v>148</v>
      </c>
    </row>
    <row r="28105" spans="1:18" x14ac:dyDescent="0.25">
      <c r="A28105">
        <v>1.23766544151602E+18</v>
      </c>
      <c r="B28105">
        <v>195.51749859863099</v>
      </c>
      <c r="C28105">
        <v>29.253454810359301</v>
      </c>
      <c r="D28105">
        <v>16.474319999999999</v>
      </c>
      <c r="E28105">
        <v>14.61126</v>
      </c>
      <c r="F28105">
        <v>13.77562</v>
      </c>
      <c r="G28105">
        <v>13.341060000000001</v>
      </c>
      <c r="H28105">
        <v>12.9785</v>
      </c>
      <c r="I28105">
        <v>4649</v>
      </c>
      <c r="J28105">
        <v>301</v>
      </c>
      <c r="K28105">
        <v>3</v>
      </c>
      <c r="L28105">
        <v>87</v>
      </c>
      <c r="M28105">
        <v>2.2643312812884201E+18</v>
      </c>
      <c r="N28105" s="15" t="s">
        <v>18</v>
      </c>
      <c r="O28105">
        <v>2.431533E-2</v>
      </c>
      <c r="P28105">
        <v>2011</v>
      </c>
      <c r="Q28105">
        <v>53499</v>
      </c>
      <c r="R28105">
        <v>533</v>
      </c>
    </row>
    <row r="28106" spans="1:18" x14ac:dyDescent="0.25">
      <c r="A28106">
        <v>1.2376802430624699E+18</v>
      </c>
      <c r="B28106">
        <v>3.4048423406345298</v>
      </c>
      <c r="C28106">
        <v>-6.9319164031151699</v>
      </c>
      <c r="D28106">
        <v>19.418939999999999</v>
      </c>
      <c r="E28106">
        <v>17.479610000000001</v>
      </c>
      <c r="F28106">
        <v>16.49512</v>
      </c>
      <c r="G28106">
        <v>16.093419999999998</v>
      </c>
      <c r="H28106">
        <v>15.739229999999999</v>
      </c>
      <c r="I28106">
        <v>8095</v>
      </c>
      <c r="J28106">
        <v>301</v>
      </c>
      <c r="K28106">
        <v>5</v>
      </c>
      <c r="L28106">
        <v>322</v>
      </c>
      <c r="M28106">
        <v>8.0493012618232596E+18</v>
      </c>
      <c r="N28106" s="15" t="s">
        <v>18</v>
      </c>
      <c r="O28106">
        <v>0.1084869</v>
      </c>
      <c r="P28106">
        <v>7149</v>
      </c>
      <c r="Q28106">
        <v>56593</v>
      </c>
      <c r="R28106">
        <v>883</v>
      </c>
    </row>
    <row r="28107" spans="1:18" x14ac:dyDescent="0.25">
      <c r="A28107">
        <v>1.2376788590181701E+18</v>
      </c>
      <c r="B28107">
        <v>22.673199658625201</v>
      </c>
      <c r="C28107">
        <v>11.7602370666923</v>
      </c>
      <c r="D28107">
        <v>21.890450000000001</v>
      </c>
      <c r="E28107">
        <v>21.604130000000001</v>
      </c>
      <c r="F28107">
        <v>20.862169999999999</v>
      </c>
      <c r="G28107">
        <v>20.581959999999999</v>
      </c>
      <c r="H28107">
        <v>20.388639999999999</v>
      </c>
      <c r="I28107">
        <v>7773</v>
      </c>
      <c r="J28107">
        <v>301</v>
      </c>
      <c r="K28107">
        <v>3</v>
      </c>
      <c r="L28107">
        <v>458</v>
      </c>
      <c r="M28107">
        <v>1.2462661527257E+19</v>
      </c>
      <c r="N28107" s="15" t="s">
        <v>18</v>
      </c>
      <c r="O28107">
        <v>0.43168600000000001</v>
      </c>
      <c r="P28107">
        <v>11069</v>
      </c>
      <c r="Q28107">
        <v>58456</v>
      </c>
      <c r="R28107">
        <v>274</v>
      </c>
    </row>
    <row r="28108" spans="1:18" x14ac:dyDescent="0.25">
      <c r="A28108">
        <v>1.2376696822620401E+18</v>
      </c>
      <c r="B28108">
        <v>0.93890797899797496</v>
      </c>
      <c r="C28108">
        <v>8.5995595572303003</v>
      </c>
      <c r="D28108">
        <v>25.623989999999999</v>
      </c>
      <c r="E28108">
        <v>22.348759999999999</v>
      </c>
      <c r="F28108">
        <v>20.642479999999999</v>
      </c>
      <c r="G28108">
        <v>19.55714</v>
      </c>
      <c r="H28108">
        <v>19.157710000000002</v>
      </c>
      <c r="I28108">
        <v>5636</v>
      </c>
      <c r="J28108">
        <v>301</v>
      </c>
      <c r="K28108">
        <v>6</v>
      </c>
      <c r="L28108">
        <v>128</v>
      </c>
      <c r="M28108">
        <v>5.1062038408412703E+18</v>
      </c>
      <c r="N28108" s="15" t="s">
        <v>18</v>
      </c>
      <c r="O28108">
        <v>0.58897560000000004</v>
      </c>
      <c r="P28108">
        <v>4535</v>
      </c>
      <c r="Q28108">
        <v>55860</v>
      </c>
      <c r="R28108">
        <v>901</v>
      </c>
    </row>
    <row r="28109" spans="1:18" x14ac:dyDescent="0.25">
      <c r="A28109">
        <v>1.23768050504558E+18</v>
      </c>
      <c r="B28109">
        <v>348.36027498054398</v>
      </c>
      <c r="C28109">
        <v>34.541320749356501</v>
      </c>
      <c r="D28109">
        <v>24.629860000000001</v>
      </c>
      <c r="E28109">
        <v>22.403169999999999</v>
      </c>
      <c r="F28109">
        <v>20.495450000000002</v>
      </c>
      <c r="G28109">
        <v>19.6355</v>
      </c>
      <c r="H28109">
        <v>19.380220000000001</v>
      </c>
      <c r="I28109">
        <v>8156</v>
      </c>
      <c r="J28109">
        <v>301</v>
      </c>
      <c r="K28109">
        <v>5</v>
      </c>
      <c r="L28109">
        <v>171</v>
      </c>
      <c r="M28109">
        <v>8.7326804791391898E+18</v>
      </c>
      <c r="N28109" s="15" t="s">
        <v>18</v>
      </c>
      <c r="O28109">
        <v>0.42978929999999999</v>
      </c>
      <c r="P28109">
        <v>7756</v>
      </c>
      <c r="Q28109">
        <v>58392</v>
      </c>
      <c r="R28109">
        <v>730</v>
      </c>
    </row>
    <row r="28110" spans="1:18" x14ac:dyDescent="0.25">
      <c r="A28110">
        <v>1.2376786018298099E+18</v>
      </c>
      <c r="B28110">
        <v>330.79654434639798</v>
      </c>
      <c r="C28110">
        <v>14.933756775403401</v>
      </c>
      <c r="D28110">
        <v>24.404969999999999</v>
      </c>
      <c r="E28110">
        <v>22.264410000000002</v>
      </c>
      <c r="F28110">
        <v>20.599</v>
      </c>
      <c r="G28110">
        <v>19.722290000000001</v>
      </c>
      <c r="H28110">
        <v>19.170100000000001</v>
      </c>
      <c r="I28110">
        <v>7713</v>
      </c>
      <c r="J28110">
        <v>301</v>
      </c>
      <c r="K28110">
        <v>4</v>
      </c>
      <c r="L28110">
        <v>43</v>
      </c>
      <c r="M28110">
        <v>5.6995102098375496E+18</v>
      </c>
      <c r="N28110" s="15" t="s">
        <v>18</v>
      </c>
      <c r="O28110">
        <v>0.49367739999999999</v>
      </c>
      <c r="P28110">
        <v>5062</v>
      </c>
      <c r="Q28110">
        <v>55803</v>
      </c>
      <c r="R28110">
        <v>745</v>
      </c>
    </row>
    <row r="28111" spans="1:18" x14ac:dyDescent="0.25">
      <c r="A28111">
        <v>1.2376685032957499E+18</v>
      </c>
      <c r="B28111">
        <v>252.8556398808</v>
      </c>
      <c r="C28111">
        <v>49.096155043053699</v>
      </c>
      <c r="D28111">
        <v>25.017330000000001</v>
      </c>
      <c r="E28111">
        <v>23.121459999999999</v>
      </c>
      <c r="F28111">
        <v>21.31626</v>
      </c>
      <c r="G28111">
        <v>20.21397</v>
      </c>
      <c r="H28111">
        <v>19.43252</v>
      </c>
      <c r="I28111">
        <v>5362</v>
      </c>
      <c r="J28111">
        <v>301</v>
      </c>
      <c r="K28111">
        <v>2</v>
      </c>
      <c r="L28111">
        <v>162</v>
      </c>
      <c r="M28111">
        <v>9.06823244126174E+18</v>
      </c>
      <c r="N28111" s="15" t="s">
        <v>18</v>
      </c>
      <c r="O28111">
        <v>0.68141750000000001</v>
      </c>
      <c r="P28111">
        <v>8054</v>
      </c>
      <c r="Q28111">
        <v>57194</v>
      </c>
      <c r="R28111">
        <v>853</v>
      </c>
    </row>
    <row r="28112" spans="1:18" x14ac:dyDescent="0.25">
      <c r="A28112">
        <v>1.23765760911376E+18</v>
      </c>
      <c r="B28112">
        <v>134.737887659123</v>
      </c>
      <c r="C28112">
        <v>46.354777759142401</v>
      </c>
      <c r="D28112">
        <v>21.645769999999999</v>
      </c>
      <c r="E28112">
        <v>22.297190000000001</v>
      </c>
      <c r="F28112">
        <v>21.51089</v>
      </c>
      <c r="G28112">
        <v>21.334440000000001</v>
      </c>
      <c r="H28112">
        <v>21.116389999999999</v>
      </c>
      <c r="I28112">
        <v>2825</v>
      </c>
      <c r="J28112">
        <v>301</v>
      </c>
      <c r="K28112">
        <v>6</v>
      </c>
      <c r="L28112">
        <v>201</v>
      </c>
      <c r="M28112">
        <v>8.4625249476251699E+18</v>
      </c>
      <c r="N28112" s="15" t="s">
        <v>18</v>
      </c>
      <c r="O28112">
        <v>0</v>
      </c>
      <c r="P28112">
        <v>7516</v>
      </c>
      <c r="Q28112">
        <v>56782</v>
      </c>
      <c r="R28112">
        <v>950</v>
      </c>
    </row>
    <row r="28113" spans="1:18" x14ac:dyDescent="0.25">
      <c r="A28113">
        <v>1.2376613618393999E+18</v>
      </c>
      <c r="B28113">
        <v>216.28962301925901</v>
      </c>
      <c r="C28113">
        <v>43.152405283970801</v>
      </c>
      <c r="D28113">
        <v>19.257359999999998</v>
      </c>
      <c r="E28113">
        <v>18.168050000000001</v>
      </c>
      <c r="F28113">
        <v>17.559290000000001</v>
      </c>
      <c r="G28113">
        <v>17.23198</v>
      </c>
      <c r="H28113">
        <v>17.011569999999999</v>
      </c>
      <c r="I28113">
        <v>3699</v>
      </c>
      <c r="J28113">
        <v>301</v>
      </c>
      <c r="K28113">
        <v>4</v>
      </c>
      <c r="L28113">
        <v>170</v>
      </c>
      <c r="M28113">
        <v>1.5707505390864499E+18</v>
      </c>
      <c r="N28113" s="15" t="s">
        <v>18</v>
      </c>
      <c r="O28113">
        <v>0.15902279999999999</v>
      </c>
      <c r="P28113">
        <v>1395</v>
      </c>
      <c r="Q28113">
        <v>52825</v>
      </c>
      <c r="R28113">
        <v>437</v>
      </c>
    </row>
    <row r="28114" spans="1:18" x14ac:dyDescent="0.25">
      <c r="A28114">
        <v>1.2376613618369101E+18</v>
      </c>
      <c r="B28114">
        <v>208.84303598923199</v>
      </c>
      <c r="C28114">
        <v>44.963211592627403</v>
      </c>
      <c r="D28114">
        <v>22.32565</v>
      </c>
      <c r="E28114">
        <v>21.596070000000001</v>
      </c>
      <c r="F28114">
        <v>20.544840000000001</v>
      </c>
      <c r="G28114">
        <v>19.743469999999999</v>
      </c>
      <c r="H28114">
        <v>19.477720000000001</v>
      </c>
      <c r="I28114">
        <v>3699</v>
      </c>
      <c r="J28114">
        <v>301</v>
      </c>
      <c r="K28114">
        <v>4</v>
      </c>
      <c r="L28114">
        <v>132</v>
      </c>
      <c r="M28114">
        <v>7.4636887206608404E+18</v>
      </c>
      <c r="N28114" s="15" t="s">
        <v>18</v>
      </c>
      <c r="O28114">
        <v>0.63120229999999999</v>
      </c>
      <c r="P28114">
        <v>6629</v>
      </c>
      <c r="Q28114">
        <v>56365</v>
      </c>
      <c r="R28114">
        <v>357</v>
      </c>
    </row>
    <row r="28115" spans="1:18" x14ac:dyDescent="0.25">
      <c r="A28115">
        <v>1.23765153548192E+18</v>
      </c>
      <c r="B28115">
        <v>125.29841484928301</v>
      </c>
      <c r="C28115">
        <v>51.805492535433103</v>
      </c>
      <c r="D28115">
        <v>17.884930000000001</v>
      </c>
      <c r="E28115">
        <v>16.9556</v>
      </c>
      <c r="F28115">
        <v>16.680219999999998</v>
      </c>
      <c r="G28115">
        <v>16.393260000000001</v>
      </c>
      <c r="H28115">
        <v>16.314360000000001</v>
      </c>
      <c r="I28115">
        <v>1411</v>
      </c>
      <c r="J28115">
        <v>301</v>
      </c>
      <c r="K28115">
        <v>5</v>
      </c>
      <c r="L28115">
        <v>30</v>
      </c>
      <c r="M28115">
        <v>4.9775224400382502E+17</v>
      </c>
      <c r="N28115" s="15" t="s">
        <v>18</v>
      </c>
      <c r="O28115">
        <v>6.2934409999999996E-2</v>
      </c>
      <c r="P28115">
        <v>442</v>
      </c>
      <c r="Q28115">
        <v>51882</v>
      </c>
      <c r="R28115">
        <v>380</v>
      </c>
    </row>
    <row r="28116" spans="1:18" x14ac:dyDescent="0.25">
      <c r="A28116">
        <v>1.2376648531146099E+18</v>
      </c>
      <c r="B28116">
        <v>233.214840517315</v>
      </c>
      <c r="C28116">
        <v>26.851941029955402</v>
      </c>
      <c r="D28116">
        <v>23.499189999999999</v>
      </c>
      <c r="E28116">
        <v>21.99635</v>
      </c>
      <c r="F28116">
        <v>20.316459999999999</v>
      </c>
      <c r="G28116">
        <v>19.250419999999998</v>
      </c>
      <c r="H28116">
        <v>18.726870000000002</v>
      </c>
      <c r="I28116">
        <v>4512</v>
      </c>
      <c r="J28116">
        <v>301</v>
      </c>
      <c r="K28116">
        <v>3</v>
      </c>
      <c r="L28116">
        <v>226</v>
      </c>
      <c r="M28116">
        <v>4.4574573428004803E+18</v>
      </c>
      <c r="N28116" s="15" t="s">
        <v>18</v>
      </c>
      <c r="O28116">
        <v>0.52107479999999995</v>
      </c>
      <c r="P28116">
        <v>3959</v>
      </c>
      <c r="Q28116">
        <v>55679</v>
      </c>
      <c r="R28116">
        <v>71</v>
      </c>
    </row>
    <row r="28117" spans="1:18" x14ac:dyDescent="0.25">
      <c r="A28117">
        <v>1.2376696822620401E+18</v>
      </c>
      <c r="B28117">
        <v>1.01691391590998</v>
      </c>
      <c r="C28117">
        <v>8.5808925230292594</v>
      </c>
      <c r="D28117">
        <v>21.129860000000001</v>
      </c>
      <c r="E28117">
        <v>18.997350000000001</v>
      </c>
      <c r="F28117">
        <v>17.686900000000001</v>
      </c>
      <c r="G28117">
        <v>17.157959999999999</v>
      </c>
      <c r="H28117">
        <v>16.780080000000002</v>
      </c>
      <c r="I28117">
        <v>5636</v>
      </c>
      <c r="J28117">
        <v>301</v>
      </c>
      <c r="K28117">
        <v>6</v>
      </c>
      <c r="L28117">
        <v>128</v>
      </c>
      <c r="M28117">
        <v>5.1049275827696599E+18</v>
      </c>
      <c r="N28117" s="15" t="s">
        <v>18</v>
      </c>
      <c r="O28117">
        <v>0.1918967</v>
      </c>
      <c r="P28117">
        <v>4534</v>
      </c>
      <c r="Q28117">
        <v>55863</v>
      </c>
      <c r="R28117">
        <v>354</v>
      </c>
    </row>
    <row r="28118" spans="1:18" x14ac:dyDescent="0.25">
      <c r="A28118">
        <v>1.2376677350339999E+18</v>
      </c>
      <c r="B28118">
        <v>156.31027925209901</v>
      </c>
      <c r="C28118">
        <v>19.764381678889801</v>
      </c>
      <c r="D28118">
        <v>22.923490000000001</v>
      </c>
      <c r="E28118">
        <v>20.597729999999999</v>
      </c>
      <c r="F28118">
        <v>18.716729999999998</v>
      </c>
      <c r="G28118">
        <v>17.87791</v>
      </c>
      <c r="H28118">
        <v>17.341930000000001</v>
      </c>
      <c r="I28118">
        <v>5183</v>
      </c>
      <c r="J28118">
        <v>301</v>
      </c>
      <c r="K28118">
        <v>3</v>
      </c>
      <c r="L28118">
        <v>170</v>
      </c>
      <c r="M28118">
        <v>2.6740766634315802E+18</v>
      </c>
      <c r="N28118" s="15" t="s">
        <v>18</v>
      </c>
      <c r="O28118">
        <v>0.40503050000000002</v>
      </c>
      <c r="P28118">
        <v>2375</v>
      </c>
      <c r="Q28118">
        <v>53770</v>
      </c>
      <c r="R28118">
        <v>234</v>
      </c>
    </row>
    <row r="28119" spans="1:18" x14ac:dyDescent="0.25">
      <c r="A28119">
        <v>1.23767861904546E+18</v>
      </c>
      <c r="B28119">
        <v>38.833808054248898</v>
      </c>
      <c r="C28119">
        <v>2.1034943674674702</v>
      </c>
      <c r="D28119">
        <v>23.49006</v>
      </c>
      <c r="E28119">
        <v>23.646159999999998</v>
      </c>
      <c r="F28119">
        <v>23.957979999999999</v>
      </c>
      <c r="G28119">
        <v>21.892769999999999</v>
      </c>
      <c r="H28119">
        <v>21.941389999999998</v>
      </c>
      <c r="I28119">
        <v>7717</v>
      </c>
      <c r="J28119">
        <v>301</v>
      </c>
      <c r="K28119">
        <v>4</v>
      </c>
      <c r="L28119">
        <v>589</v>
      </c>
      <c r="M28119">
        <v>1.06060322274764E+19</v>
      </c>
      <c r="N28119" s="15" t="s">
        <v>18</v>
      </c>
      <c r="O28119">
        <v>0.8741198</v>
      </c>
      <c r="P28119">
        <v>9420</v>
      </c>
      <c r="Q28119">
        <v>57715</v>
      </c>
      <c r="R28119">
        <v>200</v>
      </c>
    </row>
    <row r="28120" spans="1:18" x14ac:dyDescent="0.25">
      <c r="A28120">
        <v>1.23766138653265E+18</v>
      </c>
      <c r="B28120">
        <v>218.425997229991</v>
      </c>
      <c r="C28120">
        <v>52.056217809205101</v>
      </c>
      <c r="D28120">
        <v>18.190000000000001</v>
      </c>
      <c r="E28120">
        <v>17.084669999999999</v>
      </c>
      <c r="F28120">
        <v>16.63072</v>
      </c>
      <c r="G28120">
        <v>16.359000000000002</v>
      </c>
      <c r="H28120">
        <v>16.227959999999999</v>
      </c>
      <c r="I28120">
        <v>3705</v>
      </c>
      <c r="J28120">
        <v>301</v>
      </c>
      <c r="K28120">
        <v>2</v>
      </c>
      <c r="L28120">
        <v>127</v>
      </c>
      <c r="M28120">
        <v>1.49413079568878E+18</v>
      </c>
      <c r="N28120" s="15" t="s">
        <v>18</v>
      </c>
      <c r="O28120">
        <v>4.4399639999999997E-2</v>
      </c>
      <c r="P28120">
        <v>1327</v>
      </c>
      <c r="Q28120">
        <v>52781</v>
      </c>
      <c r="R28120">
        <v>224</v>
      </c>
    </row>
    <row r="28121" spans="1:18" x14ac:dyDescent="0.25">
      <c r="A28121">
        <v>1.2376503699343201E+18</v>
      </c>
      <c r="B28121">
        <v>155.474696660071</v>
      </c>
      <c r="C28121">
        <v>-2.7947753823058399</v>
      </c>
      <c r="D28121">
        <v>26.30368</v>
      </c>
      <c r="E28121">
        <v>21.019390000000001</v>
      </c>
      <c r="F28121">
        <v>19.21199</v>
      </c>
      <c r="G28121">
        <v>18.541</v>
      </c>
      <c r="H28121">
        <v>18.094169999999998</v>
      </c>
      <c r="I28121">
        <v>1140</v>
      </c>
      <c r="J28121">
        <v>301</v>
      </c>
      <c r="K28121">
        <v>2</v>
      </c>
      <c r="L28121">
        <v>17</v>
      </c>
      <c r="M28121">
        <v>4.2447576355750702E+18</v>
      </c>
      <c r="N28121" s="15" t="s">
        <v>18</v>
      </c>
      <c r="O28121">
        <v>0.3996517</v>
      </c>
      <c r="P28121">
        <v>3770</v>
      </c>
      <c r="Q28121">
        <v>55234</v>
      </c>
      <c r="R28121">
        <v>418</v>
      </c>
    </row>
    <row r="28122" spans="1:18" x14ac:dyDescent="0.25">
      <c r="A28122">
        <v>1.2376503699345201E+18</v>
      </c>
      <c r="B28122">
        <v>155.89915739554399</v>
      </c>
      <c r="C28122">
        <v>-2.60577884026248</v>
      </c>
      <c r="D28122">
        <v>26.06541</v>
      </c>
      <c r="E28122">
        <v>22.041060000000002</v>
      </c>
      <c r="F28122">
        <v>20.267199999999999</v>
      </c>
      <c r="G28122">
        <v>19.452590000000001</v>
      </c>
      <c r="H28122">
        <v>19.094190000000001</v>
      </c>
      <c r="I28122">
        <v>1140</v>
      </c>
      <c r="J28122">
        <v>301</v>
      </c>
      <c r="K28122">
        <v>2</v>
      </c>
      <c r="L28122">
        <v>20</v>
      </c>
      <c r="M28122">
        <v>4.2447276738832102E+18</v>
      </c>
      <c r="N28122" s="15" t="s">
        <v>18</v>
      </c>
      <c r="O28122">
        <v>0.4748077</v>
      </c>
      <c r="P28122">
        <v>3770</v>
      </c>
      <c r="Q28122">
        <v>55234</v>
      </c>
      <c r="R28122">
        <v>309</v>
      </c>
    </row>
    <row r="28123" spans="1:18" x14ac:dyDescent="0.25">
      <c r="A28123">
        <v>1.2376655306389499E+18</v>
      </c>
      <c r="B28123">
        <v>215.76428916599201</v>
      </c>
      <c r="C28123">
        <v>23.1969907333939</v>
      </c>
      <c r="D28123">
        <v>20.139990000000001</v>
      </c>
      <c r="E28123">
        <v>18.535540000000001</v>
      </c>
      <c r="F28123">
        <v>17.66696</v>
      </c>
      <c r="G28123">
        <v>17.175090000000001</v>
      </c>
      <c r="H28123">
        <v>16.873539999999998</v>
      </c>
      <c r="I28123">
        <v>4670</v>
      </c>
      <c r="J28123">
        <v>301</v>
      </c>
      <c r="K28123">
        <v>1</v>
      </c>
      <c r="L28123">
        <v>123</v>
      </c>
      <c r="M28123">
        <v>2.4004854553226998E+18</v>
      </c>
      <c r="N28123" s="15" t="s">
        <v>18</v>
      </c>
      <c r="O28123">
        <v>7.3401549999999996E-2</v>
      </c>
      <c r="P28123">
        <v>2132</v>
      </c>
      <c r="Q28123">
        <v>53493</v>
      </c>
      <c r="R28123">
        <v>243</v>
      </c>
    </row>
    <row r="28124" spans="1:18" x14ac:dyDescent="0.25">
      <c r="A28124">
        <v>1.2376576278940201E+18</v>
      </c>
      <c r="B28124">
        <v>118.239575364738</v>
      </c>
      <c r="C28124">
        <v>25.441340138867002</v>
      </c>
      <c r="D28124">
        <v>20.536899999999999</v>
      </c>
      <c r="E28124">
        <v>18.922989999999999</v>
      </c>
      <c r="F28124">
        <v>18.025289999999998</v>
      </c>
      <c r="G28124">
        <v>17.513470000000002</v>
      </c>
      <c r="H28124">
        <v>17.190249999999999</v>
      </c>
      <c r="I28124">
        <v>2830</v>
      </c>
      <c r="J28124">
        <v>301</v>
      </c>
      <c r="K28124">
        <v>1</v>
      </c>
      <c r="L28124">
        <v>45</v>
      </c>
      <c r="M28124">
        <v>1.04495582820279E+18</v>
      </c>
      <c r="N28124" s="15" t="s">
        <v>18</v>
      </c>
      <c r="O28124">
        <v>9.3466750000000001E-2</v>
      </c>
      <c r="P28124">
        <v>928</v>
      </c>
      <c r="Q28124">
        <v>52578</v>
      </c>
      <c r="R28124">
        <v>439</v>
      </c>
    </row>
    <row r="28125" spans="1:18" x14ac:dyDescent="0.25">
      <c r="A28125">
        <v>1.2376576278961101E+18</v>
      </c>
      <c r="B28125">
        <v>121.904520301874</v>
      </c>
      <c r="C28125">
        <v>28.909253910491898</v>
      </c>
      <c r="D28125">
        <v>18.347529999999999</v>
      </c>
      <c r="E28125">
        <v>16.348949999999999</v>
      </c>
      <c r="F28125">
        <v>15.457649999999999</v>
      </c>
      <c r="G28125">
        <v>15.033289999999999</v>
      </c>
      <c r="H28125">
        <v>14.707660000000001</v>
      </c>
      <c r="I28125">
        <v>2830</v>
      </c>
      <c r="J28125">
        <v>301</v>
      </c>
      <c r="K28125">
        <v>1</v>
      </c>
      <c r="L28125">
        <v>77</v>
      </c>
      <c r="M28125">
        <v>1.04714770530385E+18</v>
      </c>
      <c r="N28125" s="15" t="s">
        <v>18</v>
      </c>
      <c r="O28125">
        <v>4.6821689999999999E-2</v>
      </c>
      <c r="P28125">
        <v>930</v>
      </c>
      <c r="Q28125">
        <v>52618</v>
      </c>
      <c r="R28125">
        <v>221</v>
      </c>
    </row>
    <row r="28126" spans="1:18" x14ac:dyDescent="0.25">
      <c r="A28126">
        <v>1.23765762790227E+18</v>
      </c>
      <c r="B28126">
        <v>134.58962427092601</v>
      </c>
      <c r="C28126">
        <v>38.246460422023397</v>
      </c>
      <c r="D28126">
        <v>19.299330000000001</v>
      </c>
      <c r="E28126">
        <v>17.862390000000001</v>
      </c>
      <c r="F28126">
        <v>17.114190000000001</v>
      </c>
      <c r="G28126">
        <v>16.705190000000002</v>
      </c>
      <c r="H28126">
        <v>16.478439999999999</v>
      </c>
      <c r="I28126">
        <v>2830</v>
      </c>
      <c r="J28126">
        <v>301</v>
      </c>
      <c r="K28126">
        <v>1</v>
      </c>
      <c r="L28126">
        <v>171</v>
      </c>
      <c r="M28126">
        <v>1.0539586315417201E+18</v>
      </c>
      <c r="N28126" s="15" t="s">
        <v>18</v>
      </c>
      <c r="O28126">
        <v>9.1311089999999998E-2</v>
      </c>
      <c r="P28126">
        <v>936</v>
      </c>
      <c r="Q28126">
        <v>52705</v>
      </c>
      <c r="R28126">
        <v>423</v>
      </c>
    </row>
    <row r="28127" spans="1:18" x14ac:dyDescent="0.25">
      <c r="A28127">
        <v>1.2376576279174799E+18</v>
      </c>
      <c r="B28127">
        <v>180.81908855641899</v>
      </c>
      <c r="C28127">
        <v>51.362688638561202</v>
      </c>
      <c r="D28127">
        <v>18.181979999999999</v>
      </c>
      <c r="E28127">
        <v>16.457350000000002</v>
      </c>
      <c r="F28127">
        <v>15.614750000000001</v>
      </c>
      <c r="G28127">
        <v>15.22049</v>
      </c>
      <c r="H28127">
        <v>14.916079999999999</v>
      </c>
      <c r="I28127">
        <v>2830</v>
      </c>
      <c r="J28127">
        <v>301</v>
      </c>
      <c r="K28127">
        <v>1</v>
      </c>
      <c r="L28127">
        <v>403</v>
      </c>
      <c r="M28127">
        <v>9.9308114099256704E+17</v>
      </c>
      <c r="N28127" s="15" t="s">
        <v>18</v>
      </c>
      <c r="O28127">
        <v>6.0366129999999997E-2</v>
      </c>
      <c r="P28127">
        <v>882</v>
      </c>
      <c r="Q28127">
        <v>52370</v>
      </c>
      <c r="R28127">
        <v>136</v>
      </c>
    </row>
    <row r="28128" spans="1:18" x14ac:dyDescent="0.25">
      <c r="A28128">
        <v>1.2376576279182001E+18</v>
      </c>
      <c r="B28128">
        <v>183.4576807192</v>
      </c>
      <c r="C28128">
        <v>51.242456395401298</v>
      </c>
      <c r="D28128">
        <v>18.966660000000001</v>
      </c>
      <c r="E28128">
        <v>17.686039999999998</v>
      </c>
      <c r="F28128">
        <v>17.00271</v>
      </c>
      <c r="G28128">
        <v>16.621949999999998</v>
      </c>
      <c r="H28128">
        <v>16.41694</v>
      </c>
      <c r="I28128">
        <v>2830</v>
      </c>
      <c r="J28128">
        <v>301</v>
      </c>
      <c r="K28128">
        <v>1</v>
      </c>
      <c r="L28128">
        <v>414</v>
      </c>
      <c r="M28128">
        <v>9.9419192362115994E+17</v>
      </c>
      <c r="N28128" s="15" t="s">
        <v>18</v>
      </c>
      <c r="O28128">
        <v>0.13797519999999999</v>
      </c>
      <c r="P28128">
        <v>883</v>
      </c>
      <c r="Q28128">
        <v>52430</v>
      </c>
      <c r="R28128">
        <v>81</v>
      </c>
    </row>
    <row r="28129" spans="1:18" x14ac:dyDescent="0.25">
      <c r="A28129">
        <v>1.2376622262231301E+18</v>
      </c>
      <c r="B28129">
        <v>209.12345205275699</v>
      </c>
      <c r="C28129">
        <v>38.461664123594701</v>
      </c>
      <c r="D28129">
        <v>19.599360000000001</v>
      </c>
      <c r="E28129">
        <v>17.73396</v>
      </c>
      <c r="F28129">
        <v>16.528220000000001</v>
      </c>
      <c r="G28129">
        <v>16.047129999999999</v>
      </c>
      <c r="H28129">
        <v>15.70683</v>
      </c>
      <c r="I28129">
        <v>3900</v>
      </c>
      <c r="J28129">
        <v>301</v>
      </c>
      <c r="K28129">
        <v>6</v>
      </c>
      <c r="L28129">
        <v>499</v>
      </c>
      <c r="M28129">
        <v>2.2677227242499799E+18</v>
      </c>
      <c r="N28129" s="15" t="s">
        <v>18</v>
      </c>
      <c r="O28129">
        <v>0.16946130000000001</v>
      </c>
      <c r="P28129">
        <v>2014</v>
      </c>
      <c r="Q28129">
        <v>53460</v>
      </c>
      <c r="R28129">
        <v>583</v>
      </c>
    </row>
    <row r="28130" spans="1:18" x14ac:dyDescent="0.25">
      <c r="A28130">
        <v>1.2376786614335501E+18</v>
      </c>
      <c r="B28130">
        <v>21.8687239148428</v>
      </c>
      <c r="C28130">
        <v>4.5416603276484997</v>
      </c>
      <c r="D28130">
        <v>18.497240000000001</v>
      </c>
      <c r="E28130">
        <v>17.562329999999999</v>
      </c>
      <c r="F28130">
        <v>17.220569999999999</v>
      </c>
      <c r="G28130">
        <v>17.073250000000002</v>
      </c>
      <c r="H28130">
        <v>17.05208</v>
      </c>
      <c r="I28130">
        <v>7727</v>
      </c>
      <c r="J28130">
        <v>301</v>
      </c>
      <c r="K28130">
        <v>3</v>
      </c>
      <c r="L28130">
        <v>212</v>
      </c>
      <c r="M28130">
        <v>9.8653451195444306E+18</v>
      </c>
      <c r="N28130" s="15" t="s">
        <v>18</v>
      </c>
      <c r="O28130">
        <v>0</v>
      </c>
      <c r="P28130">
        <v>8762</v>
      </c>
      <c r="Q28130">
        <v>57693</v>
      </c>
      <c r="R28130">
        <v>764</v>
      </c>
    </row>
    <row r="28131" spans="1:18" x14ac:dyDescent="0.25">
      <c r="A28131">
        <v>1.23766487780478E+18</v>
      </c>
      <c r="B28131">
        <v>148.41298223496</v>
      </c>
      <c r="C28131">
        <v>30.69634368002</v>
      </c>
      <c r="D28131">
        <v>25.72195</v>
      </c>
      <c r="E28131">
        <v>22.888390000000001</v>
      </c>
      <c r="F28131">
        <v>21.634499999999999</v>
      </c>
      <c r="G28131">
        <v>21.358149999999998</v>
      </c>
      <c r="H28131">
        <v>20.58569</v>
      </c>
      <c r="I28131">
        <v>4518</v>
      </c>
      <c r="J28131">
        <v>301</v>
      </c>
      <c r="K28131">
        <v>1</v>
      </c>
      <c r="L28131">
        <v>136</v>
      </c>
      <c r="M28131">
        <v>1.17634628367011E+19</v>
      </c>
      <c r="N28131" s="15" t="s">
        <v>18</v>
      </c>
      <c r="O28131">
        <v>0.88258020000000004</v>
      </c>
      <c r="P28131">
        <v>10448</v>
      </c>
      <c r="Q28131">
        <v>58158</v>
      </c>
      <c r="R28131">
        <v>220</v>
      </c>
    </row>
    <row r="28132" spans="1:18" x14ac:dyDescent="0.25">
      <c r="A28132">
        <v>1.2376517368336799E+18</v>
      </c>
      <c r="B28132">
        <v>186.78563184746301</v>
      </c>
      <c r="C28132">
        <v>2.8921422925935398</v>
      </c>
      <c r="D28132">
        <v>22.011559999999999</v>
      </c>
      <c r="E28132">
        <v>21.633420000000001</v>
      </c>
      <c r="F28132">
        <v>20.366160000000001</v>
      </c>
      <c r="G28132">
        <v>19.593499999999999</v>
      </c>
      <c r="H28132">
        <v>19.213090000000001</v>
      </c>
      <c r="I28132">
        <v>1458</v>
      </c>
      <c r="J28132">
        <v>301</v>
      </c>
      <c r="K28132">
        <v>4</v>
      </c>
      <c r="L28132">
        <v>414</v>
      </c>
      <c r="M28132">
        <v>5.3504729898625403E+18</v>
      </c>
      <c r="N28132" s="15" t="s">
        <v>18</v>
      </c>
      <c r="O28132">
        <v>0.49034070000000002</v>
      </c>
      <c r="P28132">
        <v>4752</v>
      </c>
      <c r="Q28132">
        <v>55653</v>
      </c>
      <c r="R28132">
        <v>715</v>
      </c>
    </row>
    <row r="28133" spans="1:18" x14ac:dyDescent="0.25">
      <c r="A28133">
        <v>1.2376655306514701E+18</v>
      </c>
      <c r="B28133">
        <v>244.34495483424399</v>
      </c>
      <c r="C28133">
        <v>13.855836496444599</v>
      </c>
      <c r="D28133">
        <v>23.590440000000001</v>
      </c>
      <c r="E28133">
        <v>21.039909999999999</v>
      </c>
      <c r="F28133">
        <v>19.275790000000001</v>
      </c>
      <c r="G28133">
        <v>18.620550000000001</v>
      </c>
      <c r="H28133">
        <v>18.214030000000001</v>
      </c>
      <c r="I28133">
        <v>4670</v>
      </c>
      <c r="J28133">
        <v>301</v>
      </c>
      <c r="K28133">
        <v>1</v>
      </c>
      <c r="L28133">
        <v>314</v>
      </c>
      <c r="M28133">
        <v>4.5826568077435402E+18</v>
      </c>
      <c r="N28133" s="15" t="s">
        <v>18</v>
      </c>
      <c r="O28133">
        <v>0.3430182</v>
      </c>
      <c r="P28133">
        <v>4070</v>
      </c>
      <c r="Q28133">
        <v>55681</v>
      </c>
      <c r="R28133">
        <v>888</v>
      </c>
    </row>
    <row r="28134" spans="1:18" x14ac:dyDescent="0.25">
      <c r="A28134">
        <v>1.2376655306381701E+18</v>
      </c>
      <c r="B28134">
        <v>213.828327199895</v>
      </c>
      <c r="C28134">
        <v>23.5994318590189</v>
      </c>
      <c r="D28134">
        <v>21.09599</v>
      </c>
      <c r="E28134">
        <v>19.066800000000001</v>
      </c>
      <c r="F28134">
        <v>17.614789999999999</v>
      </c>
      <c r="G28134">
        <v>17.08193</v>
      </c>
      <c r="H28134">
        <v>16.730889999999999</v>
      </c>
      <c r="I28134">
        <v>4670</v>
      </c>
      <c r="J28134">
        <v>301</v>
      </c>
      <c r="K28134">
        <v>1</v>
      </c>
      <c r="L28134">
        <v>111</v>
      </c>
      <c r="M28134">
        <v>2.3959865337703501E+18</v>
      </c>
      <c r="N28134" s="15" t="s">
        <v>18</v>
      </c>
      <c r="O28134">
        <v>0.25611830000000002</v>
      </c>
      <c r="P28134">
        <v>2128</v>
      </c>
      <c r="Q28134">
        <v>53800</v>
      </c>
      <c r="R28134">
        <v>260</v>
      </c>
    </row>
    <row r="28135" spans="1:18" x14ac:dyDescent="0.25">
      <c r="A28135">
        <v>1.23767885955714E+18</v>
      </c>
      <c r="B28135">
        <v>27.517187889994698</v>
      </c>
      <c r="C28135">
        <v>11.8726274880534</v>
      </c>
      <c r="D28135">
        <v>23.404240000000001</v>
      </c>
      <c r="E28135">
        <v>21.924520000000001</v>
      </c>
      <c r="F28135">
        <v>20.0657</v>
      </c>
      <c r="G28135">
        <v>19.196750000000002</v>
      </c>
      <c r="H28135">
        <v>18.766909999999999</v>
      </c>
      <c r="I28135">
        <v>7773</v>
      </c>
      <c r="J28135">
        <v>301</v>
      </c>
      <c r="K28135">
        <v>4</v>
      </c>
      <c r="L28135">
        <v>490</v>
      </c>
      <c r="M28135">
        <v>5.2456417018723901E+18</v>
      </c>
      <c r="N28135" s="15" t="s">
        <v>18</v>
      </c>
      <c r="O28135">
        <v>0.46493859999999998</v>
      </c>
      <c r="P28135">
        <v>4659</v>
      </c>
      <c r="Q28135">
        <v>55587</v>
      </c>
      <c r="R28135">
        <v>269</v>
      </c>
    </row>
    <row r="28136" spans="1:18" x14ac:dyDescent="0.25">
      <c r="A28136">
        <v>1.2376503693987599E+18</v>
      </c>
      <c r="B28136">
        <v>158.43105662950401</v>
      </c>
      <c r="C28136">
        <v>-3.13067317818762</v>
      </c>
      <c r="D28136">
        <v>22.365079999999999</v>
      </c>
      <c r="E28136">
        <v>21.934290000000001</v>
      </c>
      <c r="F28136">
        <v>20.38748</v>
      </c>
      <c r="G28136">
        <v>19.548629999999999</v>
      </c>
      <c r="H28136">
        <v>19.229320000000001</v>
      </c>
      <c r="I28136">
        <v>1140</v>
      </c>
      <c r="J28136">
        <v>301</v>
      </c>
      <c r="K28136">
        <v>1</v>
      </c>
      <c r="L28136">
        <v>37</v>
      </c>
      <c r="M28136">
        <v>4.2615647709715702E+18</v>
      </c>
      <c r="N28136" s="15" t="s">
        <v>18</v>
      </c>
      <c r="O28136">
        <v>0.46180450000000001</v>
      </c>
      <c r="P28136">
        <v>3785</v>
      </c>
      <c r="Q28136">
        <v>55273</v>
      </c>
      <c r="R28136">
        <v>122</v>
      </c>
    </row>
    <row r="28137" spans="1:18" x14ac:dyDescent="0.25">
      <c r="A28137">
        <v>1.23765911986254E+18</v>
      </c>
      <c r="B28137">
        <v>223.70630278319999</v>
      </c>
      <c r="C28137">
        <v>48.202524162612903</v>
      </c>
      <c r="D28137">
        <v>23.616759999999999</v>
      </c>
      <c r="E28137">
        <v>23.066089999999999</v>
      </c>
      <c r="F28137">
        <v>21.54307</v>
      </c>
      <c r="G28137">
        <v>20.48892</v>
      </c>
      <c r="H28137">
        <v>19.787230000000001</v>
      </c>
      <c r="I28137">
        <v>3177</v>
      </c>
      <c r="J28137">
        <v>301</v>
      </c>
      <c r="K28137">
        <v>4</v>
      </c>
      <c r="L28137">
        <v>110</v>
      </c>
      <c r="M28137">
        <v>9.4937154144019599E+18</v>
      </c>
      <c r="N28137" s="15" t="s">
        <v>18</v>
      </c>
      <c r="O28137">
        <v>0.58881240000000001</v>
      </c>
      <c r="P28137">
        <v>8432</v>
      </c>
      <c r="Q28137">
        <v>57834</v>
      </c>
      <c r="R28137">
        <v>463</v>
      </c>
    </row>
    <row r="28138" spans="1:18" x14ac:dyDescent="0.25">
      <c r="A28138">
        <v>1.2376655306327301E+18</v>
      </c>
      <c r="B28138">
        <v>200.423472762313</v>
      </c>
      <c r="C28138">
        <v>25.603376121615302</v>
      </c>
      <c r="D28138">
        <v>19.47203</v>
      </c>
      <c r="E28138">
        <v>18.18055</v>
      </c>
      <c r="F28138">
        <v>17.72071</v>
      </c>
      <c r="G28138">
        <v>17.466449999999998</v>
      </c>
      <c r="H28138">
        <v>17.388909999999999</v>
      </c>
      <c r="I28138">
        <v>4670</v>
      </c>
      <c r="J28138">
        <v>301</v>
      </c>
      <c r="K28138">
        <v>1</v>
      </c>
      <c r="L28138">
        <v>28</v>
      </c>
      <c r="M28138">
        <v>2.5265771789848602E+18</v>
      </c>
      <c r="N28138" s="15" t="s">
        <v>18</v>
      </c>
      <c r="O28138">
        <v>6.0758439999999997E-2</v>
      </c>
      <c r="P28138">
        <v>2244</v>
      </c>
      <c r="Q28138">
        <v>53795</v>
      </c>
      <c r="R28138">
        <v>210</v>
      </c>
    </row>
    <row r="28139" spans="1:18" x14ac:dyDescent="0.25">
      <c r="A28139">
        <v>1.23766773449955E+18</v>
      </c>
      <c r="B28139">
        <v>162.214444821597</v>
      </c>
      <c r="C28139">
        <v>20.4224156148986</v>
      </c>
      <c r="D28139">
        <v>24.05659</v>
      </c>
      <c r="E28139">
        <v>22.957049999999999</v>
      </c>
      <c r="F28139">
        <v>21.279029999999999</v>
      </c>
      <c r="G28139">
        <v>20.184909999999999</v>
      </c>
      <c r="H28139">
        <v>19.700980000000001</v>
      </c>
      <c r="I28139">
        <v>5183</v>
      </c>
      <c r="J28139">
        <v>301</v>
      </c>
      <c r="K28139">
        <v>2</v>
      </c>
      <c r="L28139">
        <v>207</v>
      </c>
      <c r="M28139">
        <v>6.6148734351130102E+18</v>
      </c>
      <c r="N28139" s="15" t="s">
        <v>18</v>
      </c>
      <c r="O28139">
        <v>0.65159579999999995</v>
      </c>
      <c r="P28139">
        <v>5875</v>
      </c>
      <c r="Q28139">
        <v>56038</v>
      </c>
      <c r="R28139">
        <v>769</v>
      </c>
    </row>
    <row r="28140" spans="1:18" x14ac:dyDescent="0.25">
      <c r="A28140">
        <v>1.23765347198081E+18</v>
      </c>
      <c r="B28140">
        <v>43.256659665608403</v>
      </c>
      <c r="C28140">
        <v>-7.4775384403213403</v>
      </c>
      <c r="D28140">
        <v>22.510960000000001</v>
      </c>
      <c r="E28140">
        <v>20.52291</v>
      </c>
      <c r="F28140">
        <v>18.86664</v>
      </c>
      <c r="G28140">
        <v>18.245539999999998</v>
      </c>
      <c r="H28140">
        <v>17.897169999999999</v>
      </c>
      <c r="I28140">
        <v>1862</v>
      </c>
      <c r="J28140">
        <v>301</v>
      </c>
      <c r="K28140">
        <v>4</v>
      </c>
      <c r="L28140">
        <v>114</v>
      </c>
      <c r="M28140">
        <v>7.9468600383412797E+18</v>
      </c>
      <c r="N28140" s="15" t="s">
        <v>18</v>
      </c>
      <c r="O28140">
        <v>0.40931089999999998</v>
      </c>
      <c r="P28140">
        <v>7058</v>
      </c>
      <c r="Q28140">
        <v>56593</v>
      </c>
      <c r="R28140">
        <v>940</v>
      </c>
    </row>
    <row r="28141" spans="1:18" x14ac:dyDescent="0.25">
      <c r="A28141">
        <v>1.2376677350295401E+18</v>
      </c>
      <c r="B28141">
        <v>145.78403936437101</v>
      </c>
      <c r="C28141">
        <v>17.678343012679399</v>
      </c>
      <c r="D28141">
        <v>25.783339999999999</v>
      </c>
      <c r="E28141">
        <v>23.043320000000001</v>
      </c>
      <c r="F28141">
        <v>21.648720000000001</v>
      </c>
      <c r="G28141">
        <v>20.822610000000001</v>
      </c>
      <c r="H28141">
        <v>20.226410000000001</v>
      </c>
      <c r="I28141">
        <v>5183</v>
      </c>
      <c r="J28141">
        <v>301</v>
      </c>
      <c r="K28141">
        <v>3</v>
      </c>
      <c r="L28141">
        <v>102</v>
      </c>
      <c r="M28141">
        <v>1.0754608685643E+19</v>
      </c>
      <c r="N28141" s="15" t="s">
        <v>18</v>
      </c>
      <c r="O28141">
        <v>0.76938150000000005</v>
      </c>
      <c r="P28141">
        <v>9552</v>
      </c>
      <c r="Q28141">
        <v>57814</v>
      </c>
      <c r="R28141">
        <v>46</v>
      </c>
    </row>
    <row r="28142" spans="1:18" x14ac:dyDescent="0.25">
      <c r="A28142">
        <v>1.2376646737958001E+18</v>
      </c>
      <c r="B28142">
        <v>212.61599724505501</v>
      </c>
      <c r="C28142">
        <v>34.8467590162916</v>
      </c>
      <c r="D28142">
        <v>23.557659999999998</v>
      </c>
      <c r="E28142">
        <v>21.872859999999999</v>
      </c>
      <c r="F28142">
        <v>20.312639999999998</v>
      </c>
      <c r="G28142">
        <v>19.371980000000001</v>
      </c>
      <c r="H28142">
        <v>18.882570000000001</v>
      </c>
      <c r="I28142">
        <v>4470</v>
      </c>
      <c r="J28142">
        <v>301</v>
      </c>
      <c r="K28142">
        <v>5</v>
      </c>
      <c r="L28142">
        <v>166</v>
      </c>
      <c r="M28142">
        <v>4.3439511772408202E+18</v>
      </c>
      <c r="N28142" s="15" t="s">
        <v>18</v>
      </c>
      <c r="O28142">
        <v>0.5263198</v>
      </c>
      <c r="P28142">
        <v>3858</v>
      </c>
      <c r="Q28142">
        <v>55273</v>
      </c>
      <c r="R28142">
        <v>834</v>
      </c>
    </row>
    <row r="28143" spans="1:18" x14ac:dyDescent="0.25">
      <c r="A28143">
        <v>1.2376709648429801E+18</v>
      </c>
      <c r="B28143">
        <v>127.313939539815</v>
      </c>
      <c r="C28143">
        <v>10.734829255387799</v>
      </c>
      <c r="D28143">
        <v>18.905670000000001</v>
      </c>
      <c r="E28143">
        <v>17.099630000000001</v>
      </c>
      <c r="F28143">
        <v>16.17728</v>
      </c>
      <c r="G28143">
        <v>15.74774</v>
      </c>
      <c r="H28143">
        <v>15.38801</v>
      </c>
      <c r="I28143">
        <v>5935</v>
      </c>
      <c r="J28143">
        <v>301</v>
      </c>
      <c r="K28143">
        <v>3</v>
      </c>
      <c r="L28143">
        <v>72</v>
      </c>
      <c r="M28143">
        <v>2.72923999780578E+18</v>
      </c>
      <c r="N28143" s="15" t="s">
        <v>18</v>
      </c>
      <c r="O28143">
        <v>9.6993140000000005E-2</v>
      </c>
      <c r="P28143">
        <v>2424</v>
      </c>
      <c r="Q28143">
        <v>54448</v>
      </c>
      <c r="R28143">
        <v>213</v>
      </c>
    </row>
    <row r="28144" spans="1:18" x14ac:dyDescent="0.25">
      <c r="A28144">
        <v>1.23767096484338E+18</v>
      </c>
      <c r="B28144">
        <v>128.19268084325699</v>
      </c>
      <c r="C28144">
        <v>10.8738250072046</v>
      </c>
      <c r="D28144">
        <v>18.81813</v>
      </c>
      <c r="E28144">
        <v>17.484390000000001</v>
      </c>
      <c r="F28144">
        <v>16.757069999999999</v>
      </c>
      <c r="G28144">
        <v>16.298929999999999</v>
      </c>
      <c r="H28144">
        <v>16.031870000000001</v>
      </c>
      <c r="I28144">
        <v>5935</v>
      </c>
      <c r="J28144">
        <v>301</v>
      </c>
      <c r="K28144">
        <v>3</v>
      </c>
      <c r="L28144">
        <v>78</v>
      </c>
      <c r="M28144">
        <v>2.72920041538718E+18</v>
      </c>
      <c r="N28144" s="15" t="s">
        <v>18</v>
      </c>
      <c r="O28144">
        <v>8.1657999999999994E-2</v>
      </c>
      <c r="P28144">
        <v>2424</v>
      </c>
      <c r="Q28144">
        <v>54448</v>
      </c>
      <c r="R28144">
        <v>69</v>
      </c>
    </row>
    <row r="28145" spans="1:18" x14ac:dyDescent="0.25">
      <c r="A28145">
        <v>1.2376546026390799E+18</v>
      </c>
      <c r="B28145">
        <v>154.45458739598001</v>
      </c>
      <c r="C28145">
        <v>5.2008706066512103</v>
      </c>
      <c r="D28145">
        <v>25.397780000000001</v>
      </c>
      <c r="E28145">
        <v>20.980160000000001</v>
      </c>
      <c r="F28145">
        <v>19.095490000000002</v>
      </c>
      <c r="G28145">
        <v>18.432539999999999</v>
      </c>
      <c r="H28145">
        <v>18.060310000000001</v>
      </c>
      <c r="I28145">
        <v>2125</v>
      </c>
      <c r="J28145">
        <v>301</v>
      </c>
      <c r="K28145">
        <v>6</v>
      </c>
      <c r="L28145">
        <v>238</v>
      </c>
      <c r="M28145">
        <v>6.4642216693336602E+17</v>
      </c>
      <c r="N28145" s="15" t="s">
        <v>18</v>
      </c>
      <c r="O28145">
        <v>0.3806735</v>
      </c>
      <c r="P28145">
        <v>574</v>
      </c>
      <c r="Q28145">
        <v>52355</v>
      </c>
      <c r="R28145">
        <v>566</v>
      </c>
    </row>
    <row r="28146" spans="1:18" x14ac:dyDescent="0.25">
      <c r="A28146">
        <v>1.2376546026412401E+18</v>
      </c>
      <c r="B28146">
        <v>159.34712055023999</v>
      </c>
      <c r="C28146">
        <v>5.4385041898638304</v>
      </c>
      <c r="D28146">
        <v>17.927230000000002</v>
      </c>
      <c r="E28146">
        <v>16.09712</v>
      </c>
      <c r="F28146">
        <v>15.28707</v>
      </c>
      <c r="G28146">
        <v>14.8817</v>
      </c>
      <c r="H28146">
        <v>14.57945</v>
      </c>
      <c r="I28146">
        <v>2125</v>
      </c>
      <c r="J28146">
        <v>301</v>
      </c>
      <c r="K28146">
        <v>6</v>
      </c>
      <c r="L28146">
        <v>271</v>
      </c>
      <c r="M28146">
        <v>6.4975698590173696E+17</v>
      </c>
      <c r="N28146" s="15" t="s">
        <v>18</v>
      </c>
      <c r="O28146">
        <v>2.9310949999999999E-2</v>
      </c>
      <c r="P28146">
        <v>577</v>
      </c>
      <c r="Q28146">
        <v>52367</v>
      </c>
      <c r="R28146">
        <v>410</v>
      </c>
    </row>
    <row r="28147" spans="1:18" x14ac:dyDescent="0.25">
      <c r="A28147">
        <v>1.2376546026448399E+18</v>
      </c>
      <c r="B28147">
        <v>167.59527858506499</v>
      </c>
      <c r="C28147">
        <v>5.7483601624707896</v>
      </c>
      <c r="D28147">
        <v>20.623180000000001</v>
      </c>
      <c r="E28147">
        <v>18.72775</v>
      </c>
      <c r="F28147">
        <v>17.500679999999999</v>
      </c>
      <c r="G28147">
        <v>17.017040000000001</v>
      </c>
      <c r="H28147">
        <v>16.65879</v>
      </c>
      <c r="I28147">
        <v>2125</v>
      </c>
      <c r="J28147">
        <v>301</v>
      </c>
      <c r="K28147">
        <v>6</v>
      </c>
      <c r="L28147">
        <v>326</v>
      </c>
      <c r="M28147">
        <v>6.5430291654222797E+17</v>
      </c>
      <c r="N28147" s="15" t="s">
        <v>18</v>
      </c>
      <c r="O28147">
        <v>0.15202969999999999</v>
      </c>
      <c r="P28147">
        <v>581</v>
      </c>
      <c r="Q28147">
        <v>52356</v>
      </c>
      <c r="R28147">
        <v>564</v>
      </c>
    </row>
    <row r="28148" spans="1:18" x14ac:dyDescent="0.25">
      <c r="A28148">
        <v>1.23766222621854E+18</v>
      </c>
      <c r="B28148">
        <v>195.77146545871599</v>
      </c>
      <c r="C28148">
        <v>40.434937373330797</v>
      </c>
      <c r="D28148">
        <v>19.353449999999999</v>
      </c>
      <c r="E28148">
        <v>17.660869999999999</v>
      </c>
      <c r="F28148">
        <v>16.851289999999999</v>
      </c>
      <c r="G28148">
        <v>16.38091</v>
      </c>
      <c r="H28148">
        <v>16.067769999999999</v>
      </c>
      <c r="I28148">
        <v>3900</v>
      </c>
      <c r="J28148">
        <v>301</v>
      </c>
      <c r="K28148">
        <v>6</v>
      </c>
      <c r="L28148">
        <v>429</v>
      </c>
      <c r="M28148">
        <v>2.3509714230669701E+18</v>
      </c>
      <c r="N28148" s="15" t="s">
        <v>18</v>
      </c>
      <c r="O28148">
        <v>6.5292080000000002E-2</v>
      </c>
      <c r="P28148">
        <v>2088</v>
      </c>
      <c r="Q28148">
        <v>53493</v>
      </c>
      <c r="R28148">
        <v>336</v>
      </c>
    </row>
    <row r="28149" spans="1:18" x14ac:dyDescent="0.25">
      <c r="A28149">
        <v>1.2376622262050401E+18</v>
      </c>
      <c r="B28149">
        <v>155.95457790434</v>
      </c>
      <c r="C28149">
        <v>37.178048131986202</v>
      </c>
      <c r="D28149">
        <v>19.365970000000001</v>
      </c>
      <c r="E28149">
        <v>17.970210000000002</v>
      </c>
      <c r="F28149">
        <v>17.18252</v>
      </c>
      <c r="G28149">
        <v>16.74907</v>
      </c>
      <c r="H28149">
        <v>16.443930000000002</v>
      </c>
      <c r="I28149">
        <v>3900</v>
      </c>
      <c r="J28149">
        <v>301</v>
      </c>
      <c r="K28149">
        <v>6</v>
      </c>
      <c r="L28149">
        <v>223</v>
      </c>
      <c r="M28149">
        <v>2.2035280119852101E+18</v>
      </c>
      <c r="N28149" s="15" t="s">
        <v>18</v>
      </c>
      <c r="O28149">
        <v>0.1335037</v>
      </c>
      <c r="P28149">
        <v>1957</v>
      </c>
      <c r="Q28149">
        <v>53415</v>
      </c>
      <c r="R28149">
        <v>516</v>
      </c>
    </row>
    <row r="28150" spans="1:18" x14ac:dyDescent="0.25">
      <c r="A28150">
        <v>1.23766968226335E+18</v>
      </c>
      <c r="B28150">
        <v>4.07898468558699</v>
      </c>
      <c r="C28150">
        <v>8.6157963594555493</v>
      </c>
      <c r="D28150">
        <v>20.811160000000001</v>
      </c>
      <c r="E28150">
        <v>18.63355</v>
      </c>
      <c r="F28150">
        <v>17.26182</v>
      </c>
      <c r="G28150">
        <v>16.693899999999999</v>
      </c>
      <c r="H28150">
        <v>16.254650000000002</v>
      </c>
      <c r="I28150">
        <v>5636</v>
      </c>
      <c r="J28150">
        <v>301</v>
      </c>
      <c r="K28150">
        <v>6</v>
      </c>
      <c r="L28150">
        <v>148</v>
      </c>
      <c r="M28150">
        <v>5.1071222078780396E+18</v>
      </c>
      <c r="N28150" s="15" t="s">
        <v>18</v>
      </c>
      <c r="O28150">
        <v>0.16126799999999999</v>
      </c>
      <c r="P28150">
        <v>4536</v>
      </c>
      <c r="Q28150">
        <v>55857</v>
      </c>
      <c r="R28150">
        <v>146</v>
      </c>
    </row>
    <row r="28151" spans="1:18" x14ac:dyDescent="0.25">
      <c r="A28151">
        <v>1.2376696822611899E+18</v>
      </c>
      <c r="B28151">
        <v>359.01350517220197</v>
      </c>
      <c r="C28151">
        <v>8.6421145411543705</v>
      </c>
      <c r="D28151">
        <v>21.7958</v>
      </c>
      <c r="E28151">
        <v>20.082329999999999</v>
      </c>
      <c r="F28151">
        <v>18.550319999999999</v>
      </c>
      <c r="G28151">
        <v>17.955839999999998</v>
      </c>
      <c r="H28151">
        <v>17.680949999999999</v>
      </c>
      <c r="I28151">
        <v>5636</v>
      </c>
      <c r="J28151">
        <v>301</v>
      </c>
      <c r="K28151">
        <v>6</v>
      </c>
      <c r="L28151">
        <v>115</v>
      </c>
      <c r="M28151">
        <v>6.9266001019863204E+18</v>
      </c>
      <c r="N28151" s="15" t="s">
        <v>18</v>
      </c>
      <c r="O28151">
        <v>0.29182180000000002</v>
      </c>
      <c r="P28151">
        <v>6152</v>
      </c>
      <c r="Q28151">
        <v>56164</v>
      </c>
      <c r="R28151">
        <v>232</v>
      </c>
    </row>
    <row r="28152" spans="1:18" x14ac:dyDescent="0.25">
      <c r="A28152">
        <v>1.23766773505438E+18</v>
      </c>
      <c r="B28152">
        <v>206.29481500914</v>
      </c>
      <c r="C28152">
        <v>20.991924549351001</v>
      </c>
      <c r="D28152">
        <v>18.628679999999999</v>
      </c>
      <c r="E28152">
        <v>17.51548</v>
      </c>
      <c r="F28152">
        <v>16.960059999999999</v>
      </c>
      <c r="G28152">
        <v>16.604500000000002</v>
      </c>
      <c r="H28152">
        <v>16.392189999999999</v>
      </c>
      <c r="I28152">
        <v>5183</v>
      </c>
      <c r="J28152">
        <v>301</v>
      </c>
      <c r="K28152">
        <v>3</v>
      </c>
      <c r="L28152">
        <v>481</v>
      </c>
      <c r="M28152">
        <v>2.9881472198377702E+18</v>
      </c>
      <c r="N28152" s="15" t="s">
        <v>18</v>
      </c>
      <c r="O28152">
        <v>0.12423049999999999</v>
      </c>
      <c r="P28152">
        <v>2654</v>
      </c>
      <c r="Q28152">
        <v>54231</v>
      </c>
      <c r="R28152">
        <v>32</v>
      </c>
    </row>
    <row r="28153" spans="1:18" x14ac:dyDescent="0.25">
      <c r="A28153">
        <v>1.2376487217625101E+18</v>
      </c>
      <c r="B28153">
        <v>168.34048693432399</v>
      </c>
      <c r="C28153">
        <v>0.28098887043467602</v>
      </c>
      <c r="D28153">
        <v>24.557179999999999</v>
      </c>
      <c r="E28153">
        <v>22.58409</v>
      </c>
      <c r="F28153">
        <v>20.68027</v>
      </c>
      <c r="G28153">
        <v>19.725930000000002</v>
      </c>
      <c r="H28153">
        <v>19.46444</v>
      </c>
      <c r="I28153">
        <v>756</v>
      </c>
      <c r="J28153">
        <v>301</v>
      </c>
      <c r="K28153">
        <v>4</v>
      </c>
      <c r="L28153">
        <v>351</v>
      </c>
      <c r="M28153">
        <v>4.3213603417434501E+18</v>
      </c>
      <c r="N28153" s="15" t="s">
        <v>18</v>
      </c>
      <c r="O28153">
        <v>0.54951519999999998</v>
      </c>
      <c r="P28153">
        <v>3838</v>
      </c>
      <c r="Q28153">
        <v>55588</v>
      </c>
      <c r="R28153">
        <v>569</v>
      </c>
    </row>
    <row r="28154" spans="1:18" x14ac:dyDescent="0.25">
      <c r="A28154">
        <v>1.23764872176527E+18</v>
      </c>
      <c r="B28154">
        <v>174.72923668876999</v>
      </c>
      <c r="C28154">
        <v>0.33345807785123399</v>
      </c>
      <c r="D28154">
        <v>21.713750000000001</v>
      </c>
      <c r="E28154">
        <v>21.336729999999999</v>
      </c>
      <c r="F28154">
        <v>19.590910000000001</v>
      </c>
      <c r="G28154">
        <v>18.369689999999999</v>
      </c>
      <c r="H28154">
        <v>17.896699999999999</v>
      </c>
      <c r="I28154">
        <v>756</v>
      </c>
      <c r="J28154">
        <v>301</v>
      </c>
      <c r="K28154">
        <v>4</v>
      </c>
      <c r="L28154">
        <v>393</v>
      </c>
      <c r="M28154">
        <v>4.3237286895548001E+18</v>
      </c>
      <c r="N28154" s="15" t="s">
        <v>18</v>
      </c>
      <c r="O28154">
        <v>0.59731350000000005</v>
      </c>
      <c r="P28154">
        <v>3840</v>
      </c>
      <c r="Q28154">
        <v>55574</v>
      </c>
      <c r="R28154">
        <v>993</v>
      </c>
    </row>
    <row r="28155" spans="1:18" x14ac:dyDescent="0.25">
      <c r="A28155">
        <v>1.2376662108621299E+18</v>
      </c>
      <c r="B28155">
        <v>284.78534542397898</v>
      </c>
      <c r="C28155">
        <v>18.4465272375325</v>
      </c>
      <c r="D28155">
        <v>19.610019999999999</v>
      </c>
      <c r="E28155">
        <v>19.27101</v>
      </c>
      <c r="F28155">
        <v>19.16076</v>
      </c>
      <c r="G28155">
        <v>19.147539999999999</v>
      </c>
      <c r="H28155">
        <v>19.255669999999999</v>
      </c>
      <c r="I28155">
        <v>4828</v>
      </c>
      <c r="J28155">
        <v>301</v>
      </c>
      <c r="K28155">
        <v>4</v>
      </c>
      <c r="L28155">
        <v>241</v>
      </c>
      <c r="M28155">
        <v>3.1660372129407498E+18</v>
      </c>
      <c r="N28155" s="15" t="s">
        <v>18</v>
      </c>
      <c r="O28155">
        <v>0.72840289999999996</v>
      </c>
      <c r="P28155">
        <v>2812</v>
      </c>
      <c r="Q28155">
        <v>54639</v>
      </c>
      <c r="R28155">
        <v>24</v>
      </c>
    </row>
    <row r="28156" spans="1:18" x14ac:dyDescent="0.25">
      <c r="A28156">
        <v>1.2376663010923599E+18</v>
      </c>
      <c r="B28156">
        <v>50.1306861952609</v>
      </c>
      <c r="C28156">
        <v>0.305015481299235</v>
      </c>
      <c r="D28156">
        <v>18.67165</v>
      </c>
      <c r="E28156">
        <v>16.75037</v>
      </c>
      <c r="F28156">
        <v>15.81972</v>
      </c>
      <c r="G28156">
        <v>15.361420000000001</v>
      </c>
      <c r="H28156">
        <v>15.02581</v>
      </c>
      <c r="I28156">
        <v>4849</v>
      </c>
      <c r="J28156">
        <v>301</v>
      </c>
      <c r="K28156">
        <v>4</v>
      </c>
      <c r="L28156">
        <v>789</v>
      </c>
      <c r="M28156">
        <v>4.6513715468778899E+17</v>
      </c>
      <c r="N28156" s="15" t="s">
        <v>18</v>
      </c>
      <c r="O28156">
        <v>6.6984589999999997E-2</v>
      </c>
      <c r="P28156">
        <v>413</v>
      </c>
      <c r="Q28156">
        <v>51821</v>
      </c>
      <c r="R28156">
        <v>511</v>
      </c>
    </row>
    <row r="28157" spans="1:18" x14ac:dyDescent="0.25">
      <c r="A28157">
        <v>1.2376593249597499E+18</v>
      </c>
      <c r="B28157">
        <v>253.538330730985</v>
      </c>
      <c r="C28157">
        <v>31.483776386613702</v>
      </c>
      <c r="D28157">
        <v>19.63025</v>
      </c>
      <c r="E28157">
        <v>18.345220000000001</v>
      </c>
      <c r="F28157">
        <v>17.724329999999998</v>
      </c>
      <c r="G28157">
        <v>17.370940000000001</v>
      </c>
      <c r="H28157">
        <v>17.229849999999999</v>
      </c>
      <c r="I28157">
        <v>3225</v>
      </c>
      <c r="J28157">
        <v>301</v>
      </c>
      <c r="K28157">
        <v>2</v>
      </c>
      <c r="L28157">
        <v>301</v>
      </c>
      <c r="M28157">
        <v>1.3241210094349399E+18</v>
      </c>
      <c r="N28157" s="15" t="s">
        <v>18</v>
      </c>
      <c r="O28157">
        <v>8.4710400000000005E-2</v>
      </c>
      <c r="P28157">
        <v>1176</v>
 